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cheth\Downloads\Zomato project -Chethank kalyan\Zomato Presentation - 2\Zomato Project submission 3\"/>
    </mc:Choice>
  </mc:AlternateContent>
  <xr:revisionPtr revIDLastSave="0" documentId="13_ncr:1_{6456EFB7-FABE-4C06-980B-1B6DF9252D13}" xr6:coauthVersionLast="47" xr6:coauthVersionMax="47" xr10:uidLastSave="{00000000-0000-0000-0000-000000000000}"/>
  <bookViews>
    <workbookView xWindow="-110" yWindow="-110" windowWidth="19420" windowHeight="10300" activeTab="4" xr2:uid="{00000000-000D-0000-FFFF-FFFF00000000}"/>
  </bookViews>
  <sheets>
    <sheet name="Raw Data" sheetId="1" r:id="rId1"/>
    <sheet name="country description" sheetId="2" r:id="rId2"/>
    <sheet name="Pivot Table" sheetId="4" r:id="rId3"/>
    <sheet name="Sheet2" sheetId="25" r:id="rId4"/>
    <sheet name="Dash board" sheetId="23" r:id="rId5"/>
    <sheet name="Sheet1" sheetId="24" r:id="rId6"/>
    <sheet name="Q1" sheetId="10" r:id="rId7"/>
  </sheets>
  <definedNames>
    <definedName name="_xlcn.WorksheetConnection_Zomato_Data_1.xlsxTable11" hidden="1">Table1[]</definedName>
    <definedName name="Slicer_Country">#N/A</definedName>
    <definedName name="Slicer_Year_Datekey_Opening">#N/A</definedName>
  </definedNames>
  <calcPr calcId="191029"/>
  <pivotCaches>
    <pivotCache cacheId="0" r:id="rId8"/>
    <pivotCache cacheId="1" r:id="rId9"/>
    <pivotCache cacheId="20" r:id="rId10"/>
    <pivotCache cacheId="510" r:id="rId11"/>
    <pivotCache cacheId="513" r:id="rId12"/>
    <pivotCache cacheId="516" r:id="rId13"/>
    <pivotCache cacheId="519" r:id="rId14"/>
    <pivotCache cacheId="522" r:id="rId15"/>
    <pivotCache cacheId="525" r:id="rId16"/>
    <pivotCache cacheId="528" r:id="rId17"/>
    <pivotCache cacheId="531" r:id="rId18"/>
    <pivotCache cacheId="534" r:id="rId19"/>
    <pivotCache cacheId="537" r:id="rId20"/>
    <pivotCache cacheId="540" r:id="rId21"/>
    <pivotCache cacheId="543" r:id="rId22"/>
    <pivotCache cacheId="546" r:id="rId23"/>
    <pivotCache cacheId="549" r:id="rId24"/>
    <pivotCache cacheId="552" r:id="rId25"/>
    <pivotCache cacheId="555" r:id="rId26"/>
    <pivotCache cacheId="558" r:id="rId27"/>
    <pivotCache cacheId="561" r:id="rId28"/>
  </pivotCaches>
  <extLst>
    <ext xmlns:x14="http://schemas.microsoft.com/office/spreadsheetml/2009/9/main" uri="{876F7934-8845-4945-9796-88D515C7AA90}">
      <x14:pivotCaches>
        <pivotCache cacheId="21" r:id="rId29"/>
      </x14:pivotCaches>
    </ex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Zomato_Data_1.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3" i="24" l="1"/>
  <c r="AC4" i="24"/>
  <c r="AC5" i="24"/>
  <c r="AC6" i="24"/>
  <c r="AC7" i="24"/>
  <c r="AC8" i="24"/>
  <c r="AC9" i="24"/>
  <c r="AC10" i="24"/>
  <c r="AC11" i="24"/>
  <c r="AC12" i="24"/>
  <c r="AC13" i="24"/>
  <c r="AC14" i="24"/>
  <c r="AC15" i="24"/>
  <c r="AC16" i="24"/>
  <c r="AC17" i="24"/>
  <c r="AC18" i="24"/>
  <c r="AC19" i="24"/>
  <c r="AC20" i="24"/>
  <c r="AC21" i="24"/>
  <c r="AC22" i="24"/>
  <c r="AC23" i="24"/>
  <c r="AC24" i="24"/>
  <c r="AC25" i="24"/>
  <c r="AC26" i="24"/>
  <c r="AC27" i="24"/>
  <c r="AC28" i="24"/>
  <c r="AC29" i="24"/>
  <c r="AC30" i="24"/>
  <c r="AC31" i="24"/>
  <c r="AC32" i="24"/>
  <c r="AC33" i="24"/>
  <c r="AC34" i="24"/>
  <c r="AC35" i="24"/>
  <c r="AC36" i="24"/>
  <c r="AC37" i="24"/>
  <c r="AC38" i="24"/>
  <c r="AC39" i="24"/>
  <c r="AC40" i="24"/>
  <c r="AC41" i="24"/>
  <c r="AC42" i="24"/>
  <c r="AC43" i="24"/>
  <c r="AC44" i="24"/>
  <c r="AC45" i="24"/>
  <c r="AC46" i="24"/>
  <c r="AC47" i="24"/>
  <c r="AC48" i="24"/>
  <c r="AC49" i="24"/>
  <c r="AC50" i="24"/>
  <c r="AC51" i="24"/>
  <c r="AC52" i="24"/>
  <c r="AC53" i="24"/>
  <c r="AC54" i="24"/>
  <c r="AC55" i="24"/>
  <c r="AC56" i="24"/>
  <c r="AC57" i="24"/>
  <c r="AC58" i="24"/>
  <c r="AC59" i="24"/>
  <c r="AC60" i="24"/>
  <c r="AC61" i="24"/>
  <c r="AC62" i="24"/>
  <c r="AC63" i="24"/>
  <c r="AC64" i="24"/>
  <c r="AC65" i="24"/>
  <c r="AC66" i="24"/>
  <c r="AC67" i="24"/>
  <c r="AC68" i="24"/>
  <c r="AC69" i="24"/>
  <c r="AC70" i="24"/>
  <c r="AC71" i="24"/>
  <c r="AC72" i="24"/>
  <c r="AC73" i="24"/>
  <c r="AC74" i="24"/>
  <c r="AC75" i="24"/>
  <c r="AC76" i="24"/>
  <c r="AC77" i="24"/>
  <c r="AC78" i="24"/>
  <c r="AC79" i="24"/>
  <c r="AC80" i="24"/>
  <c r="AC81" i="24"/>
  <c r="AC82" i="24"/>
  <c r="AC83" i="24"/>
  <c r="AC84" i="24"/>
  <c r="AC85" i="24"/>
  <c r="AC86" i="24"/>
  <c r="AC87" i="24"/>
  <c r="AC88" i="24"/>
  <c r="AC89" i="24"/>
  <c r="AC90" i="24"/>
  <c r="AC91" i="24"/>
  <c r="AC92" i="24"/>
  <c r="AC93" i="24"/>
  <c r="AC94" i="24"/>
  <c r="AC95" i="24"/>
  <c r="AC96" i="24"/>
  <c r="AC97" i="24"/>
  <c r="AC98" i="24"/>
  <c r="AC99" i="24"/>
  <c r="AC100" i="24"/>
  <c r="AC101" i="24"/>
  <c r="AC102" i="24"/>
  <c r="AC103" i="24"/>
  <c r="AC104" i="24"/>
  <c r="AC105" i="24"/>
  <c r="AC106" i="24"/>
  <c r="AC107" i="24"/>
  <c r="AC108" i="24"/>
  <c r="AC109" i="24"/>
  <c r="AC110" i="24"/>
  <c r="AC111" i="24"/>
  <c r="AC112" i="24"/>
  <c r="AC113" i="24"/>
  <c r="AC114" i="24"/>
  <c r="AC115" i="24"/>
  <c r="AC116" i="24"/>
  <c r="AC117" i="24"/>
  <c r="AC118" i="24"/>
  <c r="AC119" i="24"/>
  <c r="AC120" i="24"/>
  <c r="AC121" i="24"/>
  <c r="AC122" i="24"/>
  <c r="AC123" i="24"/>
  <c r="AC124" i="24"/>
  <c r="AC125" i="24"/>
  <c r="AC126" i="24"/>
  <c r="AC127" i="24"/>
  <c r="AC128" i="24"/>
  <c r="AC129" i="24"/>
  <c r="AC130" i="24"/>
  <c r="AC131" i="24"/>
  <c r="AC132" i="24"/>
  <c r="AC133" i="24"/>
  <c r="AC134" i="24"/>
  <c r="AC135" i="24"/>
  <c r="AC136" i="24"/>
  <c r="AC137" i="24"/>
  <c r="AC138" i="24"/>
  <c r="AC139" i="24"/>
  <c r="AC140" i="24"/>
  <c r="AC141" i="24"/>
  <c r="AC142" i="24"/>
  <c r="AC143" i="24"/>
  <c r="AC144" i="24"/>
  <c r="AC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 i="24"/>
  <c r="AB177" i="24"/>
  <c r="AB178" i="24"/>
  <c r="AB179" i="24"/>
  <c r="AB180" i="24"/>
  <c r="AB181" i="24"/>
  <c r="AB182" i="24"/>
  <c r="AB183" i="24"/>
  <c r="AB184" i="24"/>
  <c r="AB185" i="24"/>
  <c r="AB186" i="24"/>
  <c r="AB187" i="24"/>
  <c r="AB188" i="24"/>
  <c r="AB189" i="24"/>
  <c r="AB190" i="24"/>
  <c r="AB191" i="24"/>
  <c r="AB192" i="24"/>
  <c r="AB193" i="24"/>
  <c r="AB194" i="24"/>
  <c r="AB195" i="24"/>
  <c r="AB196" i="24"/>
  <c r="AB197" i="24"/>
  <c r="AB198" i="24"/>
  <c r="AB199" i="24"/>
  <c r="AB200" i="24"/>
  <c r="AB201" i="24"/>
  <c r="AB202" i="24"/>
  <c r="AB203" i="24"/>
  <c r="AB204" i="24"/>
  <c r="AB205" i="24"/>
  <c r="AB206" i="24"/>
  <c r="AB207" i="24"/>
  <c r="AB208" i="24"/>
  <c r="AB209" i="24"/>
  <c r="AB210" i="24"/>
  <c r="AB211" i="24"/>
  <c r="AB212" i="24"/>
  <c r="AB213" i="24"/>
  <c r="AB214" i="24"/>
  <c r="AB215" i="24"/>
  <c r="AB216" i="24"/>
  <c r="AB217" i="24"/>
  <c r="AB218" i="24"/>
  <c r="AB219" i="24"/>
  <c r="AB220" i="24"/>
  <c r="AB221" i="24"/>
  <c r="AB222" i="24"/>
  <c r="AB223" i="24"/>
  <c r="AB224" i="24"/>
  <c r="AB225" i="24"/>
  <c r="AB226" i="24"/>
  <c r="AB227" i="24"/>
  <c r="AB228" i="24"/>
  <c r="AB229" i="24"/>
  <c r="AB230" i="24"/>
  <c r="AB231" i="24"/>
  <c r="AB232" i="24"/>
  <c r="AB233" i="24"/>
  <c r="AB234" i="24"/>
  <c r="AB235" i="24"/>
  <c r="AB176" i="24"/>
  <c r="AB143" i="24"/>
  <c r="AB144" i="24"/>
  <c r="AB145" i="24"/>
  <c r="AB146" i="24"/>
  <c r="AB147" i="24"/>
  <c r="AB148"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42" i="24"/>
  <c r="AB123" i="24"/>
  <c r="AB124" i="24"/>
  <c r="AB125" i="24"/>
  <c r="AB126" i="24"/>
  <c r="AB127" i="24"/>
  <c r="AB128" i="24"/>
  <c r="AB129" i="24"/>
  <c r="AB130" i="24"/>
  <c r="AB131" i="24"/>
  <c r="AB132" i="24"/>
  <c r="AB133" i="24"/>
  <c r="AB134" i="24"/>
  <c r="AB135" i="24"/>
  <c r="AB136" i="24"/>
  <c r="AB137" i="24"/>
  <c r="AB138" i="24"/>
  <c r="AB139" i="24"/>
  <c r="AB140" i="24"/>
  <c r="AB141" i="24"/>
  <c r="AB122" i="24"/>
  <c r="AB63" i="24"/>
  <c r="AB64" i="24"/>
  <c r="AB65" i="24"/>
  <c r="AB66" i="24"/>
  <c r="AB67" i="24"/>
  <c r="AB68" i="24"/>
  <c r="AB69" i="24"/>
  <c r="AB70" i="24"/>
  <c r="AB71" i="24"/>
  <c r="AB72" i="24"/>
  <c r="AB73" i="24"/>
  <c r="AB74" i="24"/>
  <c r="AB75" i="24"/>
  <c r="AB76" i="24"/>
  <c r="AB77" i="24"/>
  <c r="AB78" i="24"/>
  <c r="AB79" i="24"/>
  <c r="AB80" i="24"/>
  <c r="AB81" i="24"/>
  <c r="AB82" i="24"/>
  <c r="AB83" i="24"/>
  <c r="AB84" i="24"/>
  <c r="AB85" i="24"/>
  <c r="AB86" i="24"/>
  <c r="AB87" i="24"/>
  <c r="AB88" i="24"/>
  <c r="AB89" i="24"/>
  <c r="AB90" i="24"/>
  <c r="AB91" i="24"/>
  <c r="AB92" i="24"/>
  <c r="AB93" i="24"/>
  <c r="AB94" i="24"/>
  <c r="AB95" i="24"/>
  <c r="AB96" i="24"/>
  <c r="AB97" i="24"/>
  <c r="AB98" i="24"/>
  <c r="AB99" i="24"/>
  <c r="AB100" i="24"/>
  <c r="AB101" i="24"/>
  <c r="AB102" i="24"/>
  <c r="AB103" i="24"/>
  <c r="AB104" i="24"/>
  <c r="AB105" i="24"/>
  <c r="AB106" i="24"/>
  <c r="AB107" i="24"/>
  <c r="AB108" i="24"/>
  <c r="AB109" i="24"/>
  <c r="AB110" i="24"/>
  <c r="AB111" i="24"/>
  <c r="AB112" i="24"/>
  <c r="AB113" i="24"/>
  <c r="AB114" i="24"/>
  <c r="AB115" i="24"/>
  <c r="AB116" i="24"/>
  <c r="AB117" i="24"/>
  <c r="AB118" i="24"/>
  <c r="AB119" i="24"/>
  <c r="AB120" i="24"/>
  <c r="AB121" i="24"/>
  <c r="AB62" i="24"/>
  <c r="AB43" i="24"/>
  <c r="AB44" i="24"/>
  <c r="AB45" i="24"/>
  <c r="AB46" i="24"/>
  <c r="AB47" i="24"/>
  <c r="AB48" i="24"/>
  <c r="AB49" i="24"/>
  <c r="AB50" i="24"/>
  <c r="AB51" i="24"/>
  <c r="AB52" i="24"/>
  <c r="AB53" i="24"/>
  <c r="AB54" i="24"/>
  <c r="AB55" i="24"/>
  <c r="AB56" i="24"/>
  <c r="AB57" i="24"/>
  <c r="AB58" i="24"/>
  <c r="AB59" i="24"/>
  <c r="AB60" i="24"/>
  <c r="AB61" i="24"/>
  <c r="AB42" i="24"/>
  <c r="AB7" i="24"/>
  <c r="AB8" i="24"/>
  <c r="AB9" i="24"/>
  <c r="AB10" i="24"/>
  <c r="AB11" i="24"/>
  <c r="AB12" i="24"/>
  <c r="AB13" i="24"/>
  <c r="AB14" i="24"/>
  <c r="AB15" i="24"/>
  <c r="AB16" i="24"/>
  <c r="AB17" i="24"/>
  <c r="AB18" i="24"/>
  <c r="AB19" i="24"/>
  <c r="AB20" i="24"/>
  <c r="AB21" i="24"/>
  <c r="AB22" i="24"/>
  <c r="AB23" i="24"/>
  <c r="AB24" i="24"/>
  <c r="AB25" i="24"/>
  <c r="AB26" i="24"/>
  <c r="AB27" i="24"/>
  <c r="AB28" i="24"/>
  <c r="AB29" i="24"/>
  <c r="AB30" i="24"/>
  <c r="AB31" i="24"/>
  <c r="AB32" i="24"/>
  <c r="AB33" i="24"/>
  <c r="AB34" i="24"/>
  <c r="AB35" i="24"/>
  <c r="AB36" i="24"/>
  <c r="AB37" i="24"/>
  <c r="AB38" i="24"/>
  <c r="AB39" i="24"/>
  <c r="AB40" i="24"/>
  <c r="AB41" i="24"/>
  <c r="AB3" i="24"/>
  <c r="AB4" i="24"/>
  <c r="AB5" i="24"/>
  <c r="AB6" i="24"/>
  <c r="AB2" i="24"/>
  <c r="K3" i="2"/>
  <c r="K10" i="10" a="1"/>
  <c r="K10" i="10" s="1"/>
  <c r="K17" i="2"/>
  <c r="K16" i="2"/>
  <c r="K15" i="2"/>
  <c r="K14" i="2"/>
  <c r="K13" i="2"/>
  <c r="K12" i="2"/>
  <c r="K11" i="2"/>
  <c r="K10" i="2"/>
  <c r="K8" i="2"/>
  <c r="K7" i="2"/>
  <c r="K5" i="2"/>
  <c r="K4" i="2"/>
  <c r="AA9552" i="1"/>
  <c r="T9552" i="1" s="1"/>
  <c r="Y9552" i="1"/>
  <c r="Z9552" i="1" s="1"/>
  <c r="V9552" i="1"/>
  <c r="K9552" i="1"/>
  <c r="AA9551" i="1"/>
  <c r="T9551" i="1" s="1"/>
  <c r="Y9551" i="1"/>
  <c r="Z9551" i="1" s="1"/>
  <c r="V9551" i="1"/>
  <c r="K9551" i="1"/>
  <c r="AA9550" i="1"/>
  <c r="T9550" i="1" s="1"/>
  <c r="Y9550" i="1"/>
  <c r="Z9550" i="1" s="1"/>
  <c r="V9550" i="1"/>
  <c r="K9550" i="1"/>
  <c r="AA9549" i="1"/>
  <c r="T9549" i="1" s="1"/>
  <c r="Y9549" i="1"/>
  <c r="Z9549" i="1" s="1"/>
  <c r="V9549" i="1"/>
  <c r="K9549" i="1"/>
  <c r="AA9548" i="1"/>
  <c r="T9548" i="1" s="1"/>
  <c r="Y9548" i="1"/>
  <c r="Z9548" i="1" s="1"/>
  <c r="V9548" i="1"/>
  <c r="K9548" i="1"/>
  <c r="AA9547" i="1"/>
  <c r="T9547" i="1" s="1"/>
  <c r="Y9547" i="1"/>
  <c r="Z9547" i="1" s="1"/>
  <c r="V9547" i="1"/>
  <c r="K9547" i="1"/>
  <c r="AA9546" i="1"/>
  <c r="T9546" i="1" s="1"/>
  <c r="U9546" i="1" s="1"/>
  <c r="Y9546" i="1"/>
  <c r="Z9546" i="1" s="1"/>
  <c r="V9546" i="1"/>
  <c r="K9546" i="1"/>
  <c r="AA9545" i="1"/>
  <c r="T9545" i="1" s="1"/>
  <c r="U9545" i="1" s="1"/>
  <c r="Y9545" i="1"/>
  <c r="Z9545" i="1" s="1"/>
  <c r="V9545" i="1"/>
  <c r="K9545" i="1"/>
  <c r="AA9544" i="1"/>
  <c r="T9544" i="1" s="1"/>
  <c r="Y9544" i="1"/>
  <c r="Z9544" i="1" s="1"/>
  <c r="V9544" i="1"/>
  <c r="K9544" i="1"/>
  <c r="AA9543" i="1"/>
  <c r="T9543" i="1" s="1"/>
  <c r="Y9543" i="1"/>
  <c r="Z9543" i="1" s="1"/>
  <c r="V9543" i="1"/>
  <c r="K9543" i="1"/>
  <c r="AA9542" i="1"/>
  <c r="T9542" i="1" s="1"/>
  <c r="Y9542" i="1"/>
  <c r="Z9542" i="1" s="1"/>
  <c r="V9542" i="1"/>
  <c r="K9542" i="1"/>
  <c r="AA9541" i="1"/>
  <c r="T9541" i="1" s="1"/>
  <c r="Y9541" i="1"/>
  <c r="Z9541" i="1" s="1"/>
  <c r="V9541" i="1"/>
  <c r="K9541" i="1"/>
  <c r="AA9540" i="1"/>
  <c r="T9540" i="1" s="1"/>
  <c r="Y9540" i="1"/>
  <c r="Z9540" i="1" s="1"/>
  <c r="V9540" i="1"/>
  <c r="K9540" i="1"/>
  <c r="AA9539" i="1"/>
  <c r="T9539" i="1" s="1"/>
  <c r="Y9539" i="1"/>
  <c r="Z9539" i="1" s="1"/>
  <c r="V9539" i="1"/>
  <c r="K9539" i="1"/>
  <c r="AA9538" i="1"/>
  <c r="T9538" i="1" s="1"/>
  <c r="U9538" i="1" s="1"/>
  <c r="Y9538" i="1"/>
  <c r="Z9538" i="1" s="1"/>
  <c r="V9538" i="1"/>
  <c r="K9538" i="1"/>
  <c r="AA9537" i="1"/>
  <c r="T9537" i="1" s="1"/>
  <c r="U9537" i="1" s="1"/>
  <c r="Y9537" i="1"/>
  <c r="Z9537" i="1" s="1"/>
  <c r="V9537" i="1"/>
  <c r="K9537" i="1"/>
  <c r="AA9536" i="1"/>
  <c r="T9536" i="1" s="1"/>
  <c r="Y9536" i="1"/>
  <c r="Z9536" i="1" s="1"/>
  <c r="V9536" i="1"/>
  <c r="K9536" i="1"/>
  <c r="AA9535" i="1"/>
  <c r="T9535" i="1" s="1"/>
  <c r="Y9535" i="1"/>
  <c r="Z9535" i="1" s="1"/>
  <c r="V9535" i="1"/>
  <c r="K9535" i="1"/>
  <c r="AA9534" i="1"/>
  <c r="T9534" i="1" s="1"/>
  <c r="Y9534" i="1"/>
  <c r="Z9534" i="1" s="1"/>
  <c r="V9534" i="1"/>
  <c r="K9534" i="1"/>
  <c r="AA9533" i="1"/>
  <c r="T9533" i="1" s="1"/>
  <c r="Y9533" i="1"/>
  <c r="Z9533" i="1" s="1"/>
  <c r="V9533" i="1"/>
  <c r="K9533" i="1"/>
  <c r="AA9532" i="1"/>
  <c r="T9532" i="1" s="1"/>
  <c r="Y9532" i="1"/>
  <c r="Z9532" i="1" s="1"/>
  <c r="V9532" i="1"/>
  <c r="K9532" i="1"/>
  <c r="AA9531" i="1"/>
  <c r="T9531" i="1" s="1"/>
  <c r="Y9531" i="1"/>
  <c r="Z9531" i="1" s="1"/>
  <c r="V9531" i="1"/>
  <c r="K9531" i="1"/>
  <c r="AA9530" i="1"/>
  <c r="T9530" i="1" s="1"/>
  <c r="Y9530" i="1"/>
  <c r="Z9530" i="1" s="1"/>
  <c r="V9530" i="1"/>
  <c r="K9530" i="1"/>
  <c r="AA9529" i="1"/>
  <c r="T9529" i="1" s="1"/>
  <c r="U9529" i="1" s="1"/>
  <c r="Y9529" i="1"/>
  <c r="Z9529" i="1" s="1"/>
  <c r="V9529" i="1"/>
  <c r="K9529" i="1"/>
  <c r="AA9528" i="1"/>
  <c r="T9528" i="1" s="1"/>
  <c r="Y9528" i="1"/>
  <c r="Z9528" i="1" s="1"/>
  <c r="V9528" i="1"/>
  <c r="K9528" i="1"/>
  <c r="AA9527" i="1"/>
  <c r="T9527" i="1" s="1"/>
  <c r="Y9527" i="1"/>
  <c r="Z9527" i="1" s="1"/>
  <c r="V9527" i="1"/>
  <c r="K9527" i="1"/>
  <c r="AA9526" i="1"/>
  <c r="T9526" i="1" s="1"/>
  <c r="Y9526" i="1"/>
  <c r="Z9526" i="1" s="1"/>
  <c r="V9526" i="1"/>
  <c r="K9526" i="1"/>
  <c r="AA9525" i="1"/>
  <c r="T9525" i="1" s="1"/>
  <c r="Y9525" i="1"/>
  <c r="Z9525" i="1" s="1"/>
  <c r="V9525" i="1"/>
  <c r="K9525" i="1"/>
  <c r="AA9524" i="1"/>
  <c r="T9524" i="1" s="1"/>
  <c r="Y9524" i="1"/>
  <c r="Z9524" i="1" s="1"/>
  <c r="V9524" i="1"/>
  <c r="K9524" i="1"/>
  <c r="AA9523" i="1"/>
  <c r="T9523" i="1" s="1"/>
  <c r="Y9523" i="1"/>
  <c r="Z9523" i="1" s="1"/>
  <c r="V9523" i="1"/>
  <c r="K9523" i="1"/>
  <c r="AA9522" i="1"/>
  <c r="T9522" i="1" s="1"/>
  <c r="Y9522" i="1"/>
  <c r="Z9522" i="1" s="1"/>
  <c r="V9522" i="1"/>
  <c r="K9522" i="1"/>
  <c r="AA9521" i="1"/>
  <c r="T9521" i="1" s="1"/>
  <c r="U9521" i="1" s="1"/>
  <c r="Y9521" i="1"/>
  <c r="Z9521" i="1" s="1"/>
  <c r="V9521" i="1"/>
  <c r="K9521" i="1"/>
  <c r="AA9520" i="1"/>
  <c r="T9520" i="1" s="1"/>
  <c r="Y9520" i="1"/>
  <c r="Z9520" i="1" s="1"/>
  <c r="V9520" i="1"/>
  <c r="K9520" i="1"/>
  <c r="AA9519" i="1"/>
  <c r="T9519" i="1" s="1"/>
  <c r="Y9519" i="1"/>
  <c r="Z9519" i="1" s="1"/>
  <c r="V9519" i="1"/>
  <c r="K9519" i="1"/>
  <c r="AA9518" i="1"/>
  <c r="T9518" i="1" s="1"/>
  <c r="U9518" i="1" s="1"/>
  <c r="Y9518" i="1"/>
  <c r="Z9518" i="1" s="1"/>
  <c r="V9518" i="1"/>
  <c r="K9518" i="1"/>
  <c r="AA9517" i="1"/>
  <c r="T9517" i="1" s="1"/>
  <c r="Y9517" i="1"/>
  <c r="Z9517" i="1" s="1"/>
  <c r="V9517" i="1"/>
  <c r="K9517" i="1"/>
  <c r="AA9516" i="1"/>
  <c r="T9516" i="1" s="1"/>
  <c r="Y9516" i="1"/>
  <c r="Z9516" i="1" s="1"/>
  <c r="V9516" i="1"/>
  <c r="K9516" i="1"/>
  <c r="AA9515" i="1"/>
  <c r="T9515" i="1" s="1"/>
  <c r="Y9515" i="1"/>
  <c r="Z9515" i="1" s="1"/>
  <c r="V9515" i="1"/>
  <c r="K9515" i="1"/>
  <c r="AA9514" i="1"/>
  <c r="T9514" i="1" s="1"/>
  <c r="Y9514" i="1"/>
  <c r="Z9514" i="1" s="1"/>
  <c r="V9514" i="1"/>
  <c r="K9514" i="1"/>
  <c r="AA9513" i="1"/>
  <c r="T9513" i="1" s="1"/>
  <c r="U9513" i="1" s="1"/>
  <c r="Y9513" i="1"/>
  <c r="Z9513" i="1" s="1"/>
  <c r="V9513" i="1"/>
  <c r="K9513" i="1"/>
  <c r="AA9512" i="1"/>
  <c r="T9512" i="1" s="1"/>
  <c r="Y9512" i="1"/>
  <c r="Z9512" i="1" s="1"/>
  <c r="V9512" i="1"/>
  <c r="K9512" i="1"/>
  <c r="AA9511" i="1"/>
  <c r="T9511" i="1" s="1"/>
  <c r="Y9511" i="1"/>
  <c r="Z9511" i="1" s="1"/>
  <c r="V9511" i="1"/>
  <c r="K9511" i="1"/>
  <c r="AA9510" i="1"/>
  <c r="T9510" i="1" s="1"/>
  <c r="U9510" i="1" s="1"/>
  <c r="Y9510" i="1"/>
  <c r="Z9510" i="1" s="1"/>
  <c r="V9510" i="1"/>
  <c r="K9510" i="1"/>
  <c r="AA9509" i="1"/>
  <c r="T9509" i="1" s="1"/>
  <c r="Y9509" i="1"/>
  <c r="Z9509" i="1" s="1"/>
  <c r="V9509" i="1"/>
  <c r="K9509" i="1"/>
  <c r="AA9508" i="1"/>
  <c r="T9508" i="1" s="1"/>
  <c r="Y9508" i="1"/>
  <c r="Z9508" i="1" s="1"/>
  <c r="V9508" i="1"/>
  <c r="K9508" i="1"/>
  <c r="AA9507" i="1"/>
  <c r="T9507" i="1" s="1"/>
  <c r="Y9507" i="1"/>
  <c r="Z9507" i="1" s="1"/>
  <c r="V9507" i="1"/>
  <c r="K9507" i="1"/>
  <c r="AA9506" i="1"/>
  <c r="T9506" i="1" s="1"/>
  <c r="Y9506" i="1"/>
  <c r="Z9506" i="1" s="1"/>
  <c r="V9506" i="1"/>
  <c r="K9506" i="1"/>
  <c r="AA9505" i="1"/>
  <c r="T9505" i="1" s="1"/>
  <c r="U9505" i="1" s="1"/>
  <c r="Y9505" i="1"/>
  <c r="Z9505" i="1" s="1"/>
  <c r="V9505" i="1"/>
  <c r="K9505" i="1"/>
  <c r="AA9504" i="1"/>
  <c r="T9504" i="1" s="1"/>
  <c r="Y9504" i="1"/>
  <c r="Z9504" i="1" s="1"/>
  <c r="V9504" i="1"/>
  <c r="K9504" i="1"/>
  <c r="AA9503" i="1"/>
  <c r="T9503" i="1" s="1"/>
  <c r="Y9503" i="1"/>
  <c r="Z9503" i="1" s="1"/>
  <c r="V9503" i="1"/>
  <c r="K9503" i="1"/>
  <c r="AA9502" i="1"/>
  <c r="T9502" i="1" s="1"/>
  <c r="Y9502" i="1"/>
  <c r="Z9502" i="1" s="1"/>
  <c r="V9502" i="1"/>
  <c r="K9502" i="1"/>
  <c r="AA9501" i="1"/>
  <c r="T9501" i="1" s="1"/>
  <c r="Y9501" i="1"/>
  <c r="Z9501" i="1" s="1"/>
  <c r="V9501" i="1"/>
  <c r="K9501" i="1"/>
  <c r="AA9500" i="1"/>
  <c r="T9500" i="1" s="1"/>
  <c r="Y9500" i="1"/>
  <c r="Z9500" i="1" s="1"/>
  <c r="V9500" i="1"/>
  <c r="K9500" i="1"/>
  <c r="AA9499" i="1"/>
  <c r="T9499" i="1" s="1"/>
  <c r="Y9499" i="1"/>
  <c r="Z9499" i="1" s="1"/>
  <c r="V9499" i="1"/>
  <c r="K9499" i="1"/>
  <c r="AA9498" i="1"/>
  <c r="T9498" i="1" s="1"/>
  <c r="U9498" i="1" s="1"/>
  <c r="Y9498" i="1"/>
  <c r="Z9498" i="1" s="1"/>
  <c r="V9498" i="1"/>
  <c r="K9498" i="1"/>
  <c r="AA9497" i="1"/>
  <c r="T9497" i="1" s="1"/>
  <c r="U9497" i="1" s="1"/>
  <c r="Y9497" i="1"/>
  <c r="Z9497" i="1" s="1"/>
  <c r="V9497" i="1"/>
  <c r="K9497" i="1"/>
  <c r="AA9496" i="1"/>
  <c r="T9496" i="1" s="1"/>
  <c r="Y9496" i="1"/>
  <c r="Z9496" i="1" s="1"/>
  <c r="V9496" i="1"/>
  <c r="K9496" i="1"/>
  <c r="AA9495" i="1"/>
  <c r="T9495" i="1" s="1"/>
  <c r="Y9495" i="1"/>
  <c r="Z9495" i="1" s="1"/>
  <c r="V9495" i="1"/>
  <c r="K9495" i="1"/>
  <c r="AA9494" i="1"/>
  <c r="T9494" i="1" s="1"/>
  <c r="Y9494" i="1"/>
  <c r="Z9494" i="1" s="1"/>
  <c r="V9494" i="1"/>
  <c r="K9494" i="1"/>
  <c r="AA9493" i="1"/>
  <c r="T9493" i="1" s="1"/>
  <c r="Y9493" i="1"/>
  <c r="Z9493" i="1" s="1"/>
  <c r="V9493" i="1"/>
  <c r="K9493" i="1"/>
  <c r="AA9492" i="1"/>
  <c r="T9492" i="1" s="1"/>
  <c r="Y9492" i="1"/>
  <c r="Z9492" i="1" s="1"/>
  <c r="V9492" i="1"/>
  <c r="K9492" i="1"/>
  <c r="AA9491" i="1"/>
  <c r="T9491" i="1" s="1"/>
  <c r="Y9491" i="1"/>
  <c r="Z9491" i="1" s="1"/>
  <c r="V9491" i="1"/>
  <c r="K9491" i="1"/>
  <c r="AA9490" i="1"/>
  <c r="T9490" i="1" s="1"/>
  <c r="U9490" i="1" s="1"/>
  <c r="Y9490" i="1"/>
  <c r="Z9490" i="1" s="1"/>
  <c r="V9490" i="1"/>
  <c r="K9490" i="1"/>
  <c r="AA9489" i="1"/>
  <c r="T9489" i="1" s="1"/>
  <c r="U9489" i="1" s="1"/>
  <c r="Y9489" i="1"/>
  <c r="Z9489" i="1" s="1"/>
  <c r="V9489" i="1"/>
  <c r="K9489" i="1"/>
  <c r="AA9488" i="1"/>
  <c r="T9488" i="1" s="1"/>
  <c r="Y9488" i="1"/>
  <c r="Z9488" i="1" s="1"/>
  <c r="V9488" i="1"/>
  <c r="K9488" i="1"/>
  <c r="AA9487" i="1"/>
  <c r="T9487" i="1" s="1"/>
  <c r="Y9487" i="1"/>
  <c r="Z9487" i="1" s="1"/>
  <c r="V9487" i="1"/>
  <c r="K9487" i="1"/>
  <c r="AA9486" i="1"/>
  <c r="T9486" i="1" s="1"/>
  <c r="U9486" i="1" s="1"/>
  <c r="Y9486" i="1"/>
  <c r="Z9486" i="1" s="1"/>
  <c r="V9486" i="1"/>
  <c r="K9486" i="1"/>
  <c r="AA9485" i="1"/>
  <c r="T9485" i="1" s="1"/>
  <c r="Y9485" i="1"/>
  <c r="Z9485" i="1" s="1"/>
  <c r="V9485" i="1"/>
  <c r="K9485" i="1"/>
  <c r="AA9484" i="1"/>
  <c r="T9484" i="1" s="1"/>
  <c r="Y9484" i="1"/>
  <c r="Z9484" i="1" s="1"/>
  <c r="V9484" i="1"/>
  <c r="K9484" i="1"/>
  <c r="AA9483" i="1"/>
  <c r="T9483" i="1" s="1"/>
  <c r="Y9483" i="1"/>
  <c r="Z9483" i="1" s="1"/>
  <c r="V9483" i="1"/>
  <c r="K9483" i="1"/>
  <c r="AA9482" i="1"/>
  <c r="T9482" i="1" s="1"/>
  <c r="Y9482" i="1"/>
  <c r="Z9482" i="1" s="1"/>
  <c r="V9482" i="1"/>
  <c r="K9482" i="1"/>
  <c r="AA9481" i="1"/>
  <c r="T9481" i="1" s="1"/>
  <c r="U9481" i="1" s="1"/>
  <c r="Y9481" i="1"/>
  <c r="Z9481" i="1" s="1"/>
  <c r="V9481" i="1"/>
  <c r="K9481" i="1"/>
  <c r="AA9480" i="1"/>
  <c r="T9480" i="1" s="1"/>
  <c r="Y9480" i="1"/>
  <c r="Z9480" i="1" s="1"/>
  <c r="V9480" i="1"/>
  <c r="K9480" i="1"/>
  <c r="AA9479" i="1"/>
  <c r="T9479" i="1" s="1"/>
  <c r="Y9479" i="1"/>
  <c r="Z9479" i="1" s="1"/>
  <c r="V9479" i="1"/>
  <c r="K9479" i="1"/>
  <c r="AA9478" i="1"/>
  <c r="T9478" i="1" s="1"/>
  <c r="U9478" i="1" s="1"/>
  <c r="Y9478" i="1"/>
  <c r="Z9478" i="1" s="1"/>
  <c r="V9478" i="1"/>
  <c r="K9478" i="1"/>
  <c r="AA9477" i="1"/>
  <c r="T9477" i="1" s="1"/>
  <c r="Y9477" i="1"/>
  <c r="Z9477" i="1" s="1"/>
  <c r="V9477" i="1"/>
  <c r="K9477" i="1"/>
  <c r="AA9476" i="1"/>
  <c r="T9476" i="1" s="1"/>
  <c r="Y9476" i="1"/>
  <c r="Z9476" i="1" s="1"/>
  <c r="V9476" i="1"/>
  <c r="K9476" i="1"/>
  <c r="AA9475" i="1"/>
  <c r="T9475" i="1" s="1"/>
  <c r="Y9475" i="1"/>
  <c r="Z9475" i="1" s="1"/>
  <c r="V9475" i="1"/>
  <c r="K9475" i="1"/>
  <c r="AA9474" i="1"/>
  <c r="T9474" i="1" s="1"/>
  <c r="Y9474" i="1"/>
  <c r="Z9474" i="1" s="1"/>
  <c r="V9474" i="1"/>
  <c r="K9474" i="1"/>
  <c r="AA9473" i="1"/>
  <c r="T9473" i="1" s="1"/>
  <c r="U9473" i="1" s="1"/>
  <c r="Y9473" i="1"/>
  <c r="Z9473" i="1" s="1"/>
  <c r="V9473" i="1"/>
  <c r="K9473" i="1"/>
  <c r="AA9472" i="1"/>
  <c r="T9472" i="1" s="1"/>
  <c r="Y9472" i="1"/>
  <c r="Z9472" i="1" s="1"/>
  <c r="V9472" i="1"/>
  <c r="K9472" i="1"/>
  <c r="AA9471" i="1"/>
  <c r="T9471" i="1" s="1"/>
  <c r="Y9471" i="1"/>
  <c r="Z9471" i="1" s="1"/>
  <c r="V9471" i="1"/>
  <c r="K9471" i="1"/>
  <c r="AA9470" i="1"/>
  <c r="T9470" i="1" s="1"/>
  <c r="Y9470" i="1"/>
  <c r="Z9470" i="1" s="1"/>
  <c r="V9470" i="1"/>
  <c r="K9470" i="1"/>
  <c r="AA9469" i="1"/>
  <c r="T9469" i="1" s="1"/>
  <c r="Y9469" i="1"/>
  <c r="Z9469" i="1" s="1"/>
  <c r="V9469" i="1"/>
  <c r="K9469" i="1"/>
  <c r="AA9468" i="1"/>
  <c r="T9468" i="1" s="1"/>
  <c r="Y9468" i="1"/>
  <c r="Z9468" i="1" s="1"/>
  <c r="V9468" i="1"/>
  <c r="K9468" i="1"/>
  <c r="AA9467" i="1"/>
  <c r="T9467" i="1" s="1"/>
  <c r="Y9467" i="1"/>
  <c r="Z9467" i="1" s="1"/>
  <c r="V9467" i="1"/>
  <c r="K9467" i="1"/>
  <c r="AA9466" i="1"/>
  <c r="T9466" i="1" s="1"/>
  <c r="U9466" i="1" s="1"/>
  <c r="Y9466" i="1"/>
  <c r="Z9466" i="1" s="1"/>
  <c r="V9466" i="1"/>
  <c r="K9466" i="1"/>
  <c r="AA9465" i="1"/>
  <c r="T9465" i="1" s="1"/>
  <c r="U9465" i="1" s="1"/>
  <c r="Y9465" i="1"/>
  <c r="Z9465" i="1" s="1"/>
  <c r="V9465" i="1"/>
  <c r="K9465" i="1"/>
  <c r="AA9464" i="1"/>
  <c r="T9464" i="1" s="1"/>
  <c r="Y9464" i="1"/>
  <c r="Z9464" i="1" s="1"/>
  <c r="V9464" i="1"/>
  <c r="K9464" i="1"/>
  <c r="AA9463" i="1"/>
  <c r="T9463" i="1" s="1"/>
  <c r="Y9463" i="1"/>
  <c r="Z9463" i="1" s="1"/>
  <c r="V9463" i="1"/>
  <c r="K9463" i="1"/>
  <c r="AA9462" i="1"/>
  <c r="T9462" i="1" s="1"/>
  <c r="Y9462" i="1"/>
  <c r="Z9462" i="1" s="1"/>
  <c r="V9462" i="1"/>
  <c r="K9462" i="1"/>
  <c r="AA9461" i="1"/>
  <c r="T9461" i="1" s="1"/>
  <c r="Y9461" i="1"/>
  <c r="Z9461" i="1" s="1"/>
  <c r="V9461" i="1"/>
  <c r="K9461" i="1"/>
  <c r="AA9460" i="1"/>
  <c r="T9460" i="1" s="1"/>
  <c r="Y9460" i="1"/>
  <c r="Z9460" i="1" s="1"/>
  <c r="V9460" i="1"/>
  <c r="K9460" i="1"/>
  <c r="AA9459" i="1"/>
  <c r="T9459" i="1" s="1"/>
  <c r="Y9459" i="1"/>
  <c r="Z9459" i="1" s="1"/>
  <c r="V9459" i="1"/>
  <c r="K9459" i="1"/>
  <c r="AA9458" i="1"/>
  <c r="T9458" i="1" s="1"/>
  <c r="Y9458" i="1"/>
  <c r="Z9458" i="1" s="1"/>
  <c r="V9458" i="1"/>
  <c r="K9458" i="1"/>
  <c r="AA9457" i="1"/>
  <c r="T9457" i="1" s="1"/>
  <c r="U9457" i="1" s="1"/>
  <c r="Y9457" i="1"/>
  <c r="Z9457" i="1" s="1"/>
  <c r="V9457" i="1"/>
  <c r="K9457" i="1"/>
  <c r="AA9456" i="1"/>
  <c r="T9456" i="1" s="1"/>
  <c r="Y9456" i="1"/>
  <c r="Z9456" i="1" s="1"/>
  <c r="V9456" i="1"/>
  <c r="K9456" i="1"/>
  <c r="AA9455" i="1"/>
  <c r="T9455" i="1" s="1"/>
  <c r="Y9455" i="1"/>
  <c r="Z9455" i="1" s="1"/>
  <c r="V9455" i="1"/>
  <c r="K9455" i="1"/>
  <c r="AA9454" i="1"/>
  <c r="T9454" i="1" s="1"/>
  <c r="U9454" i="1" s="1"/>
  <c r="Y9454" i="1"/>
  <c r="Z9454" i="1" s="1"/>
  <c r="V9454" i="1"/>
  <c r="K9454" i="1"/>
  <c r="AA9453" i="1"/>
  <c r="T9453" i="1" s="1"/>
  <c r="Y9453" i="1"/>
  <c r="Z9453" i="1" s="1"/>
  <c r="V9453" i="1"/>
  <c r="K9453" i="1"/>
  <c r="AA9452" i="1"/>
  <c r="T9452" i="1" s="1"/>
  <c r="Y9452" i="1"/>
  <c r="Z9452" i="1" s="1"/>
  <c r="V9452" i="1"/>
  <c r="K9452" i="1"/>
  <c r="AA9451" i="1"/>
  <c r="T9451" i="1" s="1"/>
  <c r="Y9451" i="1"/>
  <c r="Z9451" i="1" s="1"/>
  <c r="V9451" i="1"/>
  <c r="K9451" i="1"/>
  <c r="AA9450" i="1"/>
  <c r="T9450" i="1" s="1"/>
  <c r="Y9450" i="1"/>
  <c r="Z9450" i="1" s="1"/>
  <c r="V9450" i="1"/>
  <c r="K9450" i="1"/>
  <c r="AA9449" i="1"/>
  <c r="T9449" i="1" s="1"/>
  <c r="Y9449" i="1"/>
  <c r="Z9449" i="1" s="1"/>
  <c r="V9449" i="1"/>
  <c r="K9449" i="1"/>
  <c r="AA9448" i="1"/>
  <c r="T9448" i="1" s="1"/>
  <c r="Y9448" i="1"/>
  <c r="Z9448" i="1" s="1"/>
  <c r="V9448" i="1"/>
  <c r="K9448" i="1"/>
  <c r="AA9447" i="1"/>
  <c r="T9447" i="1" s="1"/>
  <c r="Y9447" i="1"/>
  <c r="Z9447" i="1" s="1"/>
  <c r="V9447" i="1"/>
  <c r="K9447" i="1"/>
  <c r="AA9446" i="1"/>
  <c r="T9446" i="1" s="1"/>
  <c r="Y9446" i="1"/>
  <c r="Z9446" i="1" s="1"/>
  <c r="V9446" i="1"/>
  <c r="K9446" i="1"/>
  <c r="AA9445" i="1"/>
  <c r="T9445" i="1" s="1"/>
  <c r="Y9445" i="1"/>
  <c r="Z9445" i="1" s="1"/>
  <c r="V9445" i="1"/>
  <c r="K9445" i="1"/>
  <c r="AA9444" i="1"/>
  <c r="T9444" i="1" s="1"/>
  <c r="Y9444" i="1"/>
  <c r="Z9444" i="1" s="1"/>
  <c r="V9444" i="1"/>
  <c r="K9444" i="1"/>
  <c r="AA9443" i="1"/>
  <c r="T9443" i="1" s="1"/>
  <c r="Y9443" i="1"/>
  <c r="Z9443" i="1" s="1"/>
  <c r="V9443" i="1"/>
  <c r="K9443" i="1"/>
  <c r="AA9442" i="1"/>
  <c r="T9442" i="1" s="1"/>
  <c r="Y9442" i="1"/>
  <c r="Z9442" i="1" s="1"/>
  <c r="V9442" i="1"/>
  <c r="K9442" i="1"/>
  <c r="AA9441" i="1"/>
  <c r="T9441" i="1" s="1"/>
  <c r="Y9441" i="1"/>
  <c r="Z9441" i="1" s="1"/>
  <c r="V9441" i="1"/>
  <c r="K9441" i="1"/>
  <c r="AA9440" i="1"/>
  <c r="T9440" i="1" s="1"/>
  <c r="Y9440" i="1"/>
  <c r="Z9440" i="1" s="1"/>
  <c r="V9440" i="1"/>
  <c r="K9440" i="1"/>
  <c r="AA9439" i="1"/>
  <c r="T9439" i="1" s="1"/>
  <c r="Y9439" i="1"/>
  <c r="Z9439" i="1" s="1"/>
  <c r="V9439" i="1"/>
  <c r="K9439" i="1"/>
  <c r="AA9438" i="1"/>
  <c r="T9438" i="1" s="1"/>
  <c r="U9438" i="1" s="1"/>
  <c r="Y9438" i="1"/>
  <c r="Z9438" i="1" s="1"/>
  <c r="V9438" i="1"/>
  <c r="K9438" i="1"/>
  <c r="AA9437" i="1"/>
  <c r="T9437" i="1" s="1"/>
  <c r="Y9437" i="1"/>
  <c r="Z9437" i="1" s="1"/>
  <c r="V9437" i="1"/>
  <c r="K9437" i="1"/>
  <c r="AA9436" i="1"/>
  <c r="T9436" i="1" s="1"/>
  <c r="Y9436" i="1"/>
  <c r="Z9436" i="1" s="1"/>
  <c r="V9436" i="1"/>
  <c r="K9436" i="1"/>
  <c r="AA9435" i="1"/>
  <c r="T9435" i="1" s="1"/>
  <c r="Y9435" i="1"/>
  <c r="Z9435" i="1" s="1"/>
  <c r="V9435" i="1"/>
  <c r="K9435" i="1"/>
  <c r="AA9434" i="1"/>
  <c r="T9434" i="1" s="1"/>
  <c r="Y9434" i="1"/>
  <c r="Z9434" i="1" s="1"/>
  <c r="V9434" i="1"/>
  <c r="K9434" i="1"/>
  <c r="AA9433" i="1"/>
  <c r="T9433" i="1" s="1"/>
  <c r="U9433" i="1" s="1"/>
  <c r="Y9433" i="1"/>
  <c r="Z9433" i="1" s="1"/>
  <c r="V9433" i="1"/>
  <c r="K9433" i="1"/>
  <c r="AA9432" i="1"/>
  <c r="T9432" i="1" s="1"/>
  <c r="Y9432" i="1"/>
  <c r="Z9432" i="1" s="1"/>
  <c r="V9432" i="1"/>
  <c r="K9432" i="1"/>
  <c r="AA9431" i="1"/>
  <c r="T9431" i="1" s="1"/>
  <c r="Y9431" i="1"/>
  <c r="Z9431" i="1" s="1"/>
  <c r="V9431" i="1"/>
  <c r="K9431" i="1"/>
  <c r="AA9430" i="1"/>
  <c r="T9430" i="1" s="1"/>
  <c r="Y9430" i="1"/>
  <c r="Z9430" i="1" s="1"/>
  <c r="V9430" i="1"/>
  <c r="K9430" i="1"/>
  <c r="AA9429" i="1"/>
  <c r="T9429" i="1" s="1"/>
  <c r="Y9429" i="1"/>
  <c r="Z9429" i="1" s="1"/>
  <c r="V9429" i="1"/>
  <c r="K9429" i="1"/>
  <c r="AA9428" i="1"/>
  <c r="T9428" i="1" s="1"/>
  <c r="Y9428" i="1"/>
  <c r="Z9428" i="1" s="1"/>
  <c r="V9428" i="1"/>
  <c r="K9428" i="1"/>
  <c r="AA9427" i="1"/>
  <c r="T9427" i="1" s="1"/>
  <c r="Y9427" i="1"/>
  <c r="Z9427" i="1" s="1"/>
  <c r="V9427" i="1"/>
  <c r="K9427" i="1"/>
  <c r="AA9426" i="1"/>
  <c r="T9426" i="1" s="1"/>
  <c r="U9426" i="1" s="1"/>
  <c r="Y9426" i="1"/>
  <c r="Z9426" i="1" s="1"/>
  <c r="V9426" i="1"/>
  <c r="K9426" i="1"/>
  <c r="AA9425" i="1"/>
  <c r="T9425" i="1" s="1"/>
  <c r="U9425" i="1" s="1"/>
  <c r="Y9425" i="1"/>
  <c r="Z9425" i="1" s="1"/>
  <c r="V9425" i="1"/>
  <c r="K9425" i="1"/>
  <c r="AA9424" i="1"/>
  <c r="T9424" i="1" s="1"/>
  <c r="Y9424" i="1"/>
  <c r="Z9424" i="1" s="1"/>
  <c r="V9424" i="1"/>
  <c r="K9424" i="1"/>
  <c r="AA9423" i="1"/>
  <c r="T9423" i="1" s="1"/>
  <c r="Y9423" i="1"/>
  <c r="Z9423" i="1" s="1"/>
  <c r="V9423" i="1"/>
  <c r="K9423" i="1"/>
  <c r="AA9422" i="1"/>
  <c r="T9422" i="1" s="1"/>
  <c r="Y9422" i="1"/>
  <c r="Z9422" i="1" s="1"/>
  <c r="V9422" i="1"/>
  <c r="K9422" i="1"/>
  <c r="AA9421" i="1"/>
  <c r="T9421" i="1" s="1"/>
  <c r="Y9421" i="1"/>
  <c r="Z9421" i="1" s="1"/>
  <c r="V9421" i="1"/>
  <c r="K9421" i="1"/>
  <c r="AA9420" i="1"/>
  <c r="T9420" i="1" s="1"/>
  <c r="Y9420" i="1"/>
  <c r="Z9420" i="1" s="1"/>
  <c r="V9420" i="1"/>
  <c r="K9420" i="1"/>
  <c r="AA9419" i="1"/>
  <c r="T9419" i="1" s="1"/>
  <c r="Y9419" i="1"/>
  <c r="Z9419" i="1" s="1"/>
  <c r="V9419" i="1"/>
  <c r="K9419" i="1"/>
  <c r="AA9418" i="1"/>
  <c r="T9418" i="1" s="1"/>
  <c r="Y9418" i="1"/>
  <c r="Z9418" i="1" s="1"/>
  <c r="V9418" i="1"/>
  <c r="K9418" i="1"/>
  <c r="AA9417" i="1"/>
  <c r="T9417" i="1" s="1"/>
  <c r="U9417" i="1" s="1"/>
  <c r="Y9417" i="1"/>
  <c r="Z9417" i="1" s="1"/>
  <c r="V9417" i="1"/>
  <c r="K9417" i="1"/>
  <c r="AA9416" i="1"/>
  <c r="T9416" i="1" s="1"/>
  <c r="Y9416" i="1"/>
  <c r="Z9416" i="1" s="1"/>
  <c r="V9416" i="1"/>
  <c r="K9416" i="1"/>
  <c r="AA9415" i="1"/>
  <c r="T9415" i="1" s="1"/>
  <c r="Y9415" i="1"/>
  <c r="Z9415" i="1" s="1"/>
  <c r="V9415" i="1"/>
  <c r="K9415" i="1"/>
  <c r="AA9414" i="1"/>
  <c r="T9414" i="1" s="1"/>
  <c r="Y9414" i="1"/>
  <c r="Z9414" i="1" s="1"/>
  <c r="V9414" i="1"/>
  <c r="K9414" i="1"/>
  <c r="AA9413" i="1"/>
  <c r="T9413" i="1" s="1"/>
  <c r="Y9413" i="1"/>
  <c r="Z9413" i="1" s="1"/>
  <c r="V9413" i="1"/>
  <c r="K9413" i="1"/>
  <c r="AA9412" i="1"/>
  <c r="T9412" i="1" s="1"/>
  <c r="Y9412" i="1"/>
  <c r="Z9412" i="1" s="1"/>
  <c r="V9412" i="1"/>
  <c r="K9412" i="1"/>
  <c r="AA9411" i="1"/>
  <c r="T9411" i="1" s="1"/>
  <c r="Y9411" i="1"/>
  <c r="Z9411" i="1" s="1"/>
  <c r="V9411" i="1"/>
  <c r="K9411" i="1"/>
  <c r="AA9410" i="1"/>
  <c r="T9410" i="1" s="1"/>
  <c r="Y9410" i="1"/>
  <c r="Z9410" i="1" s="1"/>
  <c r="V9410" i="1"/>
  <c r="K9410" i="1"/>
  <c r="AA9409" i="1"/>
  <c r="T9409" i="1" s="1"/>
  <c r="Y9409" i="1"/>
  <c r="Z9409" i="1" s="1"/>
  <c r="V9409" i="1"/>
  <c r="K9409" i="1"/>
  <c r="AA9408" i="1"/>
  <c r="T9408" i="1" s="1"/>
  <c r="Y9408" i="1"/>
  <c r="Z9408" i="1" s="1"/>
  <c r="V9408" i="1"/>
  <c r="K9408" i="1"/>
  <c r="AA9407" i="1"/>
  <c r="T9407" i="1" s="1"/>
  <c r="Y9407" i="1"/>
  <c r="Z9407" i="1" s="1"/>
  <c r="V9407" i="1"/>
  <c r="K9407" i="1"/>
  <c r="AA9406" i="1"/>
  <c r="T9406" i="1" s="1"/>
  <c r="Y9406" i="1"/>
  <c r="Z9406" i="1" s="1"/>
  <c r="V9406" i="1"/>
  <c r="K9406" i="1"/>
  <c r="AA9405" i="1"/>
  <c r="T9405" i="1" s="1"/>
  <c r="Y9405" i="1"/>
  <c r="Z9405" i="1" s="1"/>
  <c r="V9405" i="1"/>
  <c r="K9405" i="1"/>
  <c r="AA9404" i="1"/>
  <c r="T9404" i="1" s="1"/>
  <c r="Y9404" i="1"/>
  <c r="Z9404" i="1" s="1"/>
  <c r="V9404" i="1"/>
  <c r="K9404" i="1"/>
  <c r="AA9403" i="1"/>
  <c r="T9403" i="1" s="1"/>
  <c r="Y9403" i="1"/>
  <c r="Z9403" i="1" s="1"/>
  <c r="V9403" i="1"/>
  <c r="K9403" i="1"/>
  <c r="AA9402" i="1"/>
  <c r="T9402" i="1" s="1"/>
  <c r="Y9402" i="1"/>
  <c r="Z9402" i="1" s="1"/>
  <c r="V9402" i="1"/>
  <c r="K9402" i="1"/>
  <c r="AA9401" i="1"/>
  <c r="T9401" i="1" s="1"/>
  <c r="Y9401" i="1"/>
  <c r="Z9401" i="1" s="1"/>
  <c r="V9401" i="1"/>
  <c r="K9401" i="1"/>
  <c r="AA9400" i="1"/>
  <c r="T9400" i="1" s="1"/>
  <c r="Y9400" i="1"/>
  <c r="Z9400" i="1" s="1"/>
  <c r="V9400" i="1"/>
  <c r="K9400" i="1"/>
  <c r="AA9399" i="1"/>
  <c r="T9399" i="1" s="1"/>
  <c r="Y9399" i="1"/>
  <c r="Z9399" i="1" s="1"/>
  <c r="V9399" i="1"/>
  <c r="K9399" i="1"/>
  <c r="AA9398" i="1"/>
  <c r="T9398" i="1" s="1"/>
  <c r="U9398" i="1" s="1"/>
  <c r="Y9398" i="1"/>
  <c r="Z9398" i="1" s="1"/>
  <c r="V9398" i="1"/>
  <c r="K9398" i="1"/>
  <c r="AA9397" i="1"/>
  <c r="T9397" i="1" s="1"/>
  <c r="Y9397" i="1"/>
  <c r="Z9397" i="1" s="1"/>
  <c r="V9397" i="1"/>
  <c r="K9397" i="1"/>
  <c r="AA9396" i="1"/>
  <c r="T9396" i="1" s="1"/>
  <c r="Y9396" i="1"/>
  <c r="Z9396" i="1" s="1"/>
  <c r="V9396" i="1"/>
  <c r="K9396" i="1"/>
  <c r="AA9395" i="1"/>
  <c r="T9395" i="1" s="1"/>
  <c r="Y9395" i="1"/>
  <c r="Z9395" i="1" s="1"/>
  <c r="V9395" i="1"/>
  <c r="K9395" i="1"/>
  <c r="AA9394" i="1"/>
  <c r="T9394" i="1" s="1"/>
  <c r="Y9394" i="1"/>
  <c r="Z9394" i="1" s="1"/>
  <c r="V9394" i="1"/>
  <c r="K9394" i="1"/>
  <c r="AA9393" i="1"/>
  <c r="T9393" i="1" s="1"/>
  <c r="Y9393" i="1"/>
  <c r="Z9393" i="1" s="1"/>
  <c r="V9393" i="1"/>
  <c r="K9393" i="1"/>
  <c r="AA9392" i="1"/>
  <c r="T9392" i="1" s="1"/>
  <c r="Y9392" i="1"/>
  <c r="Z9392" i="1" s="1"/>
  <c r="V9392" i="1"/>
  <c r="K9392" i="1"/>
  <c r="AA9391" i="1"/>
  <c r="T9391" i="1" s="1"/>
  <c r="Y9391" i="1"/>
  <c r="Z9391" i="1" s="1"/>
  <c r="V9391" i="1"/>
  <c r="K9391" i="1"/>
  <c r="AA9390" i="1"/>
  <c r="T9390" i="1" s="1"/>
  <c r="Y9390" i="1"/>
  <c r="Z9390" i="1" s="1"/>
  <c r="V9390" i="1"/>
  <c r="K9390" i="1"/>
  <c r="AA9389" i="1"/>
  <c r="T9389" i="1" s="1"/>
  <c r="Y9389" i="1"/>
  <c r="Z9389" i="1" s="1"/>
  <c r="V9389" i="1"/>
  <c r="K9389" i="1"/>
  <c r="AA9388" i="1"/>
  <c r="T9388" i="1" s="1"/>
  <c r="Y9388" i="1"/>
  <c r="Z9388" i="1" s="1"/>
  <c r="V9388" i="1"/>
  <c r="K9388" i="1"/>
  <c r="AA9387" i="1"/>
  <c r="T9387" i="1" s="1"/>
  <c r="Y9387" i="1"/>
  <c r="Z9387" i="1" s="1"/>
  <c r="V9387" i="1"/>
  <c r="K9387" i="1"/>
  <c r="AA9386" i="1"/>
  <c r="T9386" i="1" s="1"/>
  <c r="Y9386" i="1"/>
  <c r="Z9386" i="1" s="1"/>
  <c r="V9386" i="1"/>
  <c r="K9386" i="1"/>
  <c r="AA9385" i="1"/>
  <c r="T9385" i="1" s="1"/>
  <c r="U9385" i="1" s="1"/>
  <c r="Y9385" i="1"/>
  <c r="Z9385" i="1" s="1"/>
  <c r="V9385" i="1"/>
  <c r="K9385" i="1"/>
  <c r="AA9384" i="1"/>
  <c r="T9384" i="1" s="1"/>
  <c r="Y9384" i="1"/>
  <c r="Z9384" i="1" s="1"/>
  <c r="V9384" i="1"/>
  <c r="K9384" i="1"/>
  <c r="AA9383" i="1"/>
  <c r="T9383" i="1" s="1"/>
  <c r="Y9383" i="1"/>
  <c r="Z9383" i="1" s="1"/>
  <c r="V9383" i="1"/>
  <c r="K9383" i="1"/>
  <c r="AA9382" i="1"/>
  <c r="T9382" i="1" s="1"/>
  <c r="Y9382" i="1"/>
  <c r="Z9382" i="1" s="1"/>
  <c r="V9382" i="1"/>
  <c r="K9382" i="1"/>
  <c r="AA9381" i="1"/>
  <c r="T9381" i="1" s="1"/>
  <c r="Y9381" i="1"/>
  <c r="Z9381" i="1" s="1"/>
  <c r="V9381" i="1"/>
  <c r="K9381" i="1"/>
  <c r="AA9380" i="1"/>
  <c r="T9380" i="1" s="1"/>
  <c r="Y9380" i="1"/>
  <c r="Z9380" i="1" s="1"/>
  <c r="V9380" i="1"/>
  <c r="K9380" i="1"/>
  <c r="AA9379" i="1"/>
  <c r="T9379" i="1" s="1"/>
  <c r="Y9379" i="1"/>
  <c r="Z9379" i="1" s="1"/>
  <c r="V9379" i="1"/>
  <c r="K9379" i="1"/>
  <c r="AA9378" i="1"/>
  <c r="T9378" i="1" s="1"/>
  <c r="Y9378" i="1"/>
  <c r="Z9378" i="1" s="1"/>
  <c r="V9378" i="1"/>
  <c r="K9378" i="1"/>
  <c r="AA9377" i="1"/>
  <c r="T9377" i="1" s="1"/>
  <c r="U9377" i="1" s="1"/>
  <c r="Y9377" i="1"/>
  <c r="Z9377" i="1" s="1"/>
  <c r="V9377" i="1"/>
  <c r="K9377" i="1"/>
  <c r="AA9376" i="1"/>
  <c r="T9376" i="1" s="1"/>
  <c r="Y9376" i="1"/>
  <c r="Z9376" i="1" s="1"/>
  <c r="V9376" i="1"/>
  <c r="K9376" i="1"/>
  <c r="AA9375" i="1"/>
  <c r="T9375" i="1" s="1"/>
  <c r="Y9375" i="1"/>
  <c r="Z9375" i="1" s="1"/>
  <c r="V9375" i="1"/>
  <c r="K9375" i="1"/>
  <c r="AA9374" i="1"/>
  <c r="T9374" i="1" s="1"/>
  <c r="Y9374" i="1"/>
  <c r="Z9374" i="1" s="1"/>
  <c r="V9374" i="1"/>
  <c r="K9374" i="1"/>
  <c r="AA9373" i="1"/>
  <c r="T9373" i="1" s="1"/>
  <c r="Y9373" i="1"/>
  <c r="Z9373" i="1" s="1"/>
  <c r="V9373" i="1"/>
  <c r="K9373" i="1"/>
  <c r="AA9372" i="1"/>
  <c r="T9372" i="1" s="1"/>
  <c r="Y9372" i="1"/>
  <c r="Z9372" i="1" s="1"/>
  <c r="V9372" i="1"/>
  <c r="K9372" i="1"/>
  <c r="AA9371" i="1"/>
  <c r="T9371" i="1" s="1"/>
  <c r="Y9371" i="1"/>
  <c r="Z9371" i="1" s="1"/>
  <c r="V9371" i="1"/>
  <c r="K9371" i="1"/>
  <c r="AA9370" i="1"/>
  <c r="T9370" i="1" s="1"/>
  <c r="U9370" i="1" s="1"/>
  <c r="Y9370" i="1"/>
  <c r="Z9370" i="1" s="1"/>
  <c r="V9370" i="1"/>
  <c r="K9370" i="1"/>
  <c r="AA9369" i="1"/>
  <c r="T9369" i="1" s="1"/>
  <c r="U9369" i="1" s="1"/>
  <c r="Y9369" i="1"/>
  <c r="Z9369" i="1" s="1"/>
  <c r="V9369" i="1"/>
  <c r="K9369" i="1"/>
  <c r="AA9368" i="1"/>
  <c r="T9368" i="1" s="1"/>
  <c r="Y9368" i="1"/>
  <c r="Z9368" i="1" s="1"/>
  <c r="V9368" i="1"/>
  <c r="K9368" i="1"/>
  <c r="AA9367" i="1"/>
  <c r="T9367" i="1" s="1"/>
  <c r="Y9367" i="1"/>
  <c r="Z9367" i="1" s="1"/>
  <c r="V9367" i="1"/>
  <c r="K9367" i="1"/>
  <c r="AA9366" i="1"/>
  <c r="T9366" i="1" s="1"/>
  <c r="Y9366" i="1"/>
  <c r="Z9366" i="1" s="1"/>
  <c r="V9366" i="1"/>
  <c r="K9366" i="1"/>
  <c r="AA9365" i="1"/>
  <c r="T9365" i="1" s="1"/>
  <c r="Y9365" i="1"/>
  <c r="Z9365" i="1" s="1"/>
  <c r="V9365" i="1"/>
  <c r="K9365" i="1"/>
  <c r="AA9364" i="1"/>
  <c r="T9364" i="1" s="1"/>
  <c r="Y9364" i="1"/>
  <c r="Z9364" i="1" s="1"/>
  <c r="V9364" i="1"/>
  <c r="K9364" i="1"/>
  <c r="AA9363" i="1"/>
  <c r="T9363" i="1" s="1"/>
  <c r="Y9363" i="1"/>
  <c r="Z9363" i="1" s="1"/>
  <c r="V9363" i="1"/>
  <c r="K9363" i="1"/>
  <c r="AA9362" i="1"/>
  <c r="T9362" i="1" s="1"/>
  <c r="Y9362" i="1"/>
  <c r="Z9362" i="1" s="1"/>
  <c r="V9362" i="1"/>
  <c r="K9362" i="1"/>
  <c r="AA9361" i="1"/>
  <c r="T9361" i="1" s="1"/>
  <c r="Y9361" i="1"/>
  <c r="Z9361" i="1" s="1"/>
  <c r="V9361" i="1"/>
  <c r="K9361" i="1"/>
  <c r="AA9360" i="1"/>
  <c r="T9360" i="1" s="1"/>
  <c r="Y9360" i="1"/>
  <c r="Z9360" i="1" s="1"/>
  <c r="V9360" i="1"/>
  <c r="K9360" i="1"/>
  <c r="AA9359" i="1"/>
  <c r="T9359" i="1" s="1"/>
  <c r="Y9359" i="1"/>
  <c r="Z9359" i="1" s="1"/>
  <c r="V9359" i="1"/>
  <c r="K9359" i="1"/>
  <c r="AA9358" i="1"/>
  <c r="T9358" i="1" s="1"/>
  <c r="U9358" i="1" s="1"/>
  <c r="Y9358" i="1"/>
  <c r="Z9358" i="1" s="1"/>
  <c r="V9358" i="1"/>
  <c r="K9358" i="1"/>
  <c r="AA9357" i="1"/>
  <c r="T9357" i="1" s="1"/>
  <c r="Y9357" i="1"/>
  <c r="Z9357" i="1" s="1"/>
  <c r="V9357" i="1"/>
  <c r="K9357" i="1"/>
  <c r="AA9356" i="1"/>
  <c r="T9356" i="1" s="1"/>
  <c r="Y9356" i="1"/>
  <c r="Z9356" i="1" s="1"/>
  <c r="V9356" i="1"/>
  <c r="K9356" i="1"/>
  <c r="AA9355" i="1"/>
  <c r="T9355" i="1" s="1"/>
  <c r="Y9355" i="1"/>
  <c r="Z9355" i="1" s="1"/>
  <c r="V9355" i="1"/>
  <c r="K9355" i="1"/>
  <c r="AA9354" i="1"/>
  <c r="T9354" i="1" s="1"/>
  <c r="Y9354" i="1"/>
  <c r="Z9354" i="1" s="1"/>
  <c r="V9354" i="1"/>
  <c r="K9354" i="1"/>
  <c r="AA9353" i="1"/>
  <c r="T9353" i="1" s="1"/>
  <c r="Y9353" i="1"/>
  <c r="Z9353" i="1" s="1"/>
  <c r="V9353" i="1"/>
  <c r="K9353" i="1"/>
  <c r="AA9352" i="1"/>
  <c r="T9352" i="1" s="1"/>
  <c r="Y9352" i="1"/>
  <c r="Z9352" i="1" s="1"/>
  <c r="V9352" i="1"/>
  <c r="K9352" i="1"/>
  <c r="AA9351" i="1"/>
  <c r="T9351" i="1" s="1"/>
  <c r="Y9351" i="1"/>
  <c r="Z9351" i="1" s="1"/>
  <c r="V9351" i="1"/>
  <c r="K9351" i="1"/>
  <c r="AA9350" i="1"/>
  <c r="T9350" i="1" s="1"/>
  <c r="Y9350" i="1"/>
  <c r="Z9350" i="1" s="1"/>
  <c r="V9350" i="1"/>
  <c r="K9350" i="1"/>
  <c r="AA9349" i="1"/>
  <c r="T9349" i="1" s="1"/>
  <c r="Y9349" i="1"/>
  <c r="Z9349" i="1" s="1"/>
  <c r="V9349" i="1"/>
  <c r="K9349" i="1"/>
  <c r="AA9348" i="1"/>
  <c r="T9348" i="1" s="1"/>
  <c r="Y9348" i="1"/>
  <c r="Z9348" i="1" s="1"/>
  <c r="V9348" i="1"/>
  <c r="K9348" i="1"/>
  <c r="AA9347" i="1"/>
  <c r="T9347" i="1" s="1"/>
  <c r="Y9347" i="1"/>
  <c r="Z9347" i="1" s="1"/>
  <c r="V9347" i="1"/>
  <c r="K9347" i="1"/>
  <c r="AA9346" i="1"/>
  <c r="T9346" i="1" s="1"/>
  <c r="Y9346" i="1"/>
  <c r="Z9346" i="1" s="1"/>
  <c r="V9346" i="1"/>
  <c r="K9346" i="1"/>
  <c r="AA9345" i="1"/>
  <c r="T9345" i="1" s="1"/>
  <c r="Y9345" i="1"/>
  <c r="Z9345" i="1" s="1"/>
  <c r="V9345" i="1"/>
  <c r="K9345" i="1"/>
  <c r="AA9344" i="1"/>
  <c r="T9344" i="1" s="1"/>
  <c r="Y9344" i="1"/>
  <c r="Z9344" i="1" s="1"/>
  <c r="V9344" i="1"/>
  <c r="K9344" i="1"/>
  <c r="AA9343" i="1"/>
  <c r="T9343" i="1" s="1"/>
  <c r="Y9343" i="1"/>
  <c r="Z9343" i="1" s="1"/>
  <c r="V9343" i="1"/>
  <c r="K9343" i="1"/>
  <c r="AA9342" i="1"/>
  <c r="T9342" i="1" s="1"/>
  <c r="U9342" i="1" s="1"/>
  <c r="Y9342" i="1"/>
  <c r="Z9342" i="1" s="1"/>
  <c r="V9342" i="1"/>
  <c r="K9342" i="1"/>
  <c r="AA9341" i="1"/>
  <c r="T9341" i="1" s="1"/>
  <c r="Y9341" i="1"/>
  <c r="Z9341" i="1" s="1"/>
  <c r="V9341" i="1"/>
  <c r="K9341" i="1"/>
  <c r="AA9340" i="1"/>
  <c r="T9340" i="1" s="1"/>
  <c r="Y9340" i="1"/>
  <c r="Z9340" i="1" s="1"/>
  <c r="V9340" i="1"/>
  <c r="K9340" i="1"/>
  <c r="AA9339" i="1"/>
  <c r="T9339" i="1" s="1"/>
  <c r="Y9339" i="1"/>
  <c r="Z9339" i="1" s="1"/>
  <c r="V9339" i="1"/>
  <c r="K9339" i="1"/>
  <c r="AA9338" i="1"/>
  <c r="T9338" i="1" s="1"/>
  <c r="Y9338" i="1"/>
  <c r="Z9338" i="1" s="1"/>
  <c r="V9338" i="1"/>
  <c r="K9338" i="1"/>
  <c r="AA9337" i="1"/>
  <c r="T9337" i="1" s="1"/>
  <c r="Y9337" i="1"/>
  <c r="Z9337" i="1" s="1"/>
  <c r="V9337" i="1"/>
  <c r="K9337" i="1"/>
  <c r="AA9336" i="1"/>
  <c r="T9336" i="1" s="1"/>
  <c r="Y9336" i="1"/>
  <c r="Z9336" i="1" s="1"/>
  <c r="V9336" i="1"/>
  <c r="K9336" i="1"/>
  <c r="AA9335" i="1"/>
  <c r="T9335" i="1" s="1"/>
  <c r="Y9335" i="1"/>
  <c r="Z9335" i="1" s="1"/>
  <c r="V9335" i="1"/>
  <c r="K9335" i="1"/>
  <c r="AA9334" i="1"/>
  <c r="T9334" i="1" s="1"/>
  <c r="Y9334" i="1"/>
  <c r="Z9334" i="1" s="1"/>
  <c r="V9334" i="1"/>
  <c r="K9334" i="1"/>
  <c r="AA9333" i="1"/>
  <c r="T9333" i="1" s="1"/>
  <c r="Y9333" i="1"/>
  <c r="Z9333" i="1" s="1"/>
  <c r="V9333" i="1"/>
  <c r="K9333" i="1"/>
  <c r="AA9332" i="1"/>
  <c r="T9332" i="1" s="1"/>
  <c r="Y9332" i="1"/>
  <c r="Z9332" i="1" s="1"/>
  <c r="V9332" i="1"/>
  <c r="K9332" i="1"/>
  <c r="AA9331" i="1"/>
  <c r="T9331" i="1" s="1"/>
  <c r="Y9331" i="1"/>
  <c r="Z9331" i="1" s="1"/>
  <c r="V9331" i="1"/>
  <c r="K9331" i="1"/>
  <c r="AA9330" i="1"/>
  <c r="T9330" i="1" s="1"/>
  <c r="U9330" i="1" s="1"/>
  <c r="Y9330" i="1"/>
  <c r="Z9330" i="1" s="1"/>
  <c r="V9330" i="1"/>
  <c r="K9330" i="1"/>
  <c r="AA9329" i="1"/>
  <c r="T9329" i="1" s="1"/>
  <c r="U9329" i="1" s="1"/>
  <c r="Y9329" i="1"/>
  <c r="Z9329" i="1" s="1"/>
  <c r="V9329" i="1"/>
  <c r="K9329" i="1"/>
  <c r="AA9328" i="1"/>
  <c r="T9328" i="1" s="1"/>
  <c r="Y9328" i="1"/>
  <c r="Z9328" i="1" s="1"/>
  <c r="V9328" i="1"/>
  <c r="K9328" i="1"/>
  <c r="AA9327" i="1"/>
  <c r="T9327" i="1" s="1"/>
  <c r="Y9327" i="1"/>
  <c r="Z9327" i="1" s="1"/>
  <c r="V9327" i="1"/>
  <c r="K9327" i="1"/>
  <c r="AA9326" i="1"/>
  <c r="T9326" i="1" s="1"/>
  <c r="Y9326" i="1"/>
  <c r="Z9326" i="1" s="1"/>
  <c r="V9326" i="1"/>
  <c r="K9326" i="1"/>
  <c r="AA9325" i="1"/>
  <c r="T9325" i="1" s="1"/>
  <c r="Y9325" i="1"/>
  <c r="Z9325" i="1" s="1"/>
  <c r="V9325" i="1"/>
  <c r="K9325" i="1"/>
  <c r="AA9324" i="1"/>
  <c r="T9324" i="1" s="1"/>
  <c r="Y9324" i="1"/>
  <c r="Z9324" i="1" s="1"/>
  <c r="V9324" i="1"/>
  <c r="K9324" i="1"/>
  <c r="AA9323" i="1"/>
  <c r="T9323" i="1" s="1"/>
  <c r="Y9323" i="1"/>
  <c r="Z9323" i="1" s="1"/>
  <c r="V9323" i="1"/>
  <c r="K9323" i="1"/>
  <c r="AA9322" i="1"/>
  <c r="T9322" i="1" s="1"/>
  <c r="Y9322" i="1"/>
  <c r="Z9322" i="1" s="1"/>
  <c r="V9322" i="1"/>
  <c r="K9322" i="1"/>
  <c r="AA9321" i="1"/>
  <c r="T9321" i="1" s="1"/>
  <c r="U9321" i="1" s="1"/>
  <c r="Y9321" i="1"/>
  <c r="Z9321" i="1" s="1"/>
  <c r="V9321" i="1"/>
  <c r="K9321" i="1"/>
  <c r="AA9320" i="1"/>
  <c r="T9320" i="1" s="1"/>
  <c r="Y9320" i="1"/>
  <c r="Z9320" i="1" s="1"/>
  <c r="V9320" i="1"/>
  <c r="K9320" i="1"/>
  <c r="AA9319" i="1"/>
  <c r="T9319" i="1" s="1"/>
  <c r="Y9319" i="1"/>
  <c r="Z9319" i="1" s="1"/>
  <c r="V9319" i="1"/>
  <c r="K9319" i="1"/>
  <c r="AA9318" i="1"/>
  <c r="T9318" i="1" s="1"/>
  <c r="Y9318" i="1"/>
  <c r="Z9318" i="1" s="1"/>
  <c r="V9318" i="1"/>
  <c r="K9318" i="1"/>
  <c r="AA9317" i="1"/>
  <c r="T9317" i="1" s="1"/>
  <c r="Y9317" i="1"/>
  <c r="Z9317" i="1" s="1"/>
  <c r="V9317" i="1"/>
  <c r="K9317" i="1"/>
  <c r="AA9316" i="1"/>
  <c r="T9316" i="1" s="1"/>
  <c r="Y9316" i="1"/>
  <c r="Z9316" i="1" s="1"/>
  <c r="V9316" i="1"/>
  <c r="K9316" i="1"/>
  <c r="AA9315" i="1"/>
  <c r="T9315" i="1" s="1"/>
  <c r="Y9315" i="1"/>
  <c r="Z9315" i="1" s="1"/>
  <c r="V9315" i="1"/>
  <c r="K9315" i="1"/>
  <c r="AA9314" i="1"/>
  <c r="T9314" i="1" s="1"/>
  <c r="U9314" i="1" s="1"/>
  <c r="Y9314" i="1"/>
  <c r="Z9314" i="1" s="1"/>
  <c r="V9314" i="1"/>
  <c r="K9314" i="1"/>
  <c r="AA9313" i="1"/>
  <c r="T9313" i="1" s="1"/>
  <c r="U9313" i="1" s="1"/>
  <c r="Y9313" i="1"/>
  <c r="Z9313" i="1" s="1"/>
  <c r="V9313" i="1"/>
  <c r="K9313" i="1"/>
  <c r="AA9312" i="1"/>
  <c r="T9312" i="1" s="1"/>
  <c r="Y9312" i="1"/>
  <c r="Z9312" i="1" s="1"/>
  <c r="V9312" i="1"/>
  <c r="K9312" i="1"/>
  <c r="AA9311" i="1"/>
  <c r="T9311" i="1" s="1"/>
  <c r="Y9311" i="1"/>
  <c r="Z9311" i="1" s="1"/>
  <c r="V9311" i="1"/>
  <c r="K9311" i="1"/>
  <c r="AA9310" i="1"/>
  <c r="T9310" i="1" s="1"/>
  <c r="Y9310" i="1"/>
  <c r="Z9310" i="1" s="1"/>
  <c r="V9310" i="1"/>
  <c r="K9310" i="1"/>
  <c r="AA9309" i="1"/>
  <c r="T9309" i="1" s="1"/>
  <c r="Y9309" i="1"/>
  <c r="Z9309" i="1" s="1"/>
  <c r="V9309" i="1"/>
  <c r="K9309" i="1"/>
  <c r="AA9308" i="1"/>
  <c r="T9308" i="1" s="1"/>
  <c r="Y9308" i="1"/>
  <c r="Z9308" i="1" s="1"/>
  <c r="V9308" i="1"/>
  <c r="K9308" i="1"/>
  <c r="AA9307" i="1"/>
  <c r="T9307" i="1" s="1"/>
  <c r="Y9307" i="1"/>
  <c r="Z9307" i="1" s="1"/>
  <c r="V9307" i="1"/>
  <c r="K9307" i="1"/>
  <c r="AA9306" i="1"/>
  <c r="T9306" i="1" s="1"/>
  <c r="Y9306" i="1"/>
  <c r="Z9306" i="1" s="1"/>
  <c r="V9306" i="1"/>
  <c r="K9306" i="1"/>
  <c r="AA9305" i="1"/>
  <c r="T9305" i="1" s="1"/>
  <c r="Y9305" i="1"/>
  <c r="Z9305" i="1" s="1"/>
  <c r="V9305" i="1"/>
  <c r="K9305" i="1"/>
  <c r="AA9304" i="1"/>
  <c r="T9304" i="1" s="1"/>
  <c r="Y9304" i="1"/>
  <c r="Z9304" i="1" s="1"/>
  <c r="V9304" i="1"/>
  <c r="K9304" i="1"/>
  <c r="AA9303" i="1"/>
  <c r="T9303" i="1" s="1"/>
  <c r="Y9303" i="1"/>
  <c r="Z9303" i="1" s="1"/>
  <c r="V9303" i="1"/>
  <c r="K9303" i="1"/>
  <c r="AA9302" i="1"/>
  <c r="T9302" i="1" s="1"/>
  <c r="U9302" i="1" s="1"/>
  <c r="Y9302" i="1"/>
  <c r="Z9302" i="1" s="1"/>
  <c r="V9302" i="1"/>
  <c r="K9302" i="1"/>
  <c r="AA9301" i="1"/>
  <c r="T9301" i="1" s="1"/>
  <c r="Y9301" i="1"/>
  <c r="Z9301" i="1" s="1"/>
  <c r="V9301" i="1"/>
  <c r="K9301" i="1"/>
  <c r="AA9300" i="1"/>
  <c r="T9300" i="1" s="1"/>
  <c r="Y9300" i="1"/>
  <c r="Z9300" i="1" s="1"/>
  <c r="V9300" i="1"/>
  <c r="K9300" i="1"/>
  <c r="AA9299" i="1"/>
  <c r="T9299" i="1" s="1"/>
  <c r="Y9299" i="1"/>
  <c r="Z9299" i="1" s="1"/>
  <c r="V9299" i="1"/>
  <c r="K9299" i="1"/>
  <c r="AA9298" i="1"/>
  <c r="T9298" i="1" s="1"/>
  <c r="Y9298" i="1"/>
  <c r="Z9298" i="1" s="1"/>
  <c r="V9298" i="1"/>
  <c r="K9298" i="1"/>
  <c r="AA9297" i="1"/>
  <c r="T9297" i="1" s="1"/>
  <c r="Y9297" i="1"/>
  <c r="Z9297" i="1" s="1"/>
  <c r="V9297" i="1"/>
  <c r="K9297" i="1"/>
  <c r="AA9296" i="1"/>
  <c r="T9296" i="1" s="1"/>
  <c r="Y9296" i="1"/>
  <c r="Z9296" i="1" s="1"/>
  <c r="V9296" i="1"/>
  <c r="K9296" i="1"/>
  <c r="AA9295" i="1"/>
  <c r="T9295" i="1" s="1"/>
  <c r="Y9295" i="1"/>
  <c r="Z9295" i="1" s="1"/>
  <c r="V9295" i="1"/>
  <c r="K9295" i="1"/>
  <c r="AA9294" i="1"/>
  <c r="T9294" i="1" s="1"/>
  <c r="Y9294" i="1"/>
  <c r="Z9294" i="1" s="1"/>
  <c r="V9294" i="1"/>
  <c r="K9294" i="1"/>
  <c r="AA9293" i="1"/>
  <c r="T9293" i="1" s="1"/>
  <c r="Y9293" i="1"/>
  <c r="Z9293" i="1" s="1"/>
  <c r="V9293" i="1"/>
  <c r="K9293" i="1"/>
  <c r="AA9292" i="1"/>
  <c r="T9292" i="1" s="1"/>
  <c r="Y9292" i="1"/>
  <c r="Z9292" i="1" s="1"/>
  <c r="V9292" i="1"/>
  <c r="K9292" i="1"/>
  <c r="AA9291" i="1"/>
  <c r="T9291" i="1" s="1"/>
  <c r="Y9291" i="1"/>
  <c r="Z9291" i="1" s="1"/>
  <c r="V9291" i="1"/>
  <c r="K9291" i="1"/>
  <c r="AA9290" i="1"/>
  <c r="T9290" i="1" s="1"/>
  <c r="Y9290" i="1"/>
  <c r="Z9290" i="1" s="1"/>
  <c r="V9290" i="1"/>
  <c r="K9290" i="1"/>
  <c r="AA9289" i="1"/>
  <c r="T9289" i="1" s="1"/>
  <c r="Y9289" i="1"/>
  <c r="Z9289" i="1" s="1"/>
  <c r="V9289" i="1"/>
  <c r="K9289" i="1"/>
  <c r="AA9288" i="1"/>
  <c r="T9288" i="1" s="1"/>
  <c r="Y9288" i="1"/>
  <c r="Z9288" i="1" s="1"/>
  <c r="V9288" i="1"/>
  <c r="K9288" i="1"/>
  <c r="AA9287" i="1"/>
  <c r="T9287" i="1" s="1"/>
  <c r="Y9287" i="1"/>
  <c r="Z9287" i="1" s="1"/>
  <c r="V9287" i="1"/>
  <c r="K9287" i="1"/>
  <c r="AA9286" i="1"/>
  <c r="T9286" i="1" s="1"/>
  <c r="Y9286" i="1"/>
  <c r="Z9286" i="1" s="1"/>
  <c r="V9286" i="1"/>
  <c r="K9286" i="1"/>
  <c r="AA9285" i="1"/>
  <c r="T9285" i="1" s="1"/>
  <c r="Y9285" i="1"/>
  <c r="Z9285" i="1" s="1"/>
  <c r="V9285" i="1"/>
  <c r="K9285" i="1"/>
  <c r="AA9284" i="1"/>
  <c r="T9284" i="1" s="1"/>
  <c r="Y9284" i="1"/>
  <c r="Z9284" i="1" s="1"/>
  <c r="V9284" i="1"/>
  <c r="K9284" i="1"/>
  <c r="AA9283" i="1"/>
  <c r="T9283" i="1" s="1"/>
  <c r="Y9283" i="1"/>
  <c r="Z9283" i="1" s="1"/>
  <c r="V9283" i="1"/>
  <c r="K9283" i="1"/>
  <c r="AA9282" i="1"/>
  <c r="T9282" i="1" s="1"/>
  <c r="Y9282" i="1"/>
  <c r="Z9282" i="1" s="1"/>
  <c r="V9282" i="1"/>
  <c r="K9282" i="1"/>
  <c r="AA9281" i="1"/>
  <c r="T9281" i="1" s="1"/>
  <c r="U9281" i="1" s="1"/>
  <c r="Y9281" i="1"/>
  <c r="Z9281" i="1" s="1"/>
  <c r="V9281" i="1"/>
  <c r="K9281" i="1"/>
  <c r="AA9280" i="1"/>
  <c r="T9280" i="1" s="1"/>
  <c r="Y9280" i="1"/>
  <c r="Z9280" i="1" s="1"/>
  <c r="V9280" i="1"/>
  <c r="K9280" i="1"/>
  <c r="AA9279" i="1"/>
  <c r="T9279" i="1" s="1"/>
  <c r="Y9279" i="1"/>
  <c r="Z9279" i="1" s="1"/>
  <c r="V9279" i="1"/>
  <c r="K9279" i="1"/>
  <c r="AA9278" i="1"/>
  <c r="T9278" i="1" s="1"/>
  <c r="Y9278" i="1"/>
  <c r="Z9278" i="1" s="1"/>
  <c r="V9278" i="1"/>
  <c r="K9278" i="1"/>
  <c r="AA9277" i="1"/>
  <c r="T9277" i="1" s="1"/>
  <c r="Y9277" i="1"/>
  <c r="Z9277" i="1" s="1"/>
  <c r="V9277" i="1"/>
  <c r="K9277" i="1"/>
  <c r="AA9276" i="1"/>
  <c r="T9276" i="1" s="1"/>
  <c r="Y9276" i="1"/>
  <c r="Z9276" i="1" s="1"/>
  <c r="V9276" i="1"/>
  <c r="K9276" i="1"/>
  <c r="AA9275" i="1"/>
  <c r="T9275" i="1" s="1"/>
  <c r="Y9275" i="1"/>
  <c r="Z9275" i="1" s="1"/>
  <c r="V9275" i="1"/>
  <c r="K9275" i="1"/>
  <c r="AA9274" i="1"/>
  <c r="T9274" i="1" s="1"/>
  <c r="U9274" i="1" s="1"/>
  <c r="Y9274" i="1"/>
  <c r="Z9274" i="1" s="1"/>
  <c r="V9274" i="1"/>
  <c r="K9274" i="1"/>
  <c r="AA9273" i="1"/>
  <c r="T9273" i="1" s="1"/>
  <c r="U9273" i="1" s="1"/>
  <c r="Y9273" i="1"/>
  <c r="Z9273" i="1" s="1"/>
  <c r="V9273" i="1"/>
  <c r="K9273" i="1"/>
  <c r="AA9272" i="1"/>
  <c r="T9272" i="1" s="1"/>
  <c r="Y9272" i="1"/>
  <c r="Z9272" i="1" s="1"/>
  <c r="V9272" i="1"/>
  <c r="K9272" i="1"/>
  <c r="AA9271" i="1"/>
  <c r="T9271" i="1" s="1"/>
  <c r="Y9271" i="1"/>
  <c r="Z9271" i="1" s="1"/>
  <c r="V9271" i="1"/>
  <c r="K9271" i="1"/>
  <c r="AA9270" i="1"/>
  <c r="T9270" i="1" s="1"/>
  <c r="Y9270" i="1"/>
  <c r="Z9270" i="1" s="1"/>
  <c r="V9270" i="1"/>
  <c r="K9270" i="1"/>
  <c r="AA9269" i="1"/>
  <c r="T9269" i="1" s="1"/>
  <c r="Y9269" i="1"/>
  <c r="Z9269" i="1" s="1"/>
  <c r="V9269" i="1"/>
  <c r="K9269" i="1"/>
  <c r="AA9268" i="1"/>
  <c r="T9268" i="1" s="1"/>
  <c r="Y9268" i="1"/>
  <c r="Z9268" i="1" s="1"/>
  <c r="V9268" i="1"/>
  <c r="K9268" i="1"/>
  <c r="AA9267" i="1"/>
  <c r="T9267" i="1" s="1"/>
  <c r="Y9267" i="1"/>
  <c r="Z9267" i="1" s="1"/>
  <c r="V9267" i="1"/>
  <c r="K9267" i="1"/>
  <c r="AA9266" i="1"/>
  <c r="T9266" i="1" s="1"/>
  <c r="Y9266" i="1"/>
  <c r="Z9266" i="1" s="1"/>
  <c r="V9266" i="1"/>
  <c r="K9266" i="1"/>
  <c r="AA9265" i="1"/>
  <c r="T9265" i="1" s="1"/>
  <c r="U9265" i="1" s="1"/>
  <c r="Y9265" i="1"/>
  <c r="Z9265" i="1" s="1"/>
  <c r="V9265" i="1"/>
  <c r="K9265" i="1"/>
  <c r="AA9264" i="1"/>
  <c r="T9264" i="1" s="1"/>
  <c r="Y9264" i="1"/>
  <c r="Z9264" i="1" s="1"/>
  <c r="V9264" i="1"/>
  <c r="K9264" i="1"/>
  <c r="AA9263" i="1"/>
  <c r="T9263" i="1" s="1"/>
  <c r="Y9263" i="1"/>
  <c r="Z9263" i="1" s="1"/>
  <c r="V9263" i="1"/>
  <c r="K9263" i="1"/>
  <c r="AA9262" i="1"/>
  <c r="T9262" i="1" s="1"/>
  <c r="Y9262" i="1"/>
  <c r="Z9262" i="1" s="1"/>
  <c r="V9262" i="1"/>
  <c r="K9262" i="1"/>
  <c r="AA9261" i="1"/>
  <c r="T9261" i="1" s="1"/>
  <c r="Y9261" i="1"/>
  <c r="Z9261" i="1" s="1"/>
  <c r="V9261" i="1"/>
  <c r="K9261" i="1"/>
  <c r="AA9260" i="1"/>
  <c r="T9260" i="1" s="1"/>
  <c r="Y9260" i="1"/>
  <c r="Z9260" i="1" s="1"/>
  <c r="V9260" i="1"/>
  <c r="K9260" i="1"/>
  <c r="AA9259" i="1"/>
  <c r="T9259" i="1" s="1"/>
  <c r="Y9259" i="1"/>
  <c r="Z9259" i="1" s="1"/>
  <c r="V9259" i="1"/>
  <c r="K9259" i="1"/>
  <c r="AA9258" i="1"/>
  <c r="T9258" i="1" s="1"/>
  <c r="Y9258" i="1"/>
  <c r="Z9258" i="1" s="1"/>
  <c r="V9258" i="1"/>
  <c r="K9258" i="1"/>
  <c r="AA9257" i="1"/>
  <c r="T9257" i="1" s="1"/>
  <c r="Y9257" i="1"/>
  <c r="Z9257" i="1" s="1"/>
  <c r="V9257" i="1"/>
  <c r="K9257" i="1"/>
  <c r="AA9256" i="1"/>
  <c r="T9256" i="1" s="1"/>
  <c r="Y9256" i="1"/>
  <c r="Z9256" i="1" s="1"/>
  <c r="V9256" i="1"/>
  <c r="K9256" i="1"/>
  <c r="AA9255" i="1"/>
  <c r="T9255" i="1" s="1"/>
  <c r="Y9255" i="1"/>
  <c r="Z9255" i="1" s="1"/>
  <c r="V9255" i="1"/>
  <c r="K9255" i="1"/>
  <c r="AA9254" i="1"/>
  <c r="T9254" i="1" s="1"/>
  <c r="Y9254" i="1"/>
  <c r="Z9254" i="1" s="1"/>
  <c r="V9254" i="1"/>
  <c r="K9254" i="1"/>
  <c r="AA9253" i="1"/>
  <c r="T9253" i="1" s="1"/>
  <c r="Y9253" i="1"/>
  <c r="Z9253" i="1" s="1"/>
  <c r="V9253" i="1"/>
  <c r="K9253" i="1"/>
  <c r="AA9252" i="1"/>
  <c r="T9252" i="1" s="1"/>
  <c r="Y9252" i="1"/>
  <c r="Z9252" i="1" s="1"/>
  <c r="V9252" i="1"/>
  <c r="K9252" i="1"/>
  <c r="AA9251" i="1"/>
  <c r="T9251" i="1" s="1"/>
  <c r="Y9251" i="1"/>
  <c r="Z9251" i="1" s="1"/>
  <c r="V9251" i="1"/>
  <c r="K9251" i="1"/>
  <c r="AA9250" i="1"/>
  <c r="T9250" i="1" s="1"/>
  <c r="Y9250" i="1"/>
  <c r="Z9250" i="1" s="1"/>
  <c r="V9250" i="1"/>
  <c r="K9250" i="1"/>
  <c r="AA9249" i="1"/>
  <c r="T9249" i="1" s="1"/>
  <c r="Y9249" i="1"/>
  <c r="Z9249" i="1" s="1"/>
  <c r="V9249" i="1"/>
  <c r="K9249" i="1"/>
  <c r="AA9248" i="1"/>
  <c r="T9248" i="1" s="1"/>
  <c r="Y9248" i="1"/>
  <c r="Z9248" i="1" s="1"/>
  <c r="V9248" i="1"/>
  <c r="K9248" i="1"/>
  <c r="AA9247" i="1"/>
  <c r="T9247" i="1" s="1"/>
  <c r="Y9247" i="1"/>
  <c r="Z9247" i="1" s="1"/>
  <c r="V9247" i="1"/>
  <c r="K9247" i="1"/>
  <c r="AA9246" i="1"/>
  <c r="T9246" i="1" s="1"/>
  <c r="U9246" i="1" s="1"/>
  <c r="Y9246" i="1"/>
  <c r="Z9246" i="1" s="1"/>
  <c r="V9246" i="1"/>
  <c r="K9246" i="1"/>
  <c r="AA9245" i="1"/>
  <c r="T9245" i="1" s="1"/>
  <c r="Y9245" i="1"/>
  <c r="Z9245" i="1" s="1"/>
  <c r="V9245" i="1"/>
  <c r="K9245" i="1"/>
  <c r="AA9244" i="1"/>
  <c r="T9244" i="1" s="1"/>
  <c r="Y9244" i="1"/>
  <c r="Z9244" i="1" s="1"/>
  <c r="V9244" i="1"/>
  <c r="K9244" i="1"/>
  <c r="AA9243" i="1"/>
  <c r="T9243" i="1" s="1"/>
  <c r="Y9243" i="1"/>
  <c r="Z9243" i="1" s="1"/>
  <c r="V9243" i="1"/>
  <c r="K9243" i="1"/>
  <c r="AA9242" i="1"/>
  <c r="T9242" i="1" s="1"/>
  <c r="Y9242" i="1"/>
  <c r="Z9242" i="1" s="1"/>
  <c r="V9242" i="1"/>
  <c r="K9242" i="1"/>
  <c r="AA9241" i="1"/>
  <c r="T9241" i="1" s="1"/>
  <c r="Y9241" i="1"/>
  <c r="Z9241" i="1" s="1"/>
  <c r="V9241" i="1"/>
  <c r="K9241" i="1"/>
  <c r="AA9240" i="1"/>
  <c r="T9240" i="1" s="1"/>
  <c r="Y9240" i="1"/>
  <c r="Z9240" i="1" s="1"/>
  <c r="V9240" i="1"/>
  <c r="K9240" i="1"/>
  <c r="AA9239" i="1"/>
  <c r="T9239" i="1" s="1"/>
  <c r="Y9239" i="1"/>
  <c r="Z9239" i="1" s="1"/>
  <c r="V9239" i="1"/>
  <c r="K9239" i="1"/>
  <c r="AA9238" i="1"/>
  <c r="T9238" i="1" s="1"/>
  <c r="Y9238" i="1"/>
  <c r="Z9238" i="1" s="1"/>
  <c r="V9238" i="1"/>
  <c r="K9238" i="1"/>
  <c r="AA9237" i="1"/>
  <c r="T9237" i="1" s="1"/>
  <c r="Y9237" i="1"/>
  <c r="Z9237" i="1" s="1"/>
  <c r="V9237" i="1"/>
  <c r="K9237" i="1"/>
  <c r="AA9236" i="1"/>
  <c r="T9236" i="1" s="1"/>
  <c r="Y9236" i="1"/>
  <c r="Z9236" i="1" s="1"/>
  <c r="V9236" i="1"/>
  <c r="K9236" i="1"/>
  <c r="AA9235" i="1"/>
  <c r="T9235" i="1" s="1"/>
  <c r="Y9235" i="1"/>
  <c r="Z9235" i="1" s="1"/>
  <c r="V9235" i="1"/>
  <c r="K9235" i="1"/>
  <c r="AA9234" i="1"/>
  <c r="T9234" i="1" s="1"/>
  <c r="Y9234" i="1"/>
  <c r="Z9234" i="1" s="1"/>
  <c r="V9234" i="1"/>
  <c r="K9234" i="1"/>
  <c r="AA9233" i="1"/>
  <c r="T9233" i="1" s="1"/>
  <c r="U9233" i="1" s="1"/>
  <c r="Y9233" i="1"/>
  <c r="Z9233" i="1" s="1"/>
  <c r="V9233" i="1"/>
  <c r="K9233" i="1"/>
  <c r="AA9232" i="1"/>
  <c r="T9232" i="1" s="1"/>
  <c r="Y9232" i="1"/>
  <c r="Z9232" i="1" s="1"/>
  <c r="V9232" i="1"/>
  <c r="K9232" i="1"/>
  <c r="AA9231" i="1"/>
  <c r="T9231" i="1" s="1"/>
  <c r="Y9231" i="1"/>
  <c r="Z9231" i="1" s="1"/>
  <c r="V9231" i="1"/>
  <c r="K9231" i="1"/>
  <c r="AA9230" i="1"/>
  <c r="T9230" i="1" s="1"/>
  <c r="Y9230" i="1"/>
  <c r="Z9230" i="1" s="1"/>
  <c r="V9230" i="1"/>
  <c r="K9230" i="1"/>
  <c r="AA9229" i="1"/>
  <c r="T9229" i="1" s="1"/>
  <c r="Y9229" i="1"/>
  <c r="Z9229" i="1" s="1"/>
  <c r="V9229" i="1"/>
  <c r="K9229" i="1"/>
  <c r="AA9228" i="1"/>
  <c r="T9228" i="1" s="1"/>
  <c r="Y9228" i="1"/>
  <c r="Z9228" i="1" s="1"/>
  <c r="V9228" i="1"/>
  <c r="K9228" i="1"/>
  <c r="AA9227" i="1"/>
  <c r="T9227" i="1" s="1"/>
  <c r="Y9227" i="1"/>
  <c r="Z9227" i="1" s="1"/>
  <c r="V9227" i="1"/>
  <c r="K9227" i="1"/>
  <c r="AA9226" i="1"/>
  <c r="T9226" i="1" s="1"/>
  <c r="Y9226" i="1"/>
  <c r="Z9226" i="1" s="1"/>
  <c r="V9226" i="1"/>
  <c r="K9226" i="1"/>
  <c r="AA9225" i="1"/>
  <c r="T9225" i="1" s="1"/>
  <c r="U9225" i="1" s="1"/>
  <c r="Y9225" i="1"/>
  <c r="Z9225" i="1" s="1"/>
  <c r="V9225" i="1"/>
  <c r="K9225" i="1"/>
  <c r="AA9224" i="1"/>
  <c r="T9224" i="1" s="1"/>
  <c r="Y9224" i="1"/>
  <c r="Z9224" i="1" s="1"/>
  <c r="V9224" i="1"/>
  <c r="K9224" i="1"/>
  <c r="AA9223" i="1"/>
  <c r="T9223" i="1" s="1"/>
  <c r="Y9223" i="1"/>
  <c r="Z9223" i="1" s="1"/>
  <c r="V9223" i="1"/>
  <c r="K9223" i="1"/>
  <c r="AA9222" i="1"/>
  <c r="T9222" i="1" s="1"/>
  <c r="Y9222" i="1"/>
  <c r="Z9222" i="1" s="1"/>
  <c r="V9222" i="1"/>
  <c r="K9222" i="1"/>
  <c r="AA9221" i="1"/>
  <c r="T9221" i="1" s="1"/>
  <c r="Y9221" i="1"/>
  <c r="Z9221" i="1" s="1"/>
  <c r="V9221" i="1"/>
  <c r="K9221" i="1"/>
  <c r="AA9220" i="1"/>
  <c r="T9220" i="1" s="1"/>
  <c r="Y9220" i="1"/>
  <c r="Z9220" i="1" s="1"/>
  <c r="V9220" i="1"/>
  <c r="K9220" i="1"/>
  <c r="AA9219" i="1"/>
  <c r="T9219" i="1" s="1"/>
  <c r="Y9219" i="1"/>
  <c r="Z9219" i="1" s="1"/>
  <c r="V9219" i="1"/>
  <c r="K9219" i="1"/>
  <c r="AA9218" i="1"/>
  <c r="T9218" i="1" s="1"/>
  <c r="U9218" i="1" s="1"/>
  <c r="Y9218" i="1"/>
  <c r="Z9218" i="1" s="1"/>
  <c r="V9218" i="1"/>
  <c r="K9218" i="1"/>
  <c r="AA9217" i="1"/>
  <c r="T9217" i="1" s="1"/>
  <c r="U9217" i="1" s="1"/>
  <c r="Y9217" i="1"/>
  <c r="Z9217" i="1" s="1"/>
  <c r="V9217" i="1"/>
  <c r="K9217" i="1"/>
  <c r="AA9216" i="1"/>
  <c r="T9216" i="1" s="1"/>
  <c r="Y9216" i="1"/>
  <c r="Z9216" i="1" s="1"/>
  <c r="V9216" i="1"/>
  <c r="K9216" i="1"/>
  <c r="AA9215" i="1"/>
  <c r="T9215" i="1" s="1"/>
  <c r="Y9215" i="1"/>
  <c r="Z9215" i="1" s="1"/>
  <c r="V9215" i="1"/>
  <c r="K9215" i="1"/>
  <c r="AA9214" i="1"/>
  <c r="T9214" i="1" s="1"/>
  <c r="Y9214" i="1"/>
  <c r="Z9214" i="1" s="1"/>
  <c r="V9214" i="1"/>
  <c r="K9214" i="1"/>
  <c r="AA9213" i="1"/>
  <c r="T9213" i="1" s="1"/>
  <c r="Y9213" i="1"/>
  <c r="Z9213" i="1" s="1"/>
  <c r="V9213" i="1"/>
  <c r="K9213" i="1"/>
  <c r="AA9212" i="1"/>
  <c r="T9212" i="1" s="1"/>
  <c r="Y9212" i="1"/>
  <c r="Z9212" i="1" s="1"/>
  <c r="V9212" i="1"/>
  <c r="K9212" i="1"/>
  <c r="AA9211" i="1"/>
  <c r="T9211" i="1" s="1"/>
  <c r="Y9211" i="1"/>
  <c r="Z9211" i="1" s="1"/>
  <c r="V9211" i="1"/>
  <c r="K9211" i="1"/>
  <c r="AA9210" i="1"/>
  <c r="T9210" i="1" s="1"/>
  <c r="Y9210" i="1"/>
  <c r="Z9210" i="1" s="1"/>
  <c r="V9210" i="1"/>
  <c r="K9210" i="1"/>
  <c r="AA9209" i="1"/>
  <c r="T9209" i="1" s="1"/>
  <c r="U9209" i="1" s="1"/>
  <c r="Y9209" i="1"/>
  <c r="Z9209" i="1" s="1"/>
  <c r="V9209" i="1"/>
  <c r="K9209" i="1"/>
  <c r="AA9208" i="1"/>
  <c r="T9208" i="1" s="1"/>
  <c r="Y9208" i="1"/>
  <c r="Z9208" i="1" s="1"/>
  <c r="V9208" i="1"/>
  <c r="K9208" i="1"/>
  <c r="AA9207" i="1"/>
  <c r="T9207" i="1" s="1"/>
  <c r="Y9207" i="1"/>
  <c r="Z9207" i="1" s="1"/>
  <c r="V9207" i="1"/>
  <c r="K9207" i="1"/>
  <c r="AA9206" i="1"/>
  <c r="T9206" i="1" s="1"/>
  <c r="Y9206" i="1"/>
  <c r="Z9206" i="1" s="1"/>
  <c r="V9206" i="1"/>
  <c r="K9206" i="1"/>
  <c r="AA9205" i="1"/>
  <c r="T9205" i="1" s="1"/>
  <c r="Y9205" i="1"/>
  <c r="Z9205" i="1" s="1"/>
  <c r="V9205" i="1"/>
  <c r="K9205" i="1"/>
  <c r="AA9204" i="1"/>
  <c r="T9204" i="1" s="1"/>
  <c r="Y9204" i="1"/>
  <c r="Z9204" i="1" s="1"/>
  <c r="V9204" i="1"/>
  <c r="K9204" i="1"/>
  <c r="AA9203" i="1"/>
  <c r="T9203" i="1" s="1"/>
  <c r="Y9203" i="1"/>
  <c r="Z9203" i="1" s="1"/>
  <c r="V9203" i="1"/>
  <c r="K9203" i="1"/>
  <c r="AA9202" i="1"/>
  <c r="T9202" i="1" s="1"/>
  <c r="Y9202" i="1"/>
  <c r="Z9202" i="1" s="1"/>
  <c r="V9202" i="1"/>
  <c r="K9202" i="1"/>
  <c r="AA9201" i="1"/>
  <c r="T9201" i="1" s="1"/>
  <c r="Y9201" i="1"/>
  <c r="Z9201" i="1" s="1"/>
  <c r="V9201" i="1"/>
  <c r="K9201" i="1"/>
  <c r="AA9200" i="1"/>
  <c r="T9200" i="1" s="1"/>
  <c r="Y9200" i="1"/>
  <c r="Z9200" i="1" s="1"/>
  <c r="V9200" i="1"/>
  <c r="K9200" i="1"/>
  <c r="AA9199" i="1"/>
  <c r="T9199" i="1" s="1"/>
  <c r="Y9199" i="1"/>
  <c r="Z9199" i="1" s="1"/>
  <c r="V9199" i="1"/>
  <c r="K9199" i="1"/>
  <c r="AA9198" i="1"/>
  <c r="T9198" i="1" s="1"/>
  <c r="Y9198" i="1"/>
  <c r="Z9198" i="1" s="1"/>
  <c r="V9198" i="1"/>
  <c r="K9198" i="1"/>
  <c r="AA9197" i="1"/>
  <c r="T9197" i="1" s="1"/>
  <c r="U9197" i="1" s="1"/>
  <c r="Y9197" i="1"/>
  <c r="Z9197" i="1" s="1"/>
  <c r="V9197" i="1"/>
  <c r="K9197" i="1"/>
  <c r="AA9196" i="1"/>
  <c r="T9196" i="1" s="1"/>
  <c r="Y9196" i="1"/>
  <c r="Z9196" i="1" s="1"/>
  <c r="V9196" i="1"/>
  <c r="K9196" i="1"/>
  <c r="AA9195" i="1"/>
  <c r="T9195" i="1" s="1"/>
  <c r="Y9195" i="1"/>
  <c r="Z9195" i="1" s="1"/>
  <c r="V9195" i="1"/>
  <c r="K9195" i="1"/>
  <c r="AA9194" i="1"/>
  <c r="T9194" i="1" s="1"/>
  <c r="Y9194" i="1"/>
  <c r="Z9194" i="1" s="1"/>
  <c r="V9194" i="1"/>
  <c r="K9194" i="1"/>
  <c r="AA9193" i="1"/>
  <c r="T9193" i="1" s="1"/>
  <c r="Y9193" i="1"/>
  <c r="Z9193" i="1" s="1"/>
  <c r="V9193" i="1"/>
  <c r="K9193" i="1"/>
  <c r="AA9192" i="1"/>
  <c r="T9192" i="1" s="1"/>
  <c r="Y9192" i="1"/>
  <c r="Z9192" i="1" s="1"/>
  <c r="V9192" i="1"/>
  <c r="K9192" i="1"/>
  <c r="AA9191" i="1"/>
  <c r="T9191" i="1" s="1"/>
  <c r="U9191" i="1" s="1"/>
  <c r="Y9191" i="1"/>
  <c r="Z9191" i="1" s="1"/>
  <c r="V9191" i="1"/>
  <c r="K9191" i="1"/>
  <c r="AA9190" i="1"/>
  <c r="T9190" i="1" s="1"/>
  <c r="U9190" i="1" s="1"/>
  <c r="Y9190" i="1"/>
  <c r="Z9190" i="1" s="1"/>
  <c r="V9190" i="1"/>
  <c r="K9190" i="1"/>
  <c r="AA9189" i="1"/>
  <c r="T9189" i="1" s="1"/>
  <c r="U9189" i="1" s="1"/>
  <c r="Y9189" i="1"/>
  <c r="Z9189" i="1" s="1"/>
  <c r="V9189" i="1"/>
  <c r="K9189" i="1"/>
  <c r="AA9188" i="1"/>
  <c r="T9188" i="1" s="1"/>
  <c r="Y9188" i="1"/>
  <c r="Z9188" i="1" s="1"/>
  <c r="V9188" i="1"/>
  <c r="K9188" i="1"/>
  <c r="AA9187" i="1"/>
  <c r="T9187" i="1" s="1"/>
  <c r="Y9187" i="1"/>
  <c r="Z9187" i="1" s="1"/>
  <c r="V9187" i="1"/>
  <c r="K9187" i="1"/>
  <c r="AA9186" i="1"/>
  <c r="T9186" i="1" s="1"/>
  <c r="Y9186" i="1"/>
  <c r="Z9186" i="1" s="1"/>
  <c r="V9186" i="1"/>
  <c r="K9186" i="1"/>
  <c r="AA9185" i="1"/>
  <c r="T9185" i="1" s="1"/>
  <c r="Y9185" i="1"/>
  <c r="Z9185" i="1" s="1"/>
  <c r="V9185" i="1"/>
  <c r="K9185" i="1"/>
  <c r="AA9184" i="1"/>
  <c r="T9184" i="1" s="1"/>
  <c r="Y9184" i="1"/>
  <c r="Z9184" i="1" s="1"/>
  <c r="V9184" i="1"/>
  <c r="K9184" i="1"/>
  <c r="AA9183" i="1"/>
  <c r="T9183" i="1" s="1"/>
  <c r="U9183" i="1" s="1"/>
  <c r="Y9183" i="1"/>
  <c r="Z9183" i="1" s="1"/>
  <c r="V9183" i="1"/>
  <c r="K9183" i="1"/>
  <c r="AA9182" i="1"/>
  <c r="T9182" i="1" s="1"/>
  <c r="Y9182" i="1"/>
  <c r="Z9182" i="1" s="1"/>
  <c r="V9182" i="1"/>
  <c r="K9182" i="1"/>
  <c r="AA9181" i="1"/>
  <c r="T9181" i="1" s="1"/>
  <c r="U9181" i="1" s="1"/>
  <c r="Y9181" i="1"/>
  <c r="Z9181" i="1" s="1"/>
  <c r="V9181" i="1"/>
  <c r="K9181" i="1"/>
  <c r="AA9180" i="1"/>
  <c r="T9180" i="1" s="1"/>
  <c r="Y9180" i="1"/>
  <c r="Z9180" i="1" s="1"/>
  <c r="V9180" i="1"/>
  <c r="K9180" i="1"/>
  <c r="AA9179" i="1"/>
  <c r="T9179" i="1" s="1"/>
  <c r="Y9179" i="1"/>
  <c r="Z9179" i="1" s="1"/>
  <c r="V9179" i="1"/>
  <c r="K9179" i="1"/>
  <c r="AA9178" i="1"/>
  <c r="T9178" i="1" s="1"/>
  <c r="Y9178" i="1"/>
  <c r="Z9178" i="1" s="1"/>
  <c r="V9178" i="1"/>
  <c r="K9178" i="1"/>
  <c r="AA9177" i="1"/>
  <c r="T9177" i="1" s="1"/>
  <c r="U9177" i="1" s="1"/>
  <c r="Y9177" i="1"/>
  <c r="Z9177" i="1" s="1"/>
  <c r="V9177" i="1"/>
  <c r="K9177" i="1"/>
  <c r="AA9176" i="1"/>
  <c r="T9176" i="1" s="1"/>
  <c r="Y9176" i="1"/>
  <c r="Z9176" i="1" s="1"/>
  <c r="V9176" i="1"/>
  <c r="K9176" i="1"/>
  <c r="AA9175" i="1"/>
  <c r="T9175" i="1" s="1"/>
  <c r="U9175" i="1" s="1"/>
  <c r="Y9175" i="1"/>
  <c r="Z9175" i="1" s="1"/>
  <c r="V9175" i="1"/>
  <c r="K9175" i="1"/>
  <c r="AA9174" i="1"/>
  <c r="T9174" i="1" s="1"/>
  <c r="Y9174" i="1"/>
  <c r="Z9174" i="1" s="1"/>
  <c r="V9174" i="1"/>
  <c r="K9174" i="1"/>
  <c r="AA9173" i="1"/>
  <c r="T9173" i="1" s="1"/>
  <c r="Y9173" i="1"/>
  <c r="Z9173" i="1" s="1"/>
  <c r="V9173" i="1"/>
  <c r="K9173" i="1"/>
  <c r="AA9172" i="1"/>
  <c r="T9172" i="1" s="1"/>
  <c r="Y9172" i="1"/>
  <c r="Z9172" i="1" s="1"/>
  <c r="V9172" i="1"/>
  <c r="K9172" i="1"/>
  <c r="AA9171" i="1"/>
  <c r="T9171" i="1" s="1"/>
  <c r="U9171" i="1" s="1"/>
  <c r="Y9171" i="1"/>
  <c r="Z9171" i="1" s="1"/>
  <c r="V9171" i="1"/>
  <c r="K9171" i="1"/>
  <c r="AA9170" i="1"/>
  <c r="T9170" i="1" s="1"/>
  <c r="Y9170" i="1"/>
  <c r="Z9170" i="1" s="1"/>
  <c r="V9170" i="1"/>
  <c r="K9170" i="1"/>
  <c r="AA9169" i="1"/>
  <c r="T9169" i="1" s="1"/>
  <c r="U9169" i="1" s="1"/>
  <c r="Y9169" i="1"/>
  <c r="Z9169" i="1" s="1"/>
  <c r="V9169" i="1"/>
  <c r="K9169" i="1"/>
  <c r="AA9168" i="1"/>
  <c r="T9168" i="1" s="1"/>
  <c r="Y9168" i="1"/>
  <c r="Z9168" i="1" s="1"/>
  <c r="V9168" i="1"/>
  <c r="K9168" i="1"/>
  <c r="AA9167" i="1"/>
  <c r="T9167" i="1" s="1"/>
  <c r="Y9167" i="1"/>
  <c r="Z9167" i="1" s="1"/>
  <c r="V9167" i="1"/>
  <c r="K9167" i="1"/>
  <c r="AA9166" i="1"/>
  <c r="T9166" i="1" s="1"/>
  <c r="Y9166" i="1"/>
  <c r="Z9166" i="1" s="1"/>
  <c r="V9166" i="1"/>
  <c r="K9166" i="1"/>
  <c r="AA9165" i="1"/>
  <c r="T9165" i="1" s="1"/>
  <c r="Y9165" i="1"/>
  <c r="Z9165" i="1" s="1"/>
  <c r="V9165" i="1"/>
  <c r="K9165" i="1"/>
  <c r="AA9164" i="1"/>
  <c r="T9164" i="1" s="1"/>
  <c r="Y9164" i="1"/>
  <c r="Z9164" i="1" s="1"/>
  <c r="V9164" i="1"/>
  <c r="K9164" i="1"/>
  <c r="AA9163" i="1"/>
  <c r="T9163" i="1" s="1"/>
  <c r="U9163" i="1" s="1"/>
  <c r="Y9163" i="1"/>
  <c r="Z9163" i="1" s="1"/>
  <c r="V9163" i="1"/>
  <c r="K9163" i="1"/>
  <c r="AA9162" i="1"/>
  <c r="T9162" i="1" s="1"/>
  <c r="Y9162" i="1"/>
  <c r="Z9162" i="1" s="1"/>
  <c r="V9162" i="1"/>
  <c r="K9162" i="1"/>
  <c r="AA9161" i="1"/>
  <c r="T9161" i="1" s="1"/>
  <c r="U9161" i="1" s="1"/>
  <c r="Y9161" i="1"/>
  <c r="Z9161" i="1" s="1"/>
  <c r="V9161" i="1"/>
  <c r="K9161" i="1"/>
  <c r="AA9160" i="1"/>
  <c r="T9160" i="1" s="1"/>
  <c r="Y9160" i="1"/>
  <c r="Z9160" i="1" s="1"/>
  <c r="V9160" i="1"/>
  <c r="K9160" i="1"/>
  <c r="AA9159" i="1"/>
  <c r="T9159" i="1" s="1"/>
  <c r="Y9159" i="1"/>
  <c r="Z9159" i="1" s="1"/>
  <c r="V9159" i="1"/>
  <c r="K9159" i="1"/>
  <c r="AA9158" i="1"/>
  <c r="T9158" i="1" s="1"/>
  <c r="Y9158" i="1"/>
  <c r="Z9158" i="1" s="1"/>
  <c r="V9158" i="1"/>
  <c r="K9158" i="1"/>
  <c r="AA9157" i="1"/>
  <c r="T9157" i="1" s="1"/>
  <c r="Y9157" i="1"/>
  <c r="Z9157" i="1" s="1"/>
  <c r="V9157" i="1"/>
  <c r="K9157" i="1"/>
  <c r="AA9156" i="1"/>
  <c r="T9156" i="1" s="1"/>
  <c r="Y9156" i="1"/>
  <c r="Z9156" i="1" s="1"/>
  <c r="V9156" i="1"/>
  <c r="K9156" i="1"/>
  <c r="AA9155" i="1"/>
  <c r="T9155" i="1" s="1"/>
  <c r="U9155" i="1" s="1"/>
  <c r="Y9155" i="1"/>
  <c r="Z9155" i="1" s="1"/>
  <c r="V9155" i="1"/>
  <c r="K9155" i="1"/>
  <c r="AA9154" i="1"/>
  <c r="T9154" i="1" s="1"/>
  <c r="Y9154" i="1"/>
  <c r="Z9154" i="1" s="1"/>
  <c r="V9154" i="1"/>
  <c r="K9154" i="1"/>
  <c r="AA9153" i="1"/>
  <c r="T9153" i="1" s="1"/>
  <c r="Y9153" i="1"/>
  <c r="Z9153" i="1" s="1"/>
  <c r="V9153" i="1"/>
  <c r="K9153" i="1"/>
  <c r="AA9152" i="1"/>
  <c r="T9152" i="1" s="1"/>
  <c r="Y9152" i="1"/>
  <c r="Z9152" i="1" s="1"/>
  <c r="V9152" i="1"/>
  <c r="K9152" i="1"/>
  <c r="AA9151" i="1"/>
  <c r="T9151" i="1" s="1"/>
  <c r="Y9151" i="1"/>
  <c r="Z9151" i="1" s="1"/>
  <c r="V9151" i="1"/>
  <c r="K9151" i="1"/>
  <c r="AA9150" i="1"/>
  <c r="T9150" i="1" s="1"/>
  <c r="Y9150" i="1"/>
  <c r="Z9150" i="1" s="1"/>
  <c r="V9150" i="1"/>
  <c r="K9150" i="1"/>
  <c r="AA9149" i="1"/>
  <c r="T9149" i="1" s="1"/>
  <c r="U9149" i="1" s="1"/>
  <c r="Y9149" i="1"/>
  <c r="Z9149" i="1" s="1"/>
  <c r="V9149" i="1"/>
  <c r="K9149" i="1"/>
  <c r="AA9148" i="1"/>
  <c r="T9148" i="1" s="1"/>
  <c r="Y9148" i="1"/>
  <c r="Z9148" i="1" s="1"/>
  <c r="V9148" i="1"/>
  <c r="K9148" i="1"/>
  <c r="AA9147" i="1"/>
  <c r="T9147" i="1" s="1"/>
  <c r="U9147" i="1" s="1"/>
  <c r="Y9147" i="1"/>
  <c r="Z9147" i="1" s="1"/>
  <c r="V9147" i="1"/>
  <c r="K9147" i="1"/>
  <c r="AA9146" i="1"/>
  <c r="T9146" i="1" s="1"/>
  <c r="Y9146" i="1"/>
  <c r="Z9146" i="1" s="1"/>
  <c r="V9146" i="1"/>
  <c r="K9146" i="1"/>
  <c r="AA9145" i="1"/>
  <c r="T9145" i="1" s="1"/>
  <c r="Y9145" i="1"/>
  <c r="Z9145" i="1" s="1"/>
  <c r="V9145" i="1"/>
  <c r="K9145" i="1"/>
  <c r="AA9144" i="1"/>
  <c r="T9144" i="1" s="1"/>
  <c r="Y9144" i="1"/>
  <c r="Z9144" i="1" s="1"/>
  <c r="V9144" i="1"/>
  <c r="K9144" i="1"/>
  <c r="AA9143" i="1"/>
  <c r="T9143" i="1" s="1"/>
  <c r="U9143" i="1" s="1"/>
  <c r="Y9143" i="1"/>
  <c r="Z9143" i="1" s="1"/>
  <c r="V9143" i="1"/>
  <c r="K9143" i="1"/>
  <c r="AA9142" i="1"/>
  <c r="T9142" i="1" s="1"/>
  <c r="Y9142" i="1"/>
  <c r="Z9142" i="1" s="1"/>
  <c r="V9142" i="1"/>
  <c r="K9142" i="1"/>
  <c r="AA9141" i="1"/>
  <c r="T9141" i="1" s="1"/>
  <c r="U9141" i="1" s="1"/>
  <c r="Y9141" i="1"/>
  <c r="Z9141" i="1" s="1"/>
  <c r="V9141" i="1"/>
  <c r="K9141" i="1"/>
  <c r="AA9140" i="1"/>
  <c r="T9140" i="1" s="1"/>
  <c r="Y9140" i="1"/>
  <c r="Z9140" i="1" s="1"/>
  <c r="V9140" i="1"/>
  <c r="K9140" i="1"/>
  <c r="AA9139" i="1"/>
  <c r="T9139" i="1" s="1"/>
  <c r="Y9139" i="1"/>
  <c r="Z9139" i="1" s="1"/>
  <c r="V9139" i="1"/>
  <c r="K9139" i="1"/>
  <c r="AA9138" i="1"/>
  <c r="T9138" i="1" s="1"/>
  <c r="Y9138" i="1"/>
  <c r="Z9138" i="1" s="1"/>
  <c r="V9138" i="1"/>
  <c r="K9138" i="1"/>
  <c r="AA9137" i="1"/>
  <c r="T9137" i="1" s="1"/>
  <c r="Y9137" i="1"/>
  <c r="Z9137" i="1" s="1"/>
  <c r="V9137" i="1"/>
  <c r="K9137" i="1"/>
  <c r="AA9136" i="1"/>
  <c r="T9136" i="1" s="1"/>
  <c r="Y9136" i="1"/>
  <c r="Z9136" i="1" s="1"/>
  <c r="V9136" i="1"/>
  <c r="K9136" i="1"/>
  <c r="AA9135" i="1"/>
  <c r="T9135" i="1" s="1"/>
  <c r="U9135" i="1" s="1"/>
  <c r="Y9135" i="1"/>
  <c r="Z9135" i="1" s="1"/>
  <c r="V9135" i="1"/>
  <c r="K9135" i="1"/>
  <c r="AA9134" i="1"/>
  <c r="T9134" i="1" s="1"/>
  <c r="Y9134" i="1"/>
  <c r="Z9134" i="1" s="1"/>
  <c r="V9134" i="1"/>
  <c r="K9134" i="1"/>
  <c r="AA9133" i="1"/>
  <c r="T9133" i="1" s="1"/>
  <c r="Y9133" i="1"/>
  <c r="Z9133" i="1" s="1"/>
  <c r="V9133" i="1"/>
  <c r="K9133" i="1"/>
  <c r="AA9132" i="1"/>
  <c r="T9132" i="1" s="1"/>
  <c r="Y9132" i="1"/>
  <c r="Z9132" i="1" s="1"/>
  <c r="V9132" i="1"/>
  <c r="K9132" i="1"/>
  <c r="AA9131" i="1"/>
  <c r="T9131" i="1" s="1"/>
  <c r="Y9131" i="1"/>
  <c r="Z9131" i="1" s="1"/>
  <c r="V9131" i="1"/>
  <c r="K9131" i="1"/>
  <c r="AA9130" i="1"/>
  <c r="T9130" i="1" s="1"/>
  <c r="Y9130" i="1"/>
  <c r="Z9130" i="1" s="1"/>
  <c r="V9130" i="1"/>
  <c r="K9130" i="1"/>
  <c r="AA9129" i="1"/>
  <c r="T9129" i="1" s="1"/>
  <c r="U9129" i="1" s="1"/>
  <c r="Y9129" i="1"/>
  <c r="Z9129" i="1" s="1"/>
  <c r="V9129" i="1"/>
  <c r="K9129" i="1"/>
  <c r="AA9128" i="1"/>
  <c r="T9128" i="1" s="1"/>
  <c r="Y9128" i="1"/>
  <c r="Z9128" i="1" s="1"/>
  <c r="V9128" i="1"/>
  <c r="K9128" i="1"/>
  <c r="AA9127" i="1"/>
  <c r="T9127" i="1" s="1"/>
  <c r="U9127" i="1" s="1"/>
  <c r="Y9127" i="1"/>
  <c r="Z9127" i="1" s="1"/>
  <c r="V9127" i="1"/>
  <c r="K9127" i="1"/>
  <c r="AA9126" i="1"/>
  <c r="T9126" i="1" s="1"/>
  <c r="Y9126" i="1"/>
  <c r="Z9126" i="1" s="1"/>
  <c r="V9126" i="1"/>
  <c r="K9126" i="1"/>
  <c r="AA9125" i="1"/>
  <c r="T9125" i="1" s="1"/>
  <c r="Y9125" i="1"/>
  <c r="Z9125" i="1" s="1"/>
  <c r="V9125" i="1"/>
  <c r="K9125" i="1"/>
  <c r="AA9124" i="1"/>
  <c r="T9124" i="1" s="1"/>
  <c r="Y9124" i="1"/>
  <c r="Z9124" i="1" s="1"/>
  <c r="V9124" i="1"/>
  <c r="K9124" i="1"/>
  <c r="AA9123" i="1"/>
  <c r="T9123" i="1" s="1"/>
  <c r="Y9123" i="1"/>
  <c r="Z9123" i="1" s="1"/>
  <c r="V9123" i="1"/>
  <c r="K9123" i="1"/>
  <c r="AA9122" i="1"/>
  <c r="T9122" i="1" s="1"/>
  <c r="U9122" i="1" s="1"/>
  <c r="Y9122" i="1"/>
  <c r="Z9122" i="1" s="1"/>
  <c r="V9122" i="1"/>
  <c r="K9122" i="1"/>
  <c r="AA9121" i="1"/>
  <c r="T9121" i="1" s="1"/>
  <c r="U9121" i="1" s="1"/>
  <c r="Y9121" i="1"/>
  <c r="Z9121" i="1" s="1"/>
  <c r="V9121" i="1"/>
  <c r="K9121" i="1"/>
  <c r="AA9120" i="1"/>
  <c r="T9120" i="1" s="1"/>
  <c r="Y9120" i="1"/>
  <c r="Z9120" i="1" s="1"/>
  <c r="V9120" i="1"/>
  <c r="K9120" i="1"/>
  <c r="AA9119" i="1"/>
  <c r="T9119" i="1" s="1"/>
  <c r="U9119" i="1" s="1"/>
  <c r="Y9119" i="1"/>
  <c r="Z9119" i="1" s="1"/>
  <c r="V9119" i="1"/>
  <c r="K9119" i="1"/>
  <c r="AA9118" i="1"/>
  <c r="T9118" i="1" s="1"/>
  <c r="Y9118" i="1"/>
  <c r="Z9118" i="1" s="1"/>
  <c r="V9118" i="1"/>
  <c r="K9118" i="1"/>
  <c r="AA9117" i="1"/>
  <c r="T9117" i="1" s="1"/>
  <c r="Y9117" i="1"/>
  <c r="Z9117" i="1" s="1"/>
  <c r="V9117" i="1"/>
  <c r="K9117" i="1"/>
  <c r="AA9116" i="1"/>
  <c r="T9116" i="1" s="1"/>
  <c r="Y9116" i="1"/>
  <c r="Z9116" i="1" s="1"/>
  <c r="V9116" i="1"/>
  <c r="K9116" i="1"/>
  <c r="AA9115" i="1"/>
  <c r="T9115" i="1" s="1"/>
  <c r="U9115" i="1" s="1"/>
  <c r="Y9115" i="1"/>
  <c r="Z9115" i="1" s="1"/>
  <c r="V9115" i="1"/>
  <c r="K9115" i="1"/>
  <c r="AA9114" i="1"/>
  <c r="T9114" i="1" s="1"/>
  <c r="Y9114" i="1"/>
  <c r="Z9114" i="1" s="1"/>
  <c r="V9114" i="1"/>
  <c r="K9114" i="1"/>
  <c r="AA9113" i="1"/>
  <c r="T9113" i="1" s="1"/>
  <c r="U9113" i="1" s="1"/>
  <c r="Y9113" i="1"/>
  <c r="Z9113" i="1" s="1"/>
  <c r="V9113" i="1"/>
  <c r="K9113" i="1"/>
  <c r="AA9112" i="1"/>
  <c r="T9112" i="1" s="1"/>
  <c r="Y9112" i="1"/>
  <c r="Z9112" i="1" s="1"/>
  <c r="V9112" i="1"/>
  <c r="K9112" i="1"/>
  <c r="AA9111" i="1"/>
  <c r="T9111" i="1" s="1"/>
  <c r="Y9111" i="1"/>
  <c r="Z9111" i="1" s="1"/>
  <c r="V9111" i="1"/>
  <c r="K9111" i="1"/>
  <c r="AA9110" i="1"/>
  <c r="T9110" i="1" s="1"/>
  <c r="Y9110" i="1"/>
  <c r="Z9110" i="1" s="1"/>
  <c r="V9110" i="1"/>
  <c r="K9110" i="1"/>
  <c r="AA9109" i="1"/>
  <c r="T9109" i="1" s="1"/>
  <c r="Y9109" i="1"/>
  <c r="Z9109" i="1" s="1"/>
  <c r="V9109" i="1"/>
  <c r="K9109" i="1"/>
  <c r="AA9108" i="1"/>
  <c r="T9108" i="1" s="1"/>
  <c r="Y9108" i="1"/>
  <c r="Z9108" i="1" s="1"/>
  <c r="V9108" i="1"/>
  <c r="K9108" i="1"/>
  <c r="AA9107" i="1"/>
  <c r="T9107" i="1" s="1"/>
  <c r="U9107" i="1" s="1"/>
  <c r="Y9107" i="1"/>
  <c r="Z9107" i="1" s="1"/>
  <c r="V9107" i="1"/>
  <c r="K9107" i="1"/>
  <c r="AA9106" i="1"/>
  <c r="T9106" i="1" s="1"/>
  <c r="Y9106" i="1"/>
  <c r="Z9106" i="1" s="1"/>
  <c r="V9106" i="1"/>
  <c r="K9106" i="1"/>
  <c r="AA9105" i="1"/>
  <c r="T9105" i="1" s="1"/>
  <c r="Y9105" i="1"/>
  <c r="Z9105" i="1" s="1"/>
  <c r="V9105" i="1"/>
  <c r="K9105" i="1"/>
  <c r="AA9104" i="1"/>
  <c r="T9104" i="1" s="1"/>
  <c r="Y9104" i="1"/>
  <c r="Z9104" i="1" s="1"/>
  <c r="V9104" i="1"/>
  <c r="K9104" i="1"/>
  <c r="AA9103" i="1"/>
  <c r="T9103" i="1" s="1"/>
  <c r="Y9103" i="1"/>
  <c r="Z9103" i="1" s="1"/>
  <c r="V9103" i="1"/>
  <c r="K9103" i="1"/>
  <c r="AA9102" i="1"/>
  <c r="T9102" i="1" s="1"/>
  <c r="Y9102" i="1"/>
  <c r="Z9102" i="1" s="1"/>
  <c r="V9102" i="1"/>
  <c r="K9102" i="1"/>
  <c r="AA9101" i="1"/>
  <c r="T9101" i="1" s="1"/>
  <c r="U9101" i="1" s="1"/>
  <c r="Y9101" i="1"/>
  <c r="Z9101" i="1" s="1"/>
  <c r="V9101" i="1"/>
  <c r="K9101" i="1"/>
  <c r="AA9100" i="1"/>
  <c r="T9100" i="1" s="1"/>
  <c r="Y9100" i="1"/>
  <c r="Z9100" i="1" s="1"/>
  <c r="V9100" i="1"/>
  <c r="K9100" i="1"/>
  <c r="AA9099" i="1"/>
  <c r="T9099" i="1" s="1"/>
  <c r="U9099" i="1" s="1"/>
  <c r="Y9099" i="1"/>
  <c r="Z9099" i="1" s="1"/>
  <c r="V9099" i="1"/>
  <c r="K9099" i="1"/>
  <c r="AA9098" i="1"/>
  <c r="T9098" i="1" s="1"/>
  <c r="Y9098" i="1"/>
  <c r="Z9098" i="1" s="1"/>
  <c r="V9098" i="1"/>
  <c r="K9098" i="1"/>
  <c r="AA9097" i="1"/>
  <c r="T9097" i="1" s="1"/>
  <c r="Y9097" i="1"/>
  <c r="Z9097" i="1" s="1"/>
  <c r="V9097" i="1"/>
  <c r="K9097" i="1"/>
  <c r="AA9096" i="1"/>
  <c r="T9096" i="1" s="1"/>
  <c r="Y9096" i="1"/>
  <c r="Z9096" i="1" s="1"/>
  <c r="V9096" i="1"/>
  <c r="K9096" i="1"/>
  <c r="AA9095" i="1"/>
  <c r="T9095" i="1" s="1"/>
  <c r="Y9095" i="1"/>
  <c r="Z9095" i="1" s="1"/>
  <c r="V9095" i="1"/>
  <c r="K9095" i="1"/>
  <c r="AA9094" i="1"/>
  <c r="T9094" i="1" s="1"/>
  <c r="U9094" i="1" s="1"/>
  <c r="Y9094" i="1"/>
  <c r="Z9094" i="1" s="1"/>
  <c r="V9094" i="1"/>
  <c r="K9094" i="1"/>
  <c r="AA9093" i="1"/>
  <c r="T9093" i="1" s="1"/>
  <c r="U9093" i="1" s="1"/>
  <c r="Y9093" i="1"/>
  <c r="Z9093" i="1" s="1"/>
  <c r="V9093" i="1"/>
  <c r="K9093" i="1"/>
  <c r="AA9092" i="1"/>
  <c r="T9092" i="1" s="1"/>
  <c r="Y9092" i="1"/>
  <c r="Z9092" i="1" s="1"/>
  <c r="V9092" i="1"/>
  <c r="K9092" i="1"/>
  <c r="AA9091" i="1"/>
  <c r="T9091" i="1" s="1"/>
  <c r="Y9091" i="1"/>
  <c r="Z9091" i="1" s="1"/>
  <c r="V9091" i="1"/>
  <c r="K9091" i="1"/>
  <c r="AA9090" i="1"/>
  <c r="T9090" i="1" s="1"/>
  <c r="Y9090" i="1"/>
  <c r="Z9090" i="1" s="1"/>
  <c r="V9090" i="1"/>
  <c r="K9090" i="1"/>
  <c r="AA9089" i="1"/>
  <c r="T9089" i="1" s="1"/>
  <c r="Y9089" i="1"/>
  <c r="Z9089" i="1" s="1"/>
  <c r="V9089" i="1"/>
  <c r="K9089" i="1"/>
  <c r="AA9088" i="1"/>
  <c r="T9088" i="1" s="1"/>
  <c r="Y9088" i="1"/>
  <c r="Z9088" i="1" s="1"/>
  <c r="V9088" i="1"/>
  <c r="K9088" i="1"/>
  <c r="AA9087" i="1"/>
  <c r="T9087" i="1" s="1"/>
  <c r="U9087" i="1" s="1"/>
  <c r="Y9087" i="1"/>
  <c r="Z9087" i="1" s="1"/>
  <c r="V9087" i="1"/>
  <c r="K9087" i="1"/>
  <c r="AA9086" i="1"/>
  <c r="T9086" i="1" s="1"/>
  <c r="Y9086" i="1"/>
  <c r="Z9086" i="1" s="1"/>
  <c r="V9086" i="1"/>
  <c r="K9086" i="1"/>
  <c r="AA9085" i="1"/>
  <c r="T9085" i="1" s="1"/>
  <c r="U9085" i="1" s="1"/>
  <c r="Y9085" i="1"/>
  <c r="Z9085" i="1" s="1"/>
  <c r="V9085" i="1"/>
  <c r="K9085" i="1"/>
  <c r="AA9084" i="1"/>
  <c r="T9084" i="1" s="1"/>
  <c r="Y9084" i="1"/>
  <c r="Z9084" i="1" s="1"/>
  <c r="V9084" i="1"/>
  <c r="K9084" i="1"/>
  <c r="AA9083" i="1"/>
  <c r="T9083" i="1" s="1"/>
  <c r="Y9083" i="1"/>
  <c r="Z9083" i="1" s="1"/>
  <c r="V9083" i="1"/>
  <c r="K9083" i="1"/>
  <c r="AA9082" i="1"/>
  <c r="T9082" i="1" s="1"/>
  <c r="Y9082" i="1"/>
  <c r="Z9082" i="1" s="1"/>
  <c r="V9082" i="1"/>
  <c r="K9082" i="1"/>
  <c r="AA9081" i="1"/>
  <c r="T9081" i="1" s="1"/>
  <c r="Y9081" i="1"/>
  <c r="Z9081" i="1" s="1"/>
  <c r="V9081" i="1"/>
  <c r="K9081" i="1"/>
  <c r="AA9080" i="1"/>
  <c r="T9080" i="1" s="1"/>
  <c r="Y9080" i="1"/>
  <c r="Z9080" i="1" s="1"/>
  <c r="V9080" i="1"/>
  <c r="K9080" i="1"/>
  <c r="AA9079" i="1"/>
  <c r="T9079" i="1" s="1"/>
  <c r="U9079" i="1" s="1"/>
  <c r="Y9079" i="1"/>
  <c r="Z9079" i="1" s="1"/>
  <c r="V9079" i="1"/>
  <c r="K9079" i="1"/>
  <c r="AA9078" i="1"/>
  <c r="T9078" i="1" s="1"/>
  <c r="Y9078" i="1"/>
  <c r="Z9078" i="1" s="1"/>
  <c r="V9078" i="1"/>
  <c r="K9078" i="1"/>
  <c r="AA9077" i="1"/>
  <c r="T9077" i="1" s="1"/>
  <c r="Y9077" i="1"/>
  <c r="Z9077" i="1" s="1"/>
  <c r="V9077" i="1"/>
  <c r="K9077" i="1"/>
  <c r="AA9076" i="1"/>
  <c r="T9076" i="1" s="1"/>
  <c r="Y9076" i="1"/>
  <c r="Z9076" i="1" s="1"/>
  <c r="V9076" i="1"/>
  <c r="K9076" i="1"/>
  <c r="AA9075" i="1"/>
  <c r="T9075" i="1" s="1"/>
  <c r="Y9075" i="1"/>
  <c r="Z9075" i="1" s="1"/>
  <c r="V9075" i="1"/>
  <c r="K9075" i="1"/>
  <c r="AA9074" i="1"/>
  <c r="T9074" i="1" s="1"/>
  <c r="Y9074" i="1"/>
  <c r="Z9074" i="1" s="1"/>
  <c r="V9074" i="1"/>
  <c r="K9074" i="1"/>
  <c r="AA9073" i="1"/>
  <c r="T9073" i="1" s="1"/>
  <c r="U9073" i="1" s="1"/>
  <c r="Y9073" i="1"/>
  <c r="Z9073" i="1" s="1"/>
  <c r="V9073" i="1"/>
  <c r="K9073" i="1"/>
  <c r="AA9072" i="1"/>
  <c r="T9072" i="1" s="1"/>
  <c r="Y9072" i="1"/>
  <c r="Z9072" i="1" s="1"/>
  <c r="V9072" i="1"/>
  <c r="K9072" i="1"/>
  <c r="AA9071" i="1"/>
  <c r="T9071" i="1" s="1"/>
  <c r="Y9071" i="1"/>
  <c r="Z9071" i="1" s="1"/>
  <c r="V9071" i="1"/>
  <c r="K9071" i="1"/>
  <c r="AA9070" i="1"/>
  <c r="T9070" i="1" s="1"/>
  <c r="Y9070" i="1"/>
  <c r="Z9070" i="1" s="1"/>
  <c r="V9070" i="1"/>
  <c r="K9070" i="1"/>
  <c r="AA9069" i="1"/>
  <c r="T9069" i="1" s="1"/>
  <c r="Y9069" i="1"/>
  <c r="Z9069" i="1" s="1"/>
  <c r="V9069" i="1"/>
  <c r="K9069" i="1"/>
  <c r="AA9068" i="1"/>
  <c r="T9068" i="1" s="1"/>
  <c r="Y9068" i="1"/>
  <c r="Z9068" i="1" s="1"/>
  <c r="V9068" i="1"/>
  <c r="K9068" i="1"/>
  <c r="AA9067" i="1"/>
  <c r="T9067" i="1" s="1"/>
  <c r="U9067" i="1" s="1"/>
  <c r="Y9067" i="1"/>
  <c r="Z9067" i="1" s="1"/>
  <c r="V9067" i="1"/>
  <c r="K9067" i="1"/>
  <c r="AA9066" i="1"/>
  <c r="T9066" i="1" s="1"/>
  <c r="U9066" i="1" s="1"/>
  <c r="Y9066" i="1"/>
  <c r="Z9066" i="1" s="1"/>
  <c r="V9066" i="1"/>
  <c r="K9066" i="1"/>
  <c r="AA9065" i="1"/>
  <c r="T9065" i="1" s="1"/>
  <c r="U9065" i="1" s="1"/>
  <c r="Y9065" i="1"/>
  <c r="Z9065" i="1" s="1"/>
  <c r="V9065" i="1"/>
  <c r="K9065" i="1"/>
  <c r="AA9064" i="1"/>
  <c r="T9064" i="1" s="1"/>
  <c r="Y9064" i="1"/>
  <c r="Z9064" i="1" s="1"/>
  <c r="V9064" i="1"/>
  <c r="K9064" i="1"/>
  <c r="AA9063" i="1"/>
  <c r="T9063" i="1" s="1"/>
  <c r="Y9063" i="1"/>
  <c r="Z9063" i="1" s="1"/>
  <c r="V9063" i="1"/>
  <c r="K9063" i="1"/>
  <c r="AA9062" i="1"/>
  <c r="T9062" i="1" s="1"/>
  <c r="Y9062" i="1"/>
  <c r="Z9062" i="1" s="1"/>
  <c r="V9062" i="1"/>
  <c r="K9062" i="1"/>
  <c r="AA9061" i="1"/>
  <c r="T9061" i="1" s="1"/>
  <c r="Y9061" i="1"/>
  <c r="Z9061" i="1" s="1"/>
  <c r="V9061" i="1"/>
  <c r="K9061" i="1"/>
  <c r="AA9060" i="1"/>
  <c r="T9060" i="1" s="1"/>
  <c r="Y9060" i="1"/>
  <c r="Z9060" i="1" s="1"/>
  <c r="V9060" i="1"/>
  <c r="K9060" i="1"/>
  <c r="AA9059" i="1"/>
  <c r="T9059" i="1" s="1"/>
  <c r="U9059" i="1" s="1"/>
  <c r="Y9059" i="1"/>
  <c r="Z9059" i="1" s="1"/>
  <c r="V9059" i="1"/>
  <c r="K9059" i="1"/>
  <c r="AA9058" i="1"/>
  <c r="T9058" i="1" s="1"/>
  <c r="Y9058" i="1"/>
  <c r="Z9058" i="1" s="1"/>
  <c r="V9058" i="1"/>
  <c r="K9058" i="1"/>
  <c r="AA9057" i="1"/>
  <c r="T9057" i="1" s="1"/>
  <c r="U9057" i="1" s="1"/>
  <c r="Y9057" i="1"/>
  <c r="Z9057" i="1" s="1"/>
  <c r="V9057" i="1"/>
  <c r="K9057" i="1"/>
  <c r="AA9056" i="1"/>
  <c r="T9056" i="1" s="1"/>
  <c r="Y9056" i="1"/>
  <c r="Z9056" i="1" s="1"/>
  <c r="V9056" i="1"/>
  <c r="K9056" i="1"/>
  <c r="AA9055" i="1"/>
  <c r="T9055" i="1" s="1"/>
  <c r="Y9055" i="1"/>
  <c r="Z9055" i="1" s="1"/>
  <c r="V9055" i="1"/>
  <c r="K9055" i="1"/>
  <c r="AA9054" i="1"/>
  <c r="T9054" i="1" s="1"/>
  <c r="Y9054" i="1"/>
  <c r="Z9054" i="1" s="1"/>
  <c r="V9054" i="1"/>
  <c r="K9054" i="1"/>
  <c r="AA9053" i="1"/>
  <c r="T9053" i="1" s="1"/>
  <c r="Y9053" i="1"/>
  <c r="Z9053" i="1" s="1"/>
  <c r="V9053" i="1"/>
  <c r="K9053" i="1"/>
  <c r="AA9052" i="1"/>
  <c r="T9052" i="1" s="1"/>
  <c r="Y9052" i="1"/>
  <c r="Z9052" i="1" s="1"/>
  <c r="V9052" i="1"/>
  <c r="K9052" i="1"/>
  <c r="AA9051" i="1"/>
  <c r="T9051" i="1" s="1"/>
  <c r="U9051" i="1" s="1"/>
  <c r="Y9051" i="1"/>
  <c r="Z9051" i="1" s="1"/>
  <c r="V9051" i="1"/>
  <c r="K9051" i="1"/>
  <c r="AA9050" i="1"/>
  <c r="T9050" i="1" s="1"/>
  <c r="Y9050" i="1"/>
  <c r="Z9050" i="1" s="1"/>
  <c r="V9050" i="1"/>
  <c r="K9050" i="1"/>
  <c r="AA9049" i="1"/>
  <c r="T9049" i="1" s="1"/>
  <c r="Y9049" i="1"/>
  <c r="Z9049" i="1" s="1"/>
  <c r="V9049" i="1"/>
  <c r="K9049" i="1"/>
  <c r="AA9048" i="1"/>
  <c r="T9048" i="1" s="1"/>
  <c r="Y9048" i="1"/>
  <c r="Z9048" i="1" s="1"/>
  <c r="V9048" i="1"/>
  <c r="K9048" i="1"/>
  <c r="AA9047" i="1"/>
  <c r="T9047" i="1" s="1"/>
  <c r="Y9047" i="1"/>
  <c r="Z9047" i="1" s="1"/>
  <c r="V9047" i="1"/>
  <c r="K9047" i="1"/>
  <c r="AA9046" i="1"/>
  <c r="T9046" i="1" s="1"/>
  <c r="Y9046" i="1"/>
  <c r="Z9046" i="1" s="1"/>
  <c r="V9046" i="1"/>
  <c r="K9046" i="1"/>
  <c r="AA9045" i="1"/>
  <c r="T9045" i="1" s="1"/>
  <c r="U9045" i="1" s="1"/>
  <c r="Y9045" i="1"/>
  <c r="Z9045" i="1" s="1"/>
  <c r="V9045" i="1"/>
  <c r="K9045" i="1"/>
  <c r="AA9044" i="1"/>
  <c r="T9044" i="1" s="1"/>
  <c r="Y9044" i="1"/>
  <c r="Z9044" i="1" s="1"/>
  <c r="V9044" i="1"/>
  <c r="K9044" i="1"/>
  <c r="AA9043" i="1"/>
  <c r="T9043" i="1" s="1"/>
  <c r="Y9043" i="1"/>
  <c r="Z9043" i="1" s="1"/>
  <c r="V9043" i="1"/>
  <c r="K9043" i="1"/>
  <c r="AA9042" i="1"/>
  <c r="T9042" i="1" s="1"/>
  <c r="Y9042" i="1"/>
  <c r="Z9042" i="1" s="1"/>
  <c r="V9042" i="1"/>
  <c r="K9042" i="1"/>
  <c r="AA9041" i="1"/>
  <c r="T9041" i="1" s="1"/>
  <c r="Y9041" i="1"/>
  <c r="Z9041" i="1" s="1"/>
  <c r="V9041" i="1"/>
  <c r="K9041" i="1"/>
  <c r="AA9040" i="1"/>
  <c r="T9040" i="1" s="1"/>
  <c r="Y9040" i="1"/>
  <c r="Z9040" i="1" s="1"/>
  <c r="V9040" i="1"/>
  <c r="K9040" i="1"/>
  <c r="AA9039" i="1"/>
  <c r="T9039" i="1" s="1"/>
  <c r="U9039" i="1" s="1"/>
  <c r="Y9039" i="1"/>
  <c r="Z9039" i="1" s="1"/>
  <c r="V9039" i="1"/>
  <c r="K9039" i="1"/>
  <c r="AA9038" i="1"/>
  <c r="T9038" i="1" s="1"/>
  <c r="Y9038" i="1"/>
  <c r="Z9038" i="1" s="1"/>
  <c r="V9038" i="1"/>
  <c r="K9038" i="1"/>
  <c r="AA9037" i="1"/>
  <c r="T9037" i="1" s="1"/>
  <c r="U9037" i="1" s="1"/>
  <c r="Y9037" i="1"/>
  <c r="Z9037" i="1" s="1"/>
  <c r="V9037" i="1"/>
  <c r="K9037" i="1"/>
  <c r="AA9036" i="1"/>
  <c r="T9036" i="1" s="1"/>
  <c r="Y9036" i="1"/>
  <c r="Z9036" i="1" s="1"/>
  <c r="V9036" i="1"/>
  <c r="K9036" i="1"/>
  <c r="AA9035" i="1"/>
  <c r="T9035" i="1" s="1"/>
  <c r="Y9035" i="1"/>
  <c r="Z9035" i="1" s="1"/>
  <c r="V9035" i="1"/>
  <c r="K9035" i="1"/>
  <c r="AA9034" i="1"/>
  <c r="T9034" i="1" s="1"/>
  <c r="Y9034" i="1"/>
  <c r="Z9034" i="1" s="1"/>
  <c r="V9034" i="1"/>
  <c r="K9034" i="1"/>
  <c r="AA9033" i="1"/>
  <c r="T9033" i="1" s="1"/>
  <c r="Y9033" i="1"/>
  <c r="Z9033" i="1" s="1"/>
  <c r="V9033" i="1"/>
  <c r="K9033" i="1"/>
  <c r="AA9032" i="1"/>
  <c r="T9032" i="1" s="1"/>
  <c r="Y9032" i="1"/>
  <c r="Z9032" i="1" s="1"/>
  <c r="V9032" i="1"/>
  <c r="K9032" i="1"/>
  <c r="AA9031" i="1"/>
  <c r="T9031" i="1" s="1"/>
  <c r="U9031" i="1" s="1"/>
  <c r="Y9031" i="1"/>
  <c r="Z9031" i="1" s="1"/>
  <c r="V9031" i="1"/>
  <c r="K9031" i="1"/>
  <c r="AA9030" i="1"/>
  <c r="T9030" i="1" s="1"/>
  <c r="Y9030" i="1"/>
  <c r="Z9030" i="1" s="1"/>
  <c r="V9030" i="1"/>
  <c r="K9030" i="1"/>
  <c r="AA9029" i="1"/>
  <c r="T9029" i="1" s="1"/>
  <c r="U9029" i="1" s="1"/>
  <c r="Y9029" i="1"/>
  <c r="Z9029" i="1" s="1"/>
  <c r="V9029" i="1"/>
  <c r="K9029" i="1"/>
  <c r="AA9028" i="1"/>
  <c r="T9028" i="1" s="1"/>
  <c r="Y9028" i="1"/>
  <c r="Z9028" i="1" s="1"/>
  <c r="V9028" i="1"/>
  <c r="K9028" i="1"/>
  <c r="AA9027" i="1"/>
  <c r="T9027" i="1" s="1"/>
  <c r="Y9027" i="1"/>
  <c r="Z9027" i="1" s="1"/>
  <c r="V9027" i="1"/>
  <c r="K9027" i="1"/>
  <c r="AA9026" i="1"/>
  <c r="T9026" i="1" s="1"/>
  <c r="Y9026" i="1"/>
  <c r="Z9026" i="1" s="1"/>
  <c r="V9026" i="1"/>
  <c r="K9026" i="1"/>
  <c r="AA9025" i="1"/>
  <c r="T9025" i="1" s="1"/>
  <c r="U9025" i="1" s="1"/>
  <c r="Y9025" i="1"/>
  <c r="Z9025" i="1" s="1"/>
  <c r="V9025" i="1"/>
  <c r="K9025" i="1"/>
  <c r="AA9024" i="1"/>
  <c r="T9024" i="1" s="1"/>
  <c r="Y9024" i="1"/>
  <c r="Z9024" i="1" s="1"/>
  <c r="V9024" i="1"/>
  <c r="K9024" i="1"/>
  <c r="AA9023" i="1"/>
  <c r="T9023" i="1" s="1"/>
  <c r="U9023" i="1" s="1"/>
  <c r="Y9023" i="1"/>
  <c r="Z9023" i="1" s="1"/>
  <c r="V9023" i="1"/>
  <c r="K9023" i="1"/>
  <c r="AA9022" i="1"/>
  <c r="T9022" i="1" s="1"/>
  <c r="Y9022" i="1"/>
  <c r="Z9022" i="1" s="1"/>
  <c r="V9022" i="1"/>
  <c r="K9022" i="1"/>
  <c r="AA9021" i="1"/>
  <c r="T9021" i="1" s="1"/>
  <c r="Y9021" i="1"/>
  <c r="Z9021" i="1" s="1"/>
  <c r="V9021" i="1"/>
  <c r="K9021" i="1"/>
  <c r="AA9020" i="1"/>
  <c r="T9020" i="1" s="1"/>
  <c r="Y9020" i="1"/>
  <c r="Z9020" i="1" s="1"/>
  <c r="V9020" i="1"/>
  <c r="K9020" i="1"/>
  <c r="AA9019" i="1"/>
  <c r="T9019" i="1" s="1"/>
  <c r="Y9019" i="1"/>
  <c r="Z9019" i="1" s="1"/>
  <c r="V9019" i="1"/>
  <c r="K9019" i="1"/>
  <c r="AA9018" i="1"/>
  <c r="T9018" i="1" s="1"/>
  <c r="Y9018" i="1"/>
  <c r="Z9018" i="1" s="1"/>
  <c r="V9018" i="1"/>
  <c r="K9018" i="1"/>
  <c r="AA9017" i="1"/>
  <c r="T9017" i="1" s="1"/>
  <c r="U9017" i="1" s="1"/>
  <c r="Y9017" i="1"/>
  <c r="Z9017" i="1" s="1"/>
  <c r="V9017" i="1"/>
  <c r="K9017" i="1"/>
  <c r="AA9016" i="1"/>
  <c r="T9016" i="1" s="1"/>
  <c r="Y9016" i="1"/>
  <c r="Z9016" i="1" s="1"/>
  <c r="V9016" i="1"/>
  <c r="K9016" i="1"/>
  <c r="AA9015" i="1"/>
  <c r="T9015" i="1" s="1"/>
  <c r="Y9015" i="1"/>
  <c r="Z9015" i="1" s="1"/>
  <c r="V9015" i="1"/>
  <c r="K9015" i="1"/>
  <c r="AA9014" i="1"/>
  <c r="T9014" i="1" s="1"/>
  <c r="Y9014" i="1"/>
  <c r="Z9014" i="1" s="1"/>
  <c r="V9014" i="1"/>
  <c r="K9014" i="1"/>
  <c r="AA9013" i="1"/>
  <c r="T9013" i="1" s="1"/>
  <c r="Y9013" i="1"/>
  <c r="Z9013" i="1" s="1"/>
  <c r="V9013" i="1"/>
  <c r="K9013" i="1"/>
  <c r="AA9012" i="1"/>
  <c r="T9012" i="1" s="1"/>
  <c r="Y9012" i="1"/>
  <c r="Z9012" i="1" s="1"/>
  <c r="V9012" i="1"/>
  <c r="K9012" i="1"/>
  <c r="AA9011" i="1"/>
  <c r="T9011" i="1" s="1"/>
  <c r="U9011" i="1" s="1"/>
  <c r="Y9011" i="1"/>
  <c r="Z9011" i="1" s="1"/>
  <c r="V9011" i="1"/>
  <c r="K9011" i="1"/>
  <c r="AA9010" i="1"/>
  <c r="T9010" i="1" s="1"/>
  <c r="Y9010" i="1"/>
  <c r="Z9010" i="1" s="1"/>
  <c r="V9010" i="1"/>
  <c r="K9010" i="1"/>
  <c r="AA9009" i="1"/>
  <c r="T9009" i="1" s="1"/>
  <c r="U9009" i="1" s="1"/>
  <c r="Y9009" i="1"/>
  <c r="Z9009" i="1" s="1"/>
  <c r="V9009" i="1"/>
  <c r="K9009" i="1"/>
  <c r="AA9008" i="1"/>
  <c r="T9008" i="1" s="1"/>
  <c r="Y9008" i="1"/>
  <c r="Z9008" i="1" s="1"/>
  <c r="V9008" i="1"/>
  <c r="K9008" i="1"/>
  <c r="AA9007" i="1"/>
  <c r="T9007" i="1" s="1"/>
  <c r="Y9007" i="1"/>
  <c r="Z9007" i="1" s="1"/>
  <c r="V9007" i="1"/>
  <c r="K9007" i="1"/>
  <c r="AA9006" i="1"/>
  <c r="T9006" i="1" s="1"/>
  <c r="Y9006" i="1"/>
  <c r="Z9006" i="1" s="1"/>
  <c r="V9006" i="1"/>
  <c r="K9006" i="1"/>
  <c r="AA9005" i="1"/>
  <c r="T9005" i="1" s="1"/>
  <c r="U9005" i="1" s="1"/>
  <c r="Y9005" i="1"/>
  <c r="Z9005" i="1" s="1"/>
  <c r="V9005" i="1"/>
  <c r="K9005" i="1"/>
  <c r="AA9004" i="1"/>
  <c r="T9004" i="1" s="1"/>
  <c r="Y9004" i="1"/>
  <c r="Z9004" i="1" s="1"/>
  <c r="V9004" i="1"/>
  <c r="K9004" i="1"/>
  <c r="AA9003" i="1"/>
  <c r="T9003" i="1" s="1"/>
  <c r="Y9003" i="1"/>
  <c r="Z9003" i="1" s="1"/>
  <c r="V9003" i="1"/>
  <c r="K9003" i="1"/>
  <c r="AA9002" i="1"/>
  <c r="T9002" i="1" s="1"/>
  <c r="Y9002" i="1"/>
  <c r="Z9002" i="1" s="1"/>
  <c r="V9002" i="1"/>
  <c r="K9002" i="1"/>
  <c r="AA9001" i="1"/>
  <c r="T9001" i="1" s="1"/>
  <c r="Y9001" i="1"/>
  <c r="Z9001" i="1" s="1"/>
  <c r="V9001" i="1"/>
  <c r="K9001" i="1"/>
  <c r="AA9000" i="1"/>
  <c r="T9000" i="1" s="1"/>
  <c r="Y9000" i="1"/>
  <c r="Z9000" i="1" s="1"/>
  <c r="V9000" i="1"/>
  <c r="K9000" i="1"/>
  <c r="AA8999" i="1"/>
  <c r="T8999" i="1" s="1"/>
  <c r="Y8999" i="1"/>
  <c r="Z8999" i="1" s="1"/>
  <c r="V8999" i="1"/>
  <c r="K8999" i="1"/>
  <c r="AA8998" i="1"/>
  <c r="T8998" i="1" s="1"/>
  <c r="Y8998" i="1"/>
  <c r="Z8998" i="1" s="1"/>
  <c r="V8998" i="1"/>
  <c r="K8998" i="1"/>
  <c r="AA8997" i="1"/>
  <c r="T8997" i="1" s="1"/>
  <c r="U8997" i="1" s="1"/>
  <c r="Y8997" i="1"/>
  <c r="Z8997" i="1" s="1"/>
  <c r="V8997" i="1"/>
  <c r="K8997" i="1"/>
  <c r="AA8996" i="1"/>
  <c r="T8996" i="1" s="1"/>
  <c r="Y8996" i="1"/>
  <c r="Z8996" i="1" s="1"/>
  <c r="V8996" i="1"/>
  <c r="K8996" i="1"/>
  <c r="AA8995" i="1"/>
  <c r="T8995" i="1" s="1"/>
  <c r="Y8995" i="1"/>
  <c r="Z8995" i="1" s="1"/>
  <c r="V8995" i="1"/>
  <c r="K8995" i="1"/>
  <c r="AA8994" i="1"/>
  <c r="T8994" i="1" s="1"/>
  <c r="Y8994" i="1"/>
  <c r="Z8994" i="1" s="1"/>
  <c r="V8994" i="1"/>
  <c r="K8994" i="1"/>
  <c r="AA8993" i="1"/>
  <c r="T8993" i="1" s="1"/>
  <c r="Y8993" i="1"/>
  <c r="Z8993" i="1" s="1"/>
  <c r="V8993" i="1"/>
  <c r="K8993" i="1"/>
  <c r="AA8992" i="1"/>
  <c r="T8992" i="1" s="1"/>
  <c r="Y8992" i="1"/>
  <c r="Z8992" i="1" s="1"/>
  <c r="V8992" i="1"/>
  <c r="K8992" i="1"/>
  <c r="AA8991" i="1"/>
  <c r="T8991" i="1" s="1"/>
  <c r="Y8991" i="1"/>
  <c r="Z8991" i="1" s="1"/>
  <c r="V8991" i="1"/>
  <c r="K8991" i="1"/>
  <c r="AA8990" i="1"/>
  <c r="T8990" i="1" s="1"/>
  <c r="Y8990" i="1"/>
  <c r="Z8990" i="1" s="1"/>
  <c r="V8990" i="1"/>
  <c r="K8990" i="1"/>
  <c r="AA8989" i="1"/>
  <c r="T8989" i="1" s="1"/>
  <c r="U8989" i="1" s="1"/>
  <c r="Y8989" i="1"/>
  <c r="Z8989" i="1" s="1"/>
  <c r="V8989" i="1"/>
  <c r="K8989" i="1"/>
  <c r="AA8988" i="1"/>
  <c r="T8988" i="1" s="1"/>
  <c r="Y8988" i="1"/>
  <c r="Z8988" i="1" s="1"/>
  <c r="V8988" i="1"/>
  <c r="K8988" i="1"/>
  <c r="AA8987" i="1"/>
  <c r="T8987" i="1" s="1"/>
  <c r="Y8987" i="1"/>
  <c r="Z8987" i="1" s="1"/>
  <c r="V8987" i="1"/>
  <c r="K8987" i="1"/>
  <c r="AA8986" i="1"/>
  <c r="T8986" i="1" s="1"/>
  <c r="Y8986" i="1"/>
  <c r="Z8986" i="1" s="1"/>
  <c r="V8986" i="1"/>
  <c r="K8986" i="1"/>
  <c r="AA8985" i="1"/>
  <c r="T8985" i="1" s="1"/>
  <c r="Y8985" i="1"/>
  <c r="Z8985" i="1" s="1"/>
  <c r="V8985" i="1"/>
  <c r="K8985" i="1"/>
  <c r="AA8984" i="1"/>
  <c r="T8984" i="1" s="1"/>
  <c r="Y8984" i="1"/>
  <c r="Z8984" i="1" s="1"/>
  <c r="V8984" i="1"/>
  <c r="K8984" i="1"/>
  <c r="AA8983" i="1"/>
  <c r="T8983" i="1" s="1"/>
  <c r="Y8983" i="1"/>
  <c r="Z8983" i="1" s="1"/>
  <c r="V8983" i="1"/>
  <c r="K8983" i="1"/>
  <c r="AA8982" i="1"/>
  <c r="T8982" i="1" s="1"/>
  <c r="Y8982" i="1"/>
  <c r="Z8982" i="1" s="1"/>
  <c r="V8982" i="1"/>
  <c r="K8982" i="1"/>
  <c r="AA8981" i="1"/>
  <c r="T8981" i="1" s="1"/>
  <c r="U8981" i="1" s="1"/>
  <c r="Y8981" i="1"/>
  <c r="Z8981" i="1" s="1"/>
  <c r="V8981" i="1"/>
  <c r="K8981" i="1"/>
  <c r="AA8980" i="1"/>
  <c r="T8980" i="1" s="1"/>
  <c r="Y8980" i="1"/>
  <c r="Z8980" i="1" s="1"/>
  <c r="V8980" i="1"/>
  <c r="K8980" i="1"/>
  <c r="AA8979" i="1"/>
  <c r="T8979" i="1" s="1"/>
  <c r="Y8979" i="1"/>
  <c r="Z8979" i="1" s="1"/>
  <c r="V8979" i="1"/>
  <c r="K8979" i="1"/>
  <c r="AA8978" i="1"/>
  <c r="T8978" i="1" s="1"/>
  <c r="Y8978" i="1"/>
  <c r="Z8978" i="1" s="1"/>
  <c r="V8978" i="1"/>
  <c r="K8978" i="1"/>
  <c r="AA8977" i="1"/>
  <c r="T8977" i="1" s="1"/>
  <c r="U8977" i="1" s="1"/>
  <c r="Y8977" i="1"/>
  <c r="Z8977" i="1" s="1"/>
  <c r="V8977" i="1"/>
  <c r="K8977" i="1"/>
  <c r="AA8976" i="1"/>
  <c r="T8976" i="1" s="1"/>
  <c r="Y8976" i="1"/>
  <c r="Z8976" i="1" s="1"/>
  <c r="V8976" i="1"/>
  <c r="K8976" i="1"/>
  <c r="AA8975" i="1"/>
  <c r="T8975" i="1" s="1"/>
  <c r="Y8975" i="1"/>
  <c r="Z8975" i="1" s="1"/>
  <c r="V8975" i="1"/>
  <c r="K8975" i="1"/>
  <c r="AA8974" i="1"/>
  <c r="T8974" i="1" s="1"/>
  <c r="Y8974" i="1"/>
  <c r="Z8974" i="1" s="1"/>
  <c r="V8974" i="1"/>
  <c r="K8974" i="1"/>
  <c r="AA8973" i="1"/>
  <c r="T8973" i="1" s="1"/>
  <c r="Y8973" i="1"/>
  <c r="Z8973" i="1" s="1"/>
  <c r="V8973" i="1"/>
  <c r="K8973" i="1"/>
  <c r="AA8972" i="1"/>
  <c r="T8972" i="1" s="1"/>
  <c r="Y8972" i="1"/>
  <c r="Z8972" i="1" s="1"/>
  <c r="V8972" i="1"/>
  <c r="K8972" i="1"/>
  <c r="AA8971" i="1"/>
  <c r="T8971" i="1" s="1"/>
  <c r="Y8971" i="1"/>
  <c r="Z8971" i="1" s="1"/>
  <c r="V8971" i="1"/>
  <c r="K8971" i="1"/>
  <c r="AA8970" i="1"/>
  <c r="T8970" i="1" s="1"/>
  <c r="U8970" i="1" s="1"/>
  <c r="Y8970" i="1"/>
  <c r="Z8970" i="1" s="1"/>
  <c r="V8970" i="1"/>
  <c r="K8970" i="1"/>
  <c r="AA8969" i="1"/>
  <c r="T8969" i="1" s="1"/>
  <c r="U8969" i="1" s="1"/>
  <c r="Y8969" i="1"/>
  <c r="Z8969" i="1" s="1"/>
  <c r="V8969" i="1"/>
  <c r="K8969" i="1"/>
  <c r="AA8968" i="1"/>
  <c r="T8968" i="1" s="1"/>
  <c r="Y8968" i="1"/>
  <c r="Z8968" i="1" s="1"/>
  <c r="V8968" i="1"/>
  <c r="K8968" i="1"/>
  <c r="AA8967" i="1"/>
  <c r="T8967" i="1" s="1"/>
  <c r="Y8967" i="1"/>
  <c r="Z8967" i="1" s="1"/>
  <c r="V8967" i="1"/>
  <c r="K8967" i="1"/>
  <c r="AA8966" i="1"/>
  <c r="T8966" i="1" s="1"/>
  <c r="Y8966" i="1"/>
  <c r="Z8966" i="1" s="1"/>
  <c r="V8966" i="1"/>
  <c r="K8966" i="1"/>
  <c r="AA8965" i="1"/>
  <c r="T8965" i="1" s="1"/>
  <c r="Y8965" i="1"/>
  <c r="Z8965" i="1" s="1"/>
  <c r="V8965" i="1"/>
  <c r="K8965" i="1"/>
  <c r="AA8964" i="1"/>
  <c r="T8964" i="1" s="1"/>
  <c r="Y8964" i="1"/>
  <c r="Z8964" i="1" s="1"/>
  <c r="V8964" i="1"/>
  <c r="K8964" i="1"/>
  <c r="AA8963" i="1"/>
  <c r="T8963" i="1" s="1"/>
  <c r="Y8963" i="1"/>
  <c r="Z8963" i="1" s="1"/>
  <c r="V8963" i="1"/>
  <c r="K8963" i="1"/>
  <c r="AA8962" i="1"/>
  <c r="T8962" i="1" s="1"/>
  <c r="Y8962" i="1"/>
  <c r="Z8962" i="1" s="1"/>
  <c r="V8962" i="1"/>
  <c r="K8962" i="1"/>
  <c r="AA8961" i="1"/>
  <c r="T8961" i="1" s="1"/>
  <c r="U8961" i="1" s="1"/>
  <c r="Y8961" i="1"/>
  <c r="Z8961" i="1" s="1"/>
  <c r="V8961" i="1"/>
  <c r="K8961" i="1"/>
  <c r="AA8960" i="1"/>
  <c r="T8960" i="1" s="1"/>
  <c r="Y8960" i="1"/>
  <c r="Z8960" i="1" s="1"/>
  <c r="V8960" i="1"/>
  <c r="K8960" i="1"/>
  <c r="AA8959" i="1"/>
  <c r="T8959" i="1" s="1"/>
  <c r="Y8959" i="1"/>
  <c r="Z8959" i="1" s="1"/>
  <c r="V8959" i="1"/>
  <c r="K8959" i="1"/>
  <c r="AA8958" i="1"/>
  <c r="T8958" i="1" s="1"/>
  <c r="Y8958" i="1"/>
  <c r="Z8958" i="1" s="1"/>
  <c r="V8958" i="1"/>
  <c r="K8958" i="1"/>
  <c r="AA8957" i="1"/>
  <c r="T8957" i="1" s="1"/>
  <c r="Y8957" i="1"/>
  <c r="Z8957" i="1" s="1"/>
  <c r="V8957" i="1"/>
  <c r="K8957" i="1"/>
  <c r="AA8956" i="1"/>
  <c r="T8956" i="1" s="1"/>
  <c r="Y8956" i="1"/>
  <c r="Z8956" i="1" s="1"/>
  <c r="V8956" i="1"/>
  <c r="K8956" i="1"/>
  <c r="AA8955" i="1"/>
  <c r="T8955" i="1" s="1"/>
  <c r="Y8955" i="1"/>
  <c r="Z8955" i="1" s="1"/>
  <c r="V8955" i="1"/>
  <c r="K8955" i="1"/>
  <c r="AA8954" i="1"/>
  <c r="T8954" i="1" s="1"/>
  <c r="Y8954" i="1"/>
  <c r="Z8954" i="1" s="1"/>
  <c r="V8954" i="1"/>
  <c r="K8954" i="1"/>
  <c r="AA8953" i="1"/>
  <c r="T8953" i="1" s="1"/>
  <c r="U8953" i="1" s="1"/>
  <c r="Y8953" i="1"/>
  <c r="Z8953" i="1" s="1"/>
  <c r="V8953" i="1"/>
  <c r="K8953" i="1"/>
  <c r="AA8952" i="1"/>
  <c r="T8952" i="1" s="1"/>
  <c r="Y8952" i="1"/>
  <c r="Z8952" i="1" s="1"/>
  <c r="V8952" i="1"/>
  <c r="K8952" i="1"/>
  <c r="AA8951" i="1"/>
  <c r="T8951" i="1" s="1"/>
  <c r="Y8951" i="1"/>
  <c r="Z8951" i="1" s="1"/>
  <c r="V8951" i="1"/>
  <c r="K8951" i="1"/>
  <c r="AA8950" i="1"/>
  <c r="T8950" i="1" s="1"/>
  <c r="Y8950" i="1"/>
  <c r="Z8950" i="1" s="1"/>
  <c r="V8950" i="1"/>
  <c r="K8950" i="1"/>
  <c r="AA8949" i="1"/>
  <c r="T8949" i="1" s="1"/>
  <c r="U8949" i="1" s="1"/>
  <c r="Y8949" i="1"/>
  <c r="Z8949" i="1" s="1"/>
  <c r="V8949" i="1"/>
  <c r="K8949" i="1"/>
  <c r="AA8948" i="1"/>
  <c r="T8948" i="1" s="1"/>
  <c r="Y8948" i="1"/>
  <c r="Z8948" i="1" s="1"/>
  <c r="V8948" i="1"/>
  <c r="K8948" i="1"/>
  <c r="AA8947" i="1"/>
  <c r="T8947" i="1" s="1"/>
  <c r="Y8947" i="1"/>
  <c r="Z8947" i="1" s="1"/>
  <c r="V8947" i="1"/>
  <c r="K8947" i="1"/>
  <c r="AA8946" i="1"/>
  <c r="T8946" i="1" s="1"/>
  <c r="Y8946" i="1"/>
  <c r="Z8946" i="1" s="1"/>
  <c r="V8946" i="1"/>
  <c r="K8946" i="1"/>
  <c r="AA8945" i="1"/>
  <c r="T8945" i="1" s="1"/>
  <c r="Y8945" i="1"/>
  <c r="Z8945" i="1" s="1"/>
  <c r="V8945" i="1"/>
  <c r="K8945" i="1"/>
  <c r="AA8944" i="1"/>
  <c r="T8944" i="1" s="1"/>
  <c r="Y8944" i="1"/>
  <c r="Z8944" i="1" s="1"/>
  <c r="V8944" i="1"/>
  <c r="K8944" i="1"/>
  <c r="AA8943" i="1"/>
  <c r="T8943" i="1" s="1"/>
  <c r="Y8943" i="1"/>
  <c r="Z8943" i="1" s="1"/>
  <c r="V8943" i="1"/>
  <c r="K8943" i="1"/>
  <c r="AA8942" i="1"/>
  <c r="T8942" i="1" s="1"/>
  <c r="Y8942" i="1"/>
  <c r="Z8942" i="1" s="1"/>
  <c r="V8942" i="1"/>
  <c r="K8942" i="1"/>
  <c r="AA8941" i="1"/>
  <c r="T8941" i="1" s="1"/>
  <c r="U8941" i="1" s="1"/>
  <c r="Y8941" i="1"/>
  <c r="Z8941" i="1" s="1"/>
  <c r="V8941" i="1"/>
  <c r="K8941" i="1"/>
  <c r="AA8940" i="1"/>
  <c r="T8940" i="1" s="1"/>
  <c r="Y8940" i="1"/>
  <c r="Z8940" i="1" s="1"/>
  <c r="V8940" i="1"/>
  <c r="K8940" i="1"/>
  <c r="AA8939" i="1"/>
  <c r="T8939" i="1" s="1"/>
  <c r="Y8939" i="1"/>
  <c r="Z8939" i="1" s="1"/>
  <c r="V8939" i="1"/>
  <c r="K8939" i="1"/>
  <c r="AA8938" i="1"/>
  <c r="T8938" i="1" s="1"/>
  <c r="Y8938" i="1"/>
  <c r="Z8938" i="1" s="1"/>
  <c r="V8938" i="1"/>
  <c r="K8938" i="1"/>
  <c r="AA8937" i="1"/>
  <c r="T8937" i="1" s="1"/>
  <c r="Y8937" i="1"/>
  <c r="Z8937" i="1" s="1"/>
  <c r="V8937" i="1"/>
  <c r="K8937" i="1"/>
  <c r="AA8936" i="1"/>
  <c r="T8936" i="1" s="1"/>
  <c r="Y8936" i="1"/>
  <c r="Z8936" i="1" s="1"/>
  <c r="V8936" i="1"/>
  <c r="K8936" i="1"/>
  <c r="AA8935" i="1"/>
  <c r="T8935" i="1" s="1"/>
  <c r="Y8935" i="1"/>
  <c r="Z8935" i="1" s="1"/>
  <c r="V8935" i="1"/>
  <c r="K8935" i="1"/>
  <c r="AA8934" i="1"/>
  <c r="T8934" i="1" s="1"/>
  <c r="Y8934" i="1"/>
  <c r="Z8934" i="1" s="1"/>
  <c r="V8934" i="1"/>
  <c r="K8934" i="1"/>
  <c r="AA8933" i="1"/>
  <c r="T8933" i="1" s="1"/>
  <c r="U8933" i="1" s="1"/>
  <c r="Y8933" i="1"/>
  <c r="Z8933" i="1" s="1"/>
  <c r="V8933" i="1"/>
  <c r="K8933" i="1"/>
  <c r="AA8932" i="1"/>
  <c r="T8932" i="1" s="1"/>
  <c r="Y8932" i="1"/>
  <c r="Z8932" i="1" s="1"/>
  <c r="V8932" i="1"/>
  <c r="K8932" i="1"/>
  <c r="AA8931" i="1"/>
  <c r="T8931" i="1" s="1"/>
  <c r="Y8931" i="1"/>
  <c r="Z8931" i="1" s="1"/>
  <c r="V8931" i="1"/>
  <c r="K8931" i="1"/>
  <c r="AA8930" i="1"/>
  <c r="T8930" i="1" s="1"/>
  <c r="Y8930" i="1"/>
  <c r="Z8930" i="1" s="1"/>
  <c r="V8930" i="1"/>
  <c r="K8930" i="1"/>
  <c r="AA8929" i="1"/>
  <c r="T8929" i="1" s="1"/>
  <c r="Y8929" i="1"/>
  <c r="Z8929" i="1" s="1"/>
  <c r="V8929" i="1"/>
  <c r="K8929" i="1"/>
  <c r="AA8928" i="1"/>
  <c r="T8928" i="1" s="1"/>
  <c r="Y8928" i="1"/>
  <c r="Z8928" i="1" s="1"/>
  <c r="V8928" i="1"/>
  <c r="K8928" i="1"/>
  <c r="AA8927" i="1"/>
  <c r="T8927" i="1" s="1"/>
  <c r="Y8927" i="1"/>
  <c r="Z8927" i="1" s="1"/>
  <c r="V8927" i="1"/>
  <c r="K8927" i="1"/>
  <c r="AA8926" i="1"/>
  <c r="T8926" i="1" s="1"/>
  <c r="Y8926" i="1"/>
  <c r="Z8926" i="1" s="1"/>
  <c r="V8926" i="1"/>
  <c r="K8926" i="1"/>
  <c r="AA8925" i="1"/>
  <c r="T8925" i="1" s="1"/>
  <c r="U8925" i="1" s="1"/>
  <c r="Y8925" i="1"/>
  <c r="Z8925" i="1" s="1"/>
  <c r="V8925" i="1"/>
  <c r="K8925" i="1"/>
  <c r="AA8924" i="1"/>
  <c r="T8924" i="1" s="1"/>
  <c r="Y8924" i="1"/>
  <c r="Z8924" i="1" s="1"/>
  <c r="V8924" i="1"/>
  <c r="K8924" i="1"/>
  <c r="AA8923" i="1"/>
  <c r="T8923" i="1" s="1"/>
  <c r="Y8923" i="1"/>
  <c r="Z8923" i="1" s="1"/>
  <c r="V8923" i="1"/>
  <c r="K8923" i="1"/>
  <c r="AA8922" i="1"/>
  <c r="T8922" i="1" s="1"/>
  <c r="Y8922" i="1"/>
  <c r="Z8922" i="1" s="1"/>
  <c r="V8922" i="1"/>
  <c r="K8922" i="1"/>
  <c r="AA8921" i="1"/>
  <c r="T8921" i="1" s="1"/>
  <c r="U8921" i="1" s="1"/>
  <c r="Y8921" i="1"/>
  <c r="Z8921" i="1" s="1"/>
  <c r="V8921" i="1"/>
  <c r="K8921" i="1"/>
  <c r="AA8920" i="1"/>
  <c r="T8920" i="1" s="1"/>
  <c r="Y8920" i="1"/>
  <c r="Z8920" i="1" s="1"/>
  <c r="V8920" i="1"/>
  <c r="K8920" i="1"/>
  <c r="AA8919" i="1"/>
  <c r="T8919" i="1" s="1"/>
  <c r="Y8919" i="1"/>
  <c r="Z8919" i="1" s="1"/>
  <c r="V8919" i="1"/>
  <c r="K8919" i="1"/>
  <c r="AA8918" i="1"/>
  <c r="T8918" i="1" s="1"/>
  <c r="Y8918" i="1"/>
  <c r="Z8918" i="1" s="1"/>
  <c r="V8918" i="1"/>
  <c r="K8918" i="1"/>
  <c r="AA8917" i="1"/>
  <c r="T8917" i="1" s="1"/>
  <c r="Y8917" i="1"/>
  <c r="Z8917" i="1" s="1"/>
  <c r="V8917" i="1"/>
  <c r="K8917" i="1"/>
  <c r="AA8916" i="1"/>
  <c r="T8916" i="1" s="1"/>
  <c r="Y8916" i="1"/>
  <c r="Z8916" i="1" s="1"/>
  <c r="V8916" i="1"/>
  <c r="K8916" i="1"/>
  <c r="AA8915" i="1"/>
  <c r="T8915" i="1" s="1"/>
  <c r="Y8915" i="1"/>
  <c r="Z8915" i="1" s="1"/>
  <c r="V8915" i="1"/>
  <c r="K8915" i="1"/>
  <c r="AA8914" i="1"/>
  <c r="T8914" i="1" s="1"/>
  <c r="Y8914" i="1"/>
  <c r="Z8914" i="1" s="1"/>
  <c r="V8914" i="1"/>
  <c r="K8914" i="1"/>
  <c r="AA8913" i="1"/>
  <c r="T8913" i="1" s="1"/>
  <c r="U8913" i="1" s="1"/>
  <c r="Y8913" i="1"/>
  <c r="Z8913" i="1" s="1"/>
  <c r="V8913" i="1"/>
  <c r="K8913" i="1"/>
  <c r="AA8912" i="1"/>
  <c r="T8912" i="1" s="1"/>
  <c r="Y8912" i="1"/>
  <c r="Z8912" i="1" s="1"/>
  <c r="V8912" i="1"/>
  <c r="K8912" i="1"/>
  <c r="AA8911" i="1"/>
  <c r="T8911" i="1" s="1"/>
  <c r="Y8911" i="1"/>
  <c r="Z8911" i="1" s="1"/>
  <c r="V8911" i="1"/>
  <c r="K8911" i="1"/>
  <c r="AA8910" i="1"/>
  <c r="T8910" i="1" s="1"/>
  <c r="Y8910" i="1"/>
  <c r="Z8910" i="1" s="1"/>
  <c r="V8910" i="1"/>
  <c r="K8910" i="1"/>
  <c r="AA8909" i="1"/>
  <c r="T8909" i="1" s="1"/>
  <c r="Y8909" i="1"/>
  <c r="Z8909" i="1" s="1"/>
  <c r="V8909" i="1"/>
  <c r="K8909" i="1"/>
  <c r="AA8908" i="1"/>
  <c r="T8908" i="1" s="1"/>
  <c r="Y8908" i="1"/>
  <c r="Z8908" i="1" s="1"/>
  <c r="V8908" i="1"/>
  <c r="K8908" i="1"/>
  <c r="AA8907" i="1"/>
  <c r="T8907" i="1" s="1"/>
  <c r="Y8907" i="1"/>
  <c r="Z8907" i="1" s="1"/>
  <c r="V8907" i="1"/>
  <c r="K8907" i="1"/>
  <c r="AA8906" i="1"/>
  <c r="T8906" i="1" s="1"/>
  <c r="Y8906" i="1"/>
  <c r="Z8906" i="1" s="1"/>
  <c r="V8906" i="1"/>
  <c r="K8906" i="1"/>
  <c r="AA8905" i="1"/>
  <c r="T8905" i="1" s="1"/>
  <c r="U8905" i="1" s="1"/>
  <c r="Y8905" i="1"/>
  <c r="Z8905" i="1" s="1"/>
  <c r="V8905" i="1"/>
  <c r="K8905" i="1"/>
  <c r="AA8904" i="1"/>
  <c r="T8904" i="1" s="1"/>
  <c r="Y8904" i="1"/>
  <c r="Z8904" i="1" s="1"/>
  <c r="V8904" i="1"/>
  <c r="K8904" i="1"/>
  <c r="AA8903" i="1"/>
  <c r="T8903" i="1" s="1"/>
  <c r="Y8903" i="1"/>
  <c r="Z8903" i="1" s="1"/>
  <c r="V8903" i="1"/>
  <c r="K8903" i="1"/>
  <c r="AA8902" i="1"/>
  <c r="T8902" i="1" s="1"/>
  <c r="Y8902" i="1"/>
  <c r="Z8902" i="1" s="1"/>
  <c r="V8902" i="1"/>
  <c r="K8902" i="1"/>
  <c r="AA8901" i="1"/>
  <c r="T8901" i="1" s="1"/>
  <c r="Y8901" i="1"/>
  <c r="Z8901" i="1" s="1"/>
  <c r="V8901" i="1"/>
  <c r="K8901" i="1"/>
  <c r="AA8900" i="1"/>
  <c r="T8900" i="1" s="1"/>
  <c r="Y8900" i="1"/>
  <c r="Z8900" i="1" s="1"/>
  <c r="V8900" i="1"/>
  <c r="K8900" i="1"/>
  <c r="AA8899" i="1"/>
  <c r="T8899" i="1" s="1"/>
  <c r="Y8899" i="1"/>
  <c r="Z8899" i="1" s="1"/>
  <c r="V8899" i="1"/>
  <c r="K8899" i="1"/>
  <c r="AA8898" i="1"/>
  <c r="T8898" i="1" s="1"/>
  <c r="Y8898" i="1"/>
  <c r="Z8898" i="1" s="1"/>
  <c r="V8898" i="1"/>
  <c r="K8898" i="1"/>
  <c r="AA8897" i="1"/>
  <c r="T8897" i="1" s="1"/>
  <c r="Y8897" i="1"/>
  <c r="Z8897" i="1" s="1"/>
  <c r="V8897" i="1"/>
  <c r="K8897" i="1"/>
  <c r="AA8896" i="1"/>
  <c r="T8896" i="1" s="1"/>
  <c r="Y8896" i="1"/>
  <c r="Z8896" i="1" s="1"/>
  <c r="V8896" i="1"/>
  <c r="K8896" i="1"/>
  <c r="AA8895" i="1"/>
  <c r="T8895" i="1" s="1"/>
  <c r="Y8895" i="1"/>
  <c r="Z8895" i="1" s="1"/>
  <c r="V8895" i="1"/>
  <c r="K8895" i="1"/>
  <c r="AA8894" i="1"/>
  <c r="T8894" i="1" s="1"/>
  <c r="Y8894" i="1"/>
  <c r="Z8894" i="1" s="1"/>
  <c r="V8894" i="1"/>
  <c r="K8894" i="1"/>
  <c r="AA8893" i="1"/>
  <c r="T8893" i="1" s="1"/>
  <c r="U8893" i="1" s="1"/>
  <c r="Y8893" i="1"/>
  <c r="Z8893" i="1" s="1"/>
  <c r="V8893" i="1"/>
  <c r="K8893" i="1"/>
  <c r="AA8892" i="1"/>
  <c r="T8892" i="1" s="1"/>
  <c r="Y8892" i="1"/>
  <c r="Z8892" i="1" s="1"/>
  <c r="V8892" i="1"/>
  <c r="K8892" i="1"/>
  <c r="AA8891" i="1"/>
  <c r="T8891" i="1" s="1"/>
  <c r="Y8891" i="1"/>
  <c r="Z8891" i="1" s="1"/>
  <c r="V8891" i="1"/>
  <c r="K8891" i="1"/>
  <c r="AA8890" i="1"/>
  <c r="T8890" i="1" s="1"/>
  <c r="Y8890" i="1"/>
  <c r="Z8890" i="1" s="1"/>
  <c r="V8890" i="1"/>
  <c r="K8890" i="1"/>
  <c r="AA8889" i="1"/>
  <c r="T8889" i="1" s="1"/>
  <c r="Y8889" i="1"/>
  <c r="Z8889" i="1" s="1"/>
  <c r="V8889" i="1"/>
  <c r="K8889" i="1"/>
  <c r="AA8888" i="1"/>
  <c r="T8888" i="1" s="1"/>
  <c r="Y8888" i="1"/>
  <c r="Z8888" i="1" s="1"/>
  <c r="V8888" i="1"/>
  <c r="K8888" i="1"/>
  <c r="AA8887" i="1"/>
  <c r="T8887" i="1" s="1"/>
  <c r="Y8887" i="1"/>
  <c r="Z8887" i="1" s="1"/>
  <c r="V8887" i="1"/>
  <c r="K8887" i="1"/>
  <c r="AA8886" i="1"/>
  <c r="T8886" i="1" s="1"/>
  <c r="Y8886" i="1"/>
  <c r="Z8886" i="1" s="1"/>
  <c r="V8886" i="1"/>
  <c r="K8886" i="1"/>
  <c r="AA8885" i="1"/>
  <c r="T8885" i="1" s="1"/>
  <c r="U8885" i="1" s="1"/>
  <c r="Y8885" i="1"/>
  <c r="Z8885" i="1" s="1"/>
  <c r="V8885" i="1"/>
  <c r="K8885" i="1"/>
  <c r="AA8884" i="1"/>
  <c r="T8884" i="1" s="1"/>
  <c r="Y8884" i="1"/>
  <c r="Z8884" i="1" s="1"/>
  <c r="V8884" i="1"/>
  <c r="K8884" i="1"/>
  <c r="AA8883" i="1"/>
  <c r="T8883" i="1" s="1"/>
  <c r="Y8883" i="1"/>
  <c r="Z8883" i="1" s="1"/>
  <c r="V8883" i="1"/>
  <c r="K8883" i="1"/>
  <c r="AA8882" i="1"/>
  <c r="T8882" i="1" s="1"/>
  <c r="Y8882" i="1"/>
  <c r="Z8882" i="1" s="1"/>
  <c r="V8882" i="1"/>
  <c r="K8882" i="1"/>
  <c r="AA8881" i="1"/>
  <c r="T8881" i="1" s="1"/>
  <c r="Y8881" i="1"/>
  <c r="Z8881" i="1" s="1"/>
  <c r="V8881" i="1"/>
  <c r="K8881" i="1"/>
  <c r="AA8880" i="1"/>
  <c r="T8880" i="1" s="1"/>
  <c r="Y8880" i="1"/>
  <c r="Z8880" i="1" s="1"/>
  <c r="V8880" i="1"/>
  <c r="K8880" i="1"/>
  <c r="AA8879" i="1"/>
  <c r="T8879" i="1" s="1"/>
  <c r="Y8879" i="1"/>
  <c r="Z8879" i="1" s="1"/>
  <c r="V8879" i="1"/>
  <c r="K8879" i="1"/>
  <c r="AA8878" i="1"/>
  <c r="T8878" i="1" s="1"/>
  <c r="Y8878" i="1"/>
  <c r="Z8878" i="1" s="1"/>
  <c r="V8878" i="1"/>
  <c r="K8878" i="1"/>
  <c r="AA8877" i="1"/>
  <c r="T8877" i="1" s="1"/>
  <c r="Y8877" i="1"/>
  <c r="Z8877" i="1" s="1"/>
  <c r="V8877" i="1"/>
  <c r="K8877" i="1"/>
  <c r="AA8876" i="1"/>
  <c r="T8876" i="1" s="1"/>
  <c r="Y8876" i="1"/>
  <c r="Z8876" i="1" s="1"/>
  <c r="V8876" i="1"/>
  <c r="K8876" i="1"/>
  <c r="AA8875" i="1"/>
  <c r="T8875" i="1" s="1"/>
  <c r="Y8875" i="1"/>
  <c r="Z8875" i="1" s="1"/>
  <c r="V8875" i="1"/>
  <c r="K8875" i="1"/>
  <c r="AA8874" i="1"/>
  <c r="T8874" i="1" s="1"/>
  <c r="Y8874" i="1"/>
  <c r="Z8874" i="1" s="1"/>
  <c r="V8874" i="1"/>
  <c r="K8874" i="1"/>
  <c r="AA8873" i="1"/>
  <c r="T8873" i="1" s="1"/>
  <c r="U8873" i="1" s="1"/>
  <c r="Y8873" i="1"/>
  <c r="Z8873" i="1" s="1"/>
  <c r="V8873" i="1"/>
  <c r="K8873" i="1"/>
  <c r="AA8872" i="1"/>
  <c r="T8872" i="1" s="1"/>
  <c r="Y8872" i="1"/>
  <c r="Z8872" i="1" s="1"/>
  <c r="V8872" i="1"/>
  <c r="K8872" i="1"/>
  <c r="AA8871" i="1"/>
  <c r="T8871" i="1" s="1"/>
  <c r="Y8871" i="1"/>
  <c r="Z8871" i="1" s="1"/>
  <c r="V8871" i="1"/>
  <c r="K8871" i="1"/>
  <c r="AA8870" i="1"/>
  <c r="T8870" i="1" s="1"/>
  <c r="Y8870" i="1"/>
  <c r="Z8870" i="1" s="1"/>
  <c r="V8870" i="1"/>
  <c r="K8870" i="1"/>
  <c r="AA8869" i="1"/>
  <c r="T8869" i="1" s="1"/>
  <c r="Y8869" i="1"/>
  <c r="Z8869" i="1" s="1"/>
  <c r="V8869" i="1"/>
  <c r="K8869" i="1"/>
  <c r="AA8868" i="1"/>
  <c r="T8868" i="1" s="1"/>
  <c r="Y8868" i="1"/>
  <c r="Z8868" i="1" s="1"/>
  <c r="V8868" i="1"/>
  <c r="K8868" i="1"/>
  <c r="AA8867" i="1"/>
  <c r="T8867" i="1" s="1"/>
  <c r="Y8867" i="1"/>
  <c r="Z8867" i="1" s="1"/>
  <c r="V8867" i="1"/>
  <c r="K8867" i="1"/>
  <c r="AA8866" i="1"/>
  <c r="T8866" i="1" s="1"/>
  <c r="Y8866" i="1"/>
  <c r="Z8866" i="1" s="1"/>
  <c r="V8866" i="1"/>
  <c r="K8866" i="1"/>
  <c r="AA8865" i="1"/>
  <c r="T8865" i="1" s="1"/>
  <c r="U8865" i="1" s="1"/>
  <c r="Y8865" i="1"/>
  <c r="Z8865" i="1" s="1"/>
  <c r="V8865" i="1"/>
  <c r="K8865" i="1"/>
  <c r="AA8864" i="1"/>
  <c r="T8864" i="1" s="1"/>
  <c r="Y8864" i="1"/>
  <c r="Z8864" i="1" s="1"/>
  <c r="V8864" i="1"/>
  <c r="K8864" i="1"/>
  <c r="AA8863" i="1"/>
  <c r="T8863" i="1" s="1"/>
  <c r="Y8863" i="1"/>
  <c r="Z8863" i="1" s="1"/>
  <c r="V8863" i="1"/>
  <c r="K8863" i="1"/>
  <c r="AA8862" i="1"/>
  <c r="T8862" i="1" s="1"/>
  <c r="Y8862" i="1"/>
  <c r="Z8862" i="1" s="1"/>
  <c r="V8862" i="1"/>
  <c r="K8862" i="1"/>
  <c r="AA8861" i="1"/>
  <c r="T8861" i="1" s="1"/>
  <c r="Y8861" i="1"/>
  <c r="Z8861" i="1" s="1"/>
  <c r="V8861" i="1"/>
  <c r="K8861" i="1"/>
  <c r="AA8860" i="1"/>
  <c r="T8860" i="1" s="1"/>
  <c r="Y8860" i="1"/>
  <c r="Z8860" i="1" s="1"/>
  <c r="V8860" i="1"/>
  <c r="K8860" i="1"/>
  <c r="AA8859" i="1"/>
  <c r="T8859" i="1" s="1"/>
  <c r="Y8859" i="1"/>
  <c r="Z8859" i="1" s="1"/>
  <c r="V8859" i="1"/>
  <c r="K8859" i="1"/>
  <c r="AA8858" i="1"/>
  <c r="T8858" i="1" s="1"/>
  <c r="Y8858" i="1"/>
  <c r="Z8858" i="1" s="1"/>
  <c r="V8858" i="1"/>
  <c r="K8858" i="1"/>
  <c r="AA8857" i="1"/>
  <c r="T8857" i="1" s="1"/>
  <c r="U8857" i="1" s="1"/>
  <c r="Y8857" i="1"/>
  <c r="Z8857" i="1" s="1"/>
  <c r="V8857" i="1"/>
  <c r="K8857" i="1"/>
  <c r="AA8856" i="1"/>
  <c r="T8856" i="1" s="1"/>
  <c r="Y8856" i="1"/>
  <c r="Z8856" i="1" s="1"/>
  <c r="V8856" i="1"/>
  <c r="K8856" i="1"/>
  <c r="AA8855" i="1"/>
  <c r="T8855" i="1" s="1"/>
  <c r="Y8855" i="1"/>
  <c r="Z8855" i="1" s="1"/>
  <c r="V8855" i="1"/>
  <c r="K8855" i="1"/>
  <c r="AA8854" i="1"/>
  <c r="T8854" i="1" s="1"/>
  <c r="Y8854" i="1"/>
  <c r="Z8854" i="1" s="1"/>
  <c r="V8854" i="1"/>
  <c r="K8854" i="1"/>
  <c r="AA8853" i="1"/>
  <c r="T8853" i="1" s="1"/>
  <c r="Y8853" i="1"/>
  <c r="Z8853" i="1" s="1"/>
  <c r="V8853" i="1"/>
  <c r="K8853" i="1"/>
  <c r="AA8852" i="1"/>
  <c r="T8852" i="1" s="1"/>
  <c r="Y8852" i="1"/>
  <c r="Z8852" i="1" s="1"/>
  <c r="V8852" i="1"/>
  <c r="K8852" i="1"/>
  <c r="AA8851" i="1"/>
  <c r="T8851" i="1" s="1"/>
  <c r="Y8851" i="1"/>
  <c r="Z8851" i="1" s="1"/>
  <c r="V8851" i="1"/>
  <c r="K8851" i="1"/>
  <c r="AA8850" i="1"/>
  <c r="T8850" i="1" s="1"/>
  <c r="Y8850" i="1"/>
  <c r="Z8850" i="1" s="1"/>
  <c r="V8850" i="1"/>
  <c r="K8850" i="1"/>
  <c r="AA8849" i="1"/>
  <c r="T8849" i="1" s="1"/>
  <c r="Y8849" i="1"/>
  <c r="Z8849" i="1" s="1"/>
  <c r="V8849" i="1"/>
  <c r="K8849" i="1"/>
  <c r="AA8848" i="1"/>
  <c r="T8848" i="1" s="1"/>
  <c r="Y8848" i="1"/>
  <c r="Z8848" i="1" s="1"/>
  <c r="V8848" i="1"/>
  <c r="K8848" i="1"/>
  <c r="AA8847" i="1"/>
  <c r="T8847" i="1" s="1"/>
  <c r="Y8847" i="1"/>
  <c r="Z8847" i="1" s="1"/>
  <c r="V8847" i="1"/>
  <c r="K8847" i="1"/>
  <c r="AA8846" i="1"/>
  <c r="T8846" i="1" s="1"/>
  <c r="Y8846" i="1"/>
  <c r="Z8846" i="1" s="1"/>
  <c r="V8846" i="1"/>
  <c r="K8846" i="1"/>
  <c r="AA8845" i="1"/>
  <c r="T8845" i="1" s="1"/>
  <c r="U8845" i="1" s="1"/>
  <c r="Y8845" i="1"/>
  <c r="Z8845" i="1" s="1"/>
  <c r="V8845" i="1"/>
  <c r="K8845" i="1"/>
  <c r="AA8844" i="1"/>
  <c r="T8844" i="1" s="1"/>
  <c r="Y8844" i="1"/>
  <c r="Z8844" i="1" s="1"/>
  <c r="V8844" i="1"/>
  <c r="K8844" i="1"/>
  <c r="AA8843" i="1"/>
  <c r="T8843" i="1" s="1"/>
  <c r="Y8843" i="1"/>
  <c r="Z8843" i="1" s="1"/>
  <c r="V8843" i="1"/>
  <c r="K8843" i="1"/>
  <c r="AA8842" i="1"/>
  <c r="T8842" i="1" s="1"/>
  <c r="Y8842" i="1"/>
  <c r="Z8842" i="1" s="1"/>
  <c r="V8842" i="1"/>
  <c r="K8842" i="1"/>
  <c r="AA8841" i="1"/>
  <c r="T8841" i="1" s="1"/>
  <c r="Y8841" i="1"/>
  <c r="Z8841" i="1" s="1"/>
  <c r="V8841" i="1"/>
  <c r="K8841" i="1"/>
  <c r="AA8840" i="1"/>
  <c r="T8840" i="1" s="1"/>
  <c r="Y8840" i="1"/>
  <c r="Z8840" i="1" s="1"/>
  <c r="V8840" i="1"/>
  <c r="K8840" i="1"/>
  <c r="AA8839" i="1"/>
  <c r="T8839" i="1" s="1"/>
  <c r="Y8839" i="1"/>
  <c r="Z8839" i="1" s="1"/>
  <c r="V8839" i="1"/>
  <c r="K8839" i="1"/>
  <c r="AA8838" i="1"/>
  <c r="T8838" i="1" s="1"/>
  <c r="Y8838" i="1"/>
  <c r="Z8838" i="1" s="1"/>
  <c r="V8838" i="1"/>
  <c r="K8838" i="1"/>
  <c r="AA8837" i="1"/>
  <c r="T8837" i="1" s="1"/>
  <c r="U8837" i="1" s="1"/>
  <c r="Y8837" i="1"/>
  <c r="Z8837" i="1" s="1"/>
  <c r="V8837" i="1"/>
  <c r="K8837" i="1"/>
  <c r="AA8836" i="1"/>
  <c r="T8836" i="1" s="1"/>
  <c r="Y8836" i="1"/>
  <c r="Z8836" i="1" s="1"/>
  <c r="V8836" i="1"/>
  <c r="K8836" i="1"/>
  <c r="AA8835" i="1"/>
  <c r="T8835" i="1" s="1"/>
  <c r="Y8835" i="1"/>
  <c r="Z8835" i="1" s="1"/>
  <c r="V8835" i="1"/>
  <c r="K8835" i="1"/>
  <c r="AA8834" i="1"/>
  <c r="T8834" i="1" s="1"/>
  <c r="Y8834" i="1"/>
  <c r="Z8834" i="1" s="1"/>
  <c r="V8834" i="1"/>
  <c r="K8834" i="1"/>
  <c r="AA8833" i="1"/>
  <c r="T8833" i="1" s="1"/>
  <c r="Y8833" i="1"/>
  <c r="Z8833" i="1" s="1"/>
  <c r="V8833" i="1"/>
  <c r="K8833" i="1"/>
  <c r="AA8832" i="1"/>
  <c r="T8832" i="1" s="1"/>
  <c r="Y8832" i="1"/>
  <c r="Z8832" i="1" s="1"/>
  <c r="V8832" i="1"/>
  <c r="K8832" i="1"/>
  <c r="AA8831" i="1"/>
  <c r="T8831" i="1" s="1"/>
  <c r="Y8831" i="1"/>
  <c r="Z8831" i="1" s="1"/>
  <c r="V8831" i="1"/>
  <c r="K8831" i="1"/>
  <c r="AA8830" i="1"/>
  <c r="T8830" i="1" s="1"/>
  <c r="Y8830" i="1"/>
  <c r="Z8830" i="1" s="1"/>
  <c r="V8830" i="1"/>
  <c r="K8830" i="1"/>
  <c r="AA8829" i="1"/>
  <c r="T8829" i="1" s="1"/>
  <c r="U8829" i="1" s="1"/>
  <c r="Y8829" i="1"/>
  <c r="Z8829" i="1" s="1"/>
  <c r="V8829" i="1"/>
  <c r="K8829" i="1"/>
  <c r="AA8828" i="1"/>
  <c r="T8828" i="1" s="1"/>
  <c r="Y8828" i="1"/>
  <c r="Z8828" i="1" s="1"/>
  <c r="V8828" i="1"/>
  <c r="K8828" i="1"/>
  <c r="AA8827" i="1"/>
  <c r="T8827" i="1" s="1"/>
  <c r="Y8827" i="1"/>
  <c r="Z8827" i="1" s="1"/>
  <c r="V8827" i="1"/>
  <c r="K8827" i="1"/>
  <c r="AA8826" i="1"/>
  <c r="T8826" i="1" s="1"/>
  <c r="Y8826" i="1"/>
  <c r="Z8826" i="1" s="1"/>
  <c r="V8826" i="1"/>
  <c r="K8826" i="1"/>
  <c r="AA8825" i="1"/>
  <c r="T8825" i="1" s="1"/>
  <c r="Y8825" i="1"/>
  <c r="Z8825" i="1" s="1"/>
  <c r="V8825" i="1"/>
  <c r="K8825" i="1"/>
  <c r="AA8824" i="1"/>
  <c r="T8824" i="1" s="1"/>
  <c r="Y8824" i="1"/>
  <c r="Z8824" i="1" s="1"/>
  <c r="V8824" i="1"/>
  <c r="K8824" i="1"/>
  <c r="AA8823" i="1"/>
  <c r="T8823" i="1" s="1"/>
  <c r="Y8823" i="1"/>
  <c r="Z8823" i="1" s="1"/>
  <c r="V8823" i="1"/>
  <c r="K8823" i="1"/>
  <c r="AA8822" i="1"/>
  <c r="T8822" i="1" s="1"/>
  <c r="Y8822" i="1"/>
  <c r="Z8822" i="1" s="1"/>
  <c r="V8822" i="1"/>
  <c r="K8822" i="1"/>
  <c r="AA8821" i="1"/>
  <c r="T8821" i="1" s="1"/>
  <c r="Y8821" i="1"/>
  <c r="Z8821" i="1" s="1"/>
  <c r="V8821" i="1"/>
  <c r="K8821" i="1"/>
  <c r="AA8820" i="1"/>
  <c r="T8820" i="1" s="1"/>
  <c r="Y8820" i="1"/>
  <c r="Z8820" i="1" s="1"/>
  <c r="V8820" i="1"/>
  <c r="K8820" i="1"/>
  <c r="AA8819" i="1"/>
  <c r="T8819" i="1" s="1"/>
  <c r="Y8819" i="1"/>
  <c r="Z8819" i="1" s="1"/>
  <c r="V8819" i="1"/>
  <c r="K8819" i="1"/>
  <c r="AA8818" i="1"/>
  <c r="T8818" i="1" s="1"/>
  <c r="Y8818" i="1"/>
  <c r="Z8818" i="1" s="1"/>
  <c r="V8818" i="1"/>
  <c r="K8818" i="1"/>
  <c r="AA8817" i="1"/>
  <c r="T8817" i="1" s="1"/>
  <c r="U8817" i="1" s="1"/>
  <c r="Y8817" i="1"/>
  <c r="Z8817" i="1" s="1"/>
  <c r="V8817" i="1"/>
  <c r="K8817" i="1"/>
  <c r="AA8816" i="1"/>
  <c r="T8816" i="1" s="1"/>
  <c r="Y8816" i="1"/>
  <c r="Z8816" i="1" s="1"/>
  <c r="V8816" i="1"/>
  <c r="K8816" i="1"/>
  <c r="AA8815" i="1"/>
  <c r="T8815" i="1" s="1"/>
  <c r="Y8815" i="1"/>
  <c r="Z8815" i="1" s="1"/>
  <c r="V8815" i="1"/>
  <c r="K8815" i="1"/>
  <c r="AA8814" i="1"/>
  <c r="T8814" i="1" s="1"/>
  <c r="Y8814" i="1"/>
  <c r="Z8814" i="1" s="1"/>
  <c r="V8814" i="1"/>
  <c r="K8814" i="1"/>
  <c r="AA8813" i="1"/>
  <c r="T8813" i="1" s="1"/>
  <c r="Y8813" i="1"/>
  <c r="Z8813" i="1" s="1"/>
  <c r="V8813" i="1"/>
  <c r="K8813" i="1"/>
  <c r="AA8812" i="1"/>
  <c r="T8812" i="1" s="1"/>
  <c r="Y8812" i="1"/>
  <c r="Z8812" i="1" s="1"/>
  <c r="V8812" i="1"/>
  <c r="K8812" i="1"/>
  <c r="AA8811" i="1"/>
  <c r="T8811" i="1" s="1"/>
  <c r="Y8811" i="1"/>
  <c r="Z8811" i="1" s="1"/>
  <c r="V8811" i="1"/>
  <c r="K8811" i="1"/>
  <c r="AA8810" i="1"/>
  <c r="T8810" i="1" s="1"/>
  <c r="Y8810" i="1"/>
  <c r="Z8810" i="1" s="1"/>
  <c r="V8810" i="1"/>
  <c r="K8810" i="1"/>
  <c r="AA8809" i="1"/>
  <c r="T8809" i="1" s="1"/>
  <c r="U8809" i="1" s="1"/>
  <c r="Y8809" i="1"/>
  <c r="Z8809" i="1" s="1"/>
  <c r="V8809" i="1"/>
  <c r="K8809" i="1"/>
  <c r="AA8808" i="1"/>
  <c r="T8808" i="1" s="1"/>
  <c r="Y8808" i="1"/>
  <c r="Z8808" i="1" s="1"/>
  <c r="V8808" i="1"/>
  <c r="K8808" i="1"/>
  <c r="AA8807" i="1"/>
  <c r="T8807" i="1" s="1"/>
  <c r="Y8807" i="1"/>
  <c r="Z8807" i="1" s="1"/>
  <c r="V8807" i="1"/>
  <c r="K8807" i="1"/>
  <c r="AA8806" i="1"/>
  <c r="T8806" i="1" s="1"/>
  <c r="Y8806" i="1"/>
  <c r="Z8806" i="1" s="1"/>
  <c r="V8806" i="1"/>
  <c r="K8806" i="1"/>
  <c r="AA8805" i="1"/>
  <c r="T8805" i="1" s="1"/>
  <c r="Y8805" i="1"/>
  <c r="Z8805" i="1" s="1"/>
  <c r="V8805" i="1"/>
  <c r="K8805" i="1"/>
  <c r="AA8804" i="1"/>
  <c r="T8804" i="1" s="1"/>
  <c r="Y8804" i="1"/>
  <c r="Z8804" i="1" s="1"/>
  <c r="V8804" i="1"/>
  <c r="K8804" i="1"/>
  <c r="AA8803" i="1"/>
  <c r="T8803" i="1" s="1"/>
  <c r="Y8803" i="1"/>
  <c r="Z8803" i="1" s="1"/>
  <c r="V8803" i="1"/>
  <c r="K8803" i="1"/>
  <c r="AA8802" i="1"/>
  <c r="T8802" i="1" s="1"/>
  <c r="Y8802" i="1"/>
  <c r="Z8802" i="1" s="1"/>
  <c r="V8802" i="1"/>
  <c r="K8802" i="1"/>
  <c r="AA8801" i="1"/>
  <c r="T8801" i="1" s="1"/>
  <c r="U8801" i="1" s="1"/>
  <c r="Y8801" i="1"/>
  <c r="Z8801" i="1" s="1"/>
  <c r="V8801" i="1"/>
  <c r="K8801" i="1"/>
  <c r="AA8800" i="1"/>
  <c r="T8800" i="1" s="1"/>
  <c r="Y8800" i="1"/>
  <c r="Z8800" i="1" s="1"/>
  <c r="V8800" i="1"/>
  <c r="K8800" i="1"/>
  <c r="AA8799" i="1"/>
  <c r="T8799" i="1" s="1"/>
  <c r="Y8799" i="1"/>
  <c r="Z8799" i="1" s="1"/>
  <c r="V8799" i="1"/>
  <c r="K8799" i="1"/>
  <c r="AA8798" i="1"/>
  <c r="T8798" i="1" s="1"/>
  <c r="Y8798" i="1"/>
  <c r="Z8798" i="1" s="1"/>
  <c r="V8798" i="1"/>
  <c r="K8798" i="1"/>
  <c r="AA8797" i="1"/>
  <c r="T8797" i="1" s="1"/>
  <c r="Y8797" i="1"/>
  <c r="Z8797" i="1" s="1"/>
  <c r="V8797" i="1"/>
  <c r="K8797" i="1"/>
  <c r="AA8796" i="1"/>
  <c r="T8796" i="1" s="1"/>
  <c r="Y8796" i="1"/>
  <c r="Z8796" i="1" s="1"/>
  <c r="V8796" i="1"/>
  <c r="K8796" i="1"/>
  <c r="AA8795" i="1"/>
  <c r="T8795" i="1" s="1"/>
  <c r="Y8795" i="1"/>
  <c r="Z8795" i="1" s="1"/>
  <c r="V8795" i="1"/>
  <c r="K8795" i="1"/>
  <c r="AA8794" i="1"/>
  <c r="T8794" i="1" s="1"/>
  <c r="Y8794" i="1"/>
  <c r="Z8794" i="1" s="1"/>
  <c r="V8794" i="1"/>
  <c r="K8794" i="1"/>
  <c r="AA8793" i="1"/>
  <c r="T8793" i="1" s="1"/>
  <c r="Y8793" i="1"/>
  <c r="Z8793" i="1" s="1"/>
  <c r="V8793" i="1"/>
  <c r="K8793" i="1"/>
  <c r="AA8792" i="1"/>
  <c r="T8792" i="1" s="1"/>
  <c r="Y8792" i="1"/>
  <c r="Z8792" i="1" s="1"/>
  <c r="V8792" i="1"/>
  <c r="K8792" i="1"/>
  <c r="AA8791" i="1"/>
  <c r="T8791" i="1" s="1"/>
  <c r="Y8791" i="1"/>
  <c r="Z8791" i="1" s="1"/>
  <c r="V8791" i="1"/>
  <c r="K8791" i="1"/>
  <c r="AA8790" i="1"/>
  <c r="T8790" i="1" s="1"/>
  <c r="Y8790" i="1"/>
  <c r="Z8790" i="1" s="1"/>
  <c r="V8790" i="1"/>
  <c r="K8790" i="1"/>
  <c r="AA8789" i="1"/>
  <c r="T8789" i="1" s="1"/>
  <c r="U8789" i="1" s="1"/>
  <c r="Y8789" i="1"/>
  <c r="Z8789" i="1" s="1"/>
  <c r="V8789" i="1"/>
  <c r="K8789" i="1"/>
  <c r="AA8788" i="1"/>
  <c r="T8788" i="1" s="1"/>
  <c r="Y8788" i="1"/>
  <c r="Z8788" i="1" s="1"/>
  <c r="V8788" i="1"/>
  <c r="K8788" i="1"/>
  <c r="AA8787" i="1"/>
  <c r="T8787" i="1" s="1"/>
  <c r="Y8787" i="1"/>
  <c r="Z8787" i="1" s="1"/>
  <c r="V8787" i="1"/>
  <c r="K8787" i="1"/>
  <c r="AA8786" i="1"/>
  <c r="T8786" i="1" s="1"/>
  <c r="Y8786" i="1"/>
  <c r="Z8786" i="1" s="1"/>
  <c r="V8786" i="1"/>
  <c r="K8786" i="1"/>
  <c r="AA8785" i="1"/>
  <c r="T8785" i="1" s="1"/>
  <c r="Y8785" i="1"/>
  <c r="Z8785" i="1" s="1"/>
  <c r="V8785" i="1"/>
  <c r="K8785" i="1"/>
  <c r="AA8784" i="1"/>
  <c r="T8784" i="1" s="1"/>
  <c r="Y8784" i="1"/>
  <c r="Z8784" i="1" s="1"/>
  <c r="V8784" i="1"/>
  <c r="K8784" i="1"/>
  <c r="AA8783" i="1"/>
  <c r="T8783" i="1" s="1"/>
  <c r="Y8783" i="1"/>
  <c r="Z8783" i="1" s="1"/>
  <c r="V8783" i="1"/>
  <c r="K8783" i="1"/>
  <c r="AA8782" i="1"/>
  <c r="T8782" i="1" s="1"/>
  <c r="Y8782" i="1"/>
  <c r="Z8782" i="1" s="1"/>
  <c r="V8782" i="1"/>
  <c r="K8782" i="1"/>
  <c r="AA8781" i="1"/>
  <c r="T8781" i="1" s="1"/>
  <c r="Y8781" i="1"/>
  <c r="Z8781" i="1" s="1"/>
  <c r="V8781" i="1"/>
  <c r="K8781" i="1"/>
  <c r="AA8780" i="1"/>
  <c r="T8780" i="1" s="1"/>
  <c r="Y8780" i="1"/>
  <c r="Z8780" i="1" s="1"/>
  <c r="V8780" i="1"/>
  <c r="K8780" i="1"/>
  <c r="AA8779" i="1"/>
  <c r="T8779" i="1" s="1"/>
  <c r="Y8779" i="1"/>
  <c r="Z8779" i="1" s="1"/>
  <c r="V8779" i="1"/>
  <c r="K8779" i="1"/>
  <c r="AA8778" i="1"/>
  <c r="T8778" i="1" s="1"/>
  <c r="Y8778" i="1"/>
  <c r="Z8778" i="1" s="1"/>
  <c r="V8778" i="1"/>
  <c r="K8778" i="1"/>
  <c r="AA8777" i="1"/>
  <c r="T8777" i="1" s="1"/>
  <c r="U8777" i="1" s="1"/>
  <c r="Y8777" i="1"/>
  <c r="Z8777" i="1" s="1"/>
  <c r="V8777" i="1"/>
  <c r="K8777" i="1"/>
  <c r="AA8776" i="1"/>
  <c r="T8776" i="1" s="1"/>
  <c r="Y8776" i="1"/>
  <c r="Z8776" i="1" s="1"/>
  <c r="V8776" i="1"/>
  <c r="K8776" i="1"/>
  <c r="AA8775" i="1"/>
  <c r="T8775" i="1" s="1"/>
  <c r="Y8775" i="1"/>
  <c r="Z8775" i="1" s="1"/>
  <c r="V8775" i="1"/>
  <c r="K8775" i="1"/>
  <c r="AA8774" i="1"/>
  <c r="T8774" i="1" s="1"/>
  <c r="Y8774" i="1"/>
  <c r="Z8774" i="1" s="1"/>
  <c r="V8774" i="1"/>
  <c r="K8774" i="1"/>
  <c r="AA8773" i="1"/>
  <c r="T8773" i="1" s="1"/>
  <c r="U8773" i="1" s="1"/>
  <c r="Y8773" i="1"/>
  <c r="Z8773" i="1" s="1"/>
  <c r="V8773" i="1"/>
  <c r="K8773" i="1"/>
  <c r="AA8772" i="1"/>
  <c r="T8772" i="1" s="1"/>
  <c r="Y8772" i="1"/>
  <c r="Z8772" i="1" s="1"/>
  <c r="V8772" i="1"/>
  <c r="K8772" i="1"/>
  <c r="AA8771" i="1"/>
  <c r="T8771" i="1" s="1"/>
  <c r="Y8771" i="1"/>
  <c r="Z8771" i="1" s="1"/>
  <c r="V8771" i="1"/>
  <c r="K8771" i="1"/>
  <c r="AA8770" i="1"/>
  <c r="T8770" i="1" s="1"/>
  <c r="Y8770" i="1"/>
  <c r="Z8770" i="1" s="1"/>
  <c r="V8770" i="1"/>
  <c r="K8770" i="1"/>
  <c r="AA8769" i="1"/>
  <c r="T8769" i="1" s="1"/>
  <c r="Y8769" i="1"/>
  <c r="Z8769" i="1" s="1"/>
  <c r="V8769" i="1"/>
  <c r="K8769" i="1"/>
  <c r="AA8768" i="1"/>
  <c r="T8768" i="1" s="1"/>
  <c r="Y8768" i="1"/>
  <c r="Z8768" i="1" s="1"/>
  <c r="V8768" i="1"/>
  <c r="K8768" i="1"/>
  <c r="AA8767" i="1"/>
  <c r="T8767" i="1" s="1"/>
  <c r="Y8767" i="1"/>
  <c r="Z8767" i="1" s="1"/>
  <c r="V8767" i="1"/>
  <c r="K8767" i="1"/>
  <c r="AA8766" i="1"/>
  <c r="T8766" i="1" s="1"/>
  <c r="Y8766" i="1"/>
  <c r="Z8766" i="1" s="1"/>
  <c r="V8766" i="1"/>
  <c r="K8766" i="1"/>
  <c r="AA8765" i="1"/>
  <c r="T8765" i="1" s="1"/>
  <c r="Y8765" i="1"/>
  <c r="Z8765" i="1" s="1"/>
  <c r="V8765" i="1"/>
  <c r="K8765" i="1"/>
  <c r="AA8764" i="1"/>
  <c r="T8764" i="1" s="1"/>
  <c r="Y8764" i="1"/>
  <c r="Z8764" i="1" s="1"/>
  <c r="V8764" i="1"/>
  <c r="K8764" i="1"/>
  <c r="AA8763" i="1"/>
  <c r="T8763" i="1" s="1"/>
  <c r="Y8763" i="1"/>
  <c r="Z8763" i="1" s="1"/>
  <c r="V8763" i="1"/>
  <c r="K8763" i="1"/>
  <c r="AA8762" i="1"/>
  <c r="T8762" i="1" s="1"/>
  <c r="Y8762" i="1"/>
  <c r="Z8762" i="1" s="1"/>
  <c r="V8762" i="1"/>
  <c r="K8762" i="1"/>
  <c r="AA8761" i="1"/>
  <c r="T8761" i="1" s="1"/>
  <c r="U8761" i="1" s="1"/>
  <c r="Y8761" i="1"/>
  <c r="Z8761" i="1" s="1"/>
  <c r="V8761" i="1"/>
  <c r="K8761" i="1"/>
  <c r="AA8760" i="1"/>
  <c r="T8760" i="1" s="1"/>
  <c r="Y8760" i="1"/>
  <c r="Z8760" i="1" s="1"/>
  <c r="V8760" i="1"/>
  <c r="K8760" i="1"/>
  <c r="AA8759" i="1"/>
  <c r="T8759" i="1" s="1"/>
  <c r="Y8759" i="1"/>
  <c r="Z8759" i="1" s="1"/>
  <c r="V8759" i="1"/>
  <c r="K8759" i="1"/>
  <c r="AA8758" i="1"/>
  <c r="T8758" i="1" s="1"/>
  <c r="Y8758" i="1"/>
  <c r="Z8758" i="1" s="1"/>
  <c r="V8758" i="1"/>
  <c r="K8758" i="1"/>
  <c r="AA8757" i="1"/>
  <c r="T8757" i="1" s="1"/>
  <c r="U8757" i="1" s="1"/>
  <c r="Y8757" i="1"/>
  <c r="Z8757" i="1" s="1"/>
  <c r="V8757" i="1"/>
  <c r="K8757" i="1"/>
  <c r="AA8756" i="1"/>
  <c r="T8756" i="1" s="1"/>
  <c r="Y8756" i="1"/>
  <c r="Z8756" i="1" s="1"/>
  <c r="V8756" i="1"/>
  <c r="K8756" i="1"/>
  <c r="AA8755" i="1"/>
  <c r="T8755" i="1" s="1"/>
  <c r="Y8755" i="1"/>
  <c r="Z8755" i="1" s="1"/>
  <c r="V8755" i="1"/>
  <c r="K8755" i="1"/>
  <c r="AA8754" i="1"/>
  <c r="T8754" i="1" s="1"/>
  <c r="Y8754" i="1"/>
  <c r="Z8754" i="1" s="1"/>
  <c r="V8754" i="1"/>
  <c r="K8754" i="1"/>
  <c r="AA8753" i="1"/>
  <c r="T8753" i="1" s="1"/>
  <c r="Y8753" i="1"/>
  <c r="Z8753" i="1" s="1"/>
  <c r="V8753" i="1"/>
  <c r="K8753" i="1"/>
  <c r="AA8752" i="1"/>
  <c r="T8752" i="1" s="1"/>
  <c r="Y8752" i="1"/>
  <c r="Z8752" i="1" s="1"/>
  <c r="V8752" i="1"/>
  <c r="K8752" i="1"/>
  <c r="AA8751" i="1"/>
  <c r="T8751" i="1" s="1"/>
  <c r="Y8751" i="1"/>
  <c r="Z8751" i="1" s="1"/>
  <c r="V8751" i="1"/>
  <c r="K8751" i="1"/>
  <c r="AA8750" i="1"/>
  <c r="T8750" i="1" s="1"/>
  <c r="Y8750" i="1"/>
  <c r="Z8750" i="1" s="1"/>
  <c r="V8750" i="1"/>
  <c r="K8750" i="1"/>
  <c r="AA8749" i="1"/>
  <c r="T8749" i="1" s="1"/>
  <c r="Y8749" i="1"/>
  <c r="Z8749" i="1" s="1"/>
  <c r="V8749" i="1"/>
  <c r="K8749" i="1"/>
  <c r="AA8748" i="1"/>
  <c r="T8748" i="1" s="1"/>
  <c r="Y8748" i="1"/>
  <c r="Z8748" i="1" s="1"/>
  <c r="V8748" i="1"/>
  <c r="K8748" i="1"/>
  <c r="AA8747" i="1"/>
  <c r="T8747" i="1" s="1"/>
  <c r="Y8747" i="1"/>
  <c r="Z8747" i="1" s="1"/>
  <c r="V8747" i="1"/>
  <c r="K8747" i="1"/>
  <c r="AA8746" i="1"/>
  <c r="T8746" i="1" s="1"/>
  <c r="Y8746" i="1"/>
  <c r="Z8746" i="1" s="1"/>
  <c r="V8746" i="1"/>
  <c r="K8746" i="1"/>
  <c r="AA8745" i="1"/>
  <c r="T8745" i="1" s="1"/>
  <c r="U8745" i="1" s="1"/>
  <c r="Y8745" i="1"/>
  <c r="Z8745" i="1" s="1"/>
  <c r="V8745" i="1"/>
  <c r="K8745" i="1"/>
  <c r="AA8744" i="1"/>
  <c r="T8744" i="1" s="1"/>
  <c r="Y8744" i="1"/>
  <c r="Z8744" i="1" s="1"/>
  <c r="V8744" i="1"/>
  <c r="K8744" i="1"/>
  <c r="AA8743" i="1"/>
  <c r="T8743" i="1" s="1"/>
  <c r="Y8743" i="1"/>
  <c r="Z8743" i="1" s="1"/>
  <c r="V8743" i="1"/>
  <c r="K8743" i="1"/>
  <c r="AA8742" i="1"/>
  <c r="T8742" i="1" s="1"/>
  <c r="Y8742" i="1"/>
  <c r="Z8742" i="1" s="1"/>
  <c r="V8742" i="1"/>
  <c r="K8742" i="1"/>
  <c r="AA8741" i="1"/>
  <c r="T8741" i="1" s="1"/>
  <c r="U8741" i="1" s="1"/>
  <c r="Y8741" i="1"/>
  <c r="Z8741" i="1" s="1"/>
  <c r="V8741" i="1"/>
  <c r="K8741" i="1"/>
  <c r="AA8740" i="1"/>
  <c r="T8740" i="1" s="1"/>
  <c r="Y8740" i="1"/>
  <c r="Z8740" i="1" s="1"/>
  <c r="V8740" i="1"/>
  <c r="K8740" i="1"/>
  <c r="AA8739" i="1"/>
  <c r="T8739" i="1" s="1"/>
  <c r="Y8739" i="1"/>
  <c r="Z8739" i="1" s="1"/>
  <c r="V8739" i="1"/>
  <c r="K8739" i="1"/>
  <c r="AA8738" i="1"/>
  <c r="T8738" i="1" s="1"/>
  <c r="Y8738" i="1"/>
  <c r="Z8738" i="1" s="1"/>
  <c r="V8738" i="1"/>
  <c r="K8738" i="1"/>
  <c r="AA8737" i="1"/>
  <c r="T8737" i="1" s="1"/>
  <c r="Y8737" i="1"/>
  <c r="Z8737" i="1" s="1"/>
  <c r="V8737" i="1"/>
  <c r="K8737" i="1"/>
  <c r="AA8736" i="1"/>
  <c r="T8736" i="1" s="1"/>
  <c r="Y8736" i="1"/>
  <c r="Z8736" i="1" s="1"/>
  <c r="V8736" i="1"/>
  <c r="K8736" i="1"/>
  <c r="AA8735" i="1"/>
  <c r="T8735" i="1" s="1"/>
  <c r="Y8735" i="1"/>
  <c r="Z8735" i="1" s="1"/>
  <c r="V8735" i="1"/>
  <c r="K8735" i="1"/>
  <c r="AA8734" i="1"/>
  <c r="T8734" i="1" s="1"/>
  <c r="Y8734" i="1"/>
  <c r="Z8734" i="1" s="1"/>
  <c r="V8734" i="1"/>
  <c r="K8734" i="1"/>
  <c r="AA8733" i="1"/>
  <c r="T8733" i="1" s="1"/>
  <c r="Y8733" i="1"/>
  <c r="Z8733" i="1" s="1"/>
  <c r="V8733" i="1"/>
  <c r="K8733" i="1"/>
  <c r="AA8732" i="1"/>
  <c r="T8732" i="1" s="1"/>
  <c r="Y8732" i="1"/>
  <c r="Z8732" i="1" s="1"/>
  <c r="V8732" i="1"/>
  <c r="K8732" i="1"/>
  <c r="AA8731" i="1"/>
  <c r="T8731" i="1" s="1"/>
  <c r="Y8731" i="1"/>
  <c r="Z8731" i="1" s="1"/>
  <c r="V8731" i="1"/>
  <c r="K8731" i="1"/>
  <c r="AA8730" i="1"/>
  <c r="T8730" i="1" s="1"/>
  <c r="Y8730" i="1"/>
  <c r="Z8730" i="1" s="1"/>
  <c r="V8730" i="1"/>
  <c r="K8730" i="1"/>
  <c r="AA8729" i="1"/>
  <c r="T8729" i="1" s="1"/>
  <c r="U8729" i="1" s="1"/>
  <c r="Y8729" i="1"/>
  <c r="Z8729" i="1" s="1"/>
  <c r="V8729" i="1"/>
  <c r="K8729" i="1"/>
  <c r="AA8728" i="1"/>
  <c r="T8728" i="1" s="1"/>
  <c r="Y8728" i="1"/>
  <c r="Z8728" i="1" s="1"/>
  <c r="V8728" i="1"/>
  <c r="K8728" i="1"/>
  <c r="AA8727" i="1"/>
  <c r="T8727" i="1" s="1"/>
  <c r="Y8727" i="1"/>
  <c r="Z8727" i="1" s="1"/>
  <c r="V8727" i="1"/>
  <c r="K8727" i="1"/>
  <c r="AA8726" i="1"/>
  <c r="T8726" i="1" s="1"/>
  <c r="Y8726" i="1"/>
  <c r="Z8726" i="1" s="1"/>
  <c r="V8726" i="1"/>
  <c r="K8726" i="1"/>
  <c r="AA8725" i="1"/>
  <c r="T8725" i="1" s="1"/>
  <c r="U8725" i="1" s="1"/>
  <c r="Y8725" i="1"/>
  <c r="Z8725" i="1" s="1"/>
  <c r="V8725" i="1"/>
  <c r="K8725" i="1"/>
  <c r="AA8724" i="1"/>
  <c r="T8724" i="1" s="1"/>
  <c r="Y8724" i="1"/>
  <c r="Z8724" i="1" s="1"/>
  <c r="V8724" i="1"/>
  <c r="K8724" i="1"/>
  <c r="AA8723" i="1"/>
  <c r="T8723" i="1" s="1"/>
  <c r="Y8723" i="1"/>
  <c r="Z8723" i="1" s="1"/>
  <c r="V8723" i="1"/>
  <c r="K8723" i="1"/>
  <c r="AA8722" i="1"/>
  <c r="T8722" i="1" s="1"/>
  <c r="Y8722" i="1"/>
  <c r="Z8722" i="1" s="1"/>
  <c r="V8722" i="1"/>
  <c r="K8722" i="1"/>
  <c r="AA8721" i="1"/>
  <c r="T8721" i="1" s="1"/>
  <c r="Y8721" i="1"/>
  <c r="Z8721" i="1" s="1"/>
  <c r="V8721" i="1"/>
  <c r="K8721" i="1"/>
  <c r="AA8720" i="1"/>
  <c r="T8720" i="1" s="1"/>
  <c r="Y8720" i="1"/>
  <c r="Z8720" i="1" s="1"/>
  <c r="V8720" i="1"/>
  <c r="K8720" i="1"/>
  <c r="AA8719" i="1"/>
  <c r="T8719" i="1" s="1"/>
  <c r="Y8719" i="1"/>
  <c r="Z8719" i="1" s="1"/>
  <c r="V8719" i="1"/>
  <c r="K8719" i="1"/>
  <c r="AA8718" i="1"/>
  <c r="T8718" i="1" s="1"/>
  <c r="Y8718" i="1"/>
  <c r="Z8718" i="1" s="1"/>
  <c r="V8718" i="1"/>
  <c r="K8718" i="1"/>
  <c r="AA8717" i="1"/>
  <c r="T8717" i="1" s="1"/>
  <c r="Y8717" i="1"/>
  <c r="Z8717" i="1" s="1"/>
  <c r="V8717" i="1"/>
  <c r="K8717" i="1"/>
  <c r="AA8716" i="1"/>
  <c r="T8716" i="1" s="1"/>
  <c r="Y8716" i="1"/>
  <c r="Z8716" i="1" s="1"/>
  <c r="V8716" i="1"/>
  <c r="K8716" i="1"/>
  <c r="AA8715" i="1"/>
  <c r="T8715" i="1" s="1"/>
  <c r="Y8715" i="1"/>
  <c r="Z8715" i="1" s="1"/>
  <c r="V8715" i="1"/>
  <c r="K8715" i="1"/>
  <c r="AA8714" i="1"/>
  <c r="T8714" i="1" s="1"/>
  <c r="Y8714" i="1"/>
  <c r="Z8714" i="1" s="1"/>
  <c r="V8714" i="1"/>
  <c r="K8714" i="1"/>
  <c r="AA8713" i="1"/>
  <c r="T8713" i="1" s="1"/>
  <c r="U8713" i="1" s="1"/>
  <c r="Y8713" i="1"/>
  <c r="Z8713" i="1" s="1"/>
  <c r="V8713" i="1"/>
  <c r="K8713" i="1"/>
  <c r="AA8712" i="1"/>
  <c r="T8712" i="1" s="1"/>
  <c r="Y8712" i="1"/>
  <c r="Z8712" i="1" s="1"/>
  <c r="V8712" i="1"/>
  <c r="K8712" i="1"/>
  <c r="AA8711" i="1"/>
  <c r="T8711" i="1" s="1"/>
  <c r="Y8711" i="1"/>
  <c r="Z8711" i="1" s="1"/>
  <c r="V8711" i="1"/>
  <c r="K8711" i="1"/>
  <c r="AA8710" i="1"/>
  <c r="T8710" i="1" s="1"/>
  <c r="Y8710" i="1"/>
  <c r="Z8710" i="1" s="1"/>
  <c r="V8710" i="1"/>
  <c r="K8710" i="1"/>
  <c r="AA8709" i="1"/>
  <c r="T8709" i="1" s="1"/>
  <c r="U8709" i="1" s="1"/>
  <c r="Y8709" i="1"/>
  <c r="Z8709" i="1" s="1"/>
  <c r="V8709" i="1"/>
  <c r="K8709" i="1"/>
  <c r="AA8708" i="1"/>
  <c r="T8708" i="1" s="1"/>
  <c r="Y8708" i="1"/>
  <c r="Z8708" i="1" s="1"/>
  <c r="V8708" i="1"/>
  <c r="K8708" i="1"/>
  <c r="AA8707" i="1"/>
  <c r="T8707" i="1" s="1"/>
  <c r="Y8707" i="1"/>
  <c r="Z8707" i="1" s="1"/>
  <c r="V8707" i="1"/>
  <c r="K8707" i="1"/>
  <c r="AA8706" i="1"/>
  <c r="T8706" i="1" s="1"/>
  <c r="Y8706" i="1"/>
  <c r="Z8706" i="1" s="1"/>
  <c r="V8706" i="1"/>
  <c r="K8706" i="1"/>
  <c r="AA8705" i="1"/>
  <c r="T8705" i="1" s="1"/>
  <c r="U8705" i="1" s="1"/>
  <c r="Y8705" i="1"/>
  <c r="Z8705" i="1" s="1"/>
  <c r="V8705" i="1"/>
  <c r="K8705" i="1"/>
  <c r="AA8704" i="1"/>
  <c r="T8704" i="1" s="1"/>
  <c r="Y8704" i="1"/>
  <c r="Z8704" i="1" s="1"/>
  <c r="V8704" i="1"/>
  <c r="K8704" i="1"/>
  <c r="AA8703" i="1"/>
  <c r="T8703" i="1" s="1"/>
  <c r="Y8703" i="1"/>
  <c r="Z8703" i="1" s="1"/>
  <c r="V8703" i="1"/>
  <c r="K8703" i="1"/>
  <c r="AA8702" i="1"/>
  <c r="T8702" i="1" s="1"/>
  <c r="Y8702" i="1"/>
  <c r="Z8702" i="1" s="1"/>
  <c r="V8702" i="1"/>
  <c r="K8702" i="1"/>
  <c r="AA8701" i="1"/>
  <c r="T8701" i="1" s="1"/>
  <c r="Y8701" i="1"/>
  <c r="Z8701" i="1" s="1"/>
  <c r="V8701" i="1"/>
  <c r="K8701" i="1"/>
  <c r="AA8700" i="1"/>
  <c r="T8700" i="1" s="1"/>
  <c r="Y8700" i="1"/>
  <c r="Z8700" i="1" s="1"/>
  <c r="V8700" i="1"/>
  <c r="K8700" i="1"/>
  <c r="AA8699" i="1"/>
  <c r="T8699" i="1" s="1"/>
  <c r="Y8699" i="1"/>
  <c r="Z8699" i="1" s="1"/>
  <c r="V8699" i="1"/>
  <c r="K8699" i="1"/>
  <c r="AA8698" i="1"/>
  <c r="T8698" i="1" s="1"/>
  <c r="Y8698" i="1"/>
  <c r="Z8698" i="1" s="1"/>
  <c r="V8698" i="1"/>
  <c r="K8698" i="1"/>
  <c r="AA8697" i="1"/>
  <c r="T8697" i="1" s="1"/>
  <c r="U8697" i="1" s="1"/>
  <c r="Y8697" i="1"/>
  <c r="Z8697" i="1" s="1"/>
  <c r="V8697" i="1"/>
  <c r="K8697" i="1"/>
  <c r="AA8696" i="1"/>
  <c r="T8696" i="1" s="1"/>
  <c r="Y8696" i="1"/>
  <c r="Z8696" i="1" s="1"/>
  <c r="V8696" i="1"/>
  <c r="K8696" i="1"/>
  <c r="AA8695" i="1"/>
  <c r="T8695" i="1" s="1"/>
  <c r="Y8695" i="1"/>
  <c r="Z8695" i="1" s="1"/>
  <c r="V8695" i="1"/>
  <c r="K8695" i="1"/>
  <c r="AA8694" i="1"/>
  <c r="T8694" i="1" s="1"/>
  <c r="Y8694" i="1"/>
  <c r="Z8694" i="1" s="1"/>
  <c r="V8694" i="1"/>
  <c r="K8694" i="1"/>
  <c r="AA8693" i="1"/>
  <c r="T8693" i="1" s="1"/>
  <c r="U8693" i="1" s="1"/>
  <c r="Y8693" i="1"/>
  <c r="Z8693" i="1" s="1"/>
  <c r="V8693" i="1"/>
  <c r="K8693" i="1"/>
  <c r="AA8692" i="1"/>
  <c r="T8692" i="1" s="1"/>
  <c r="Y8692" i="1"/>
  <c r="Z8692" i="1" s="1"/>
  <c r="V8692" i="1"/>
  <c r="K8692" i="1"/>
  <c r="AA8691" i="1"/>
  <c r="T8691" i="1" s="1"/>
  <c r="Y8691" i="1"/>
  <c r="Z8691" i="1" s="1"/>
  <c r="V8691" i="1"/>
  <c r="K8691" i="1"/>
  <c r="AA8690" i="1"/>
  <c r="T8690" i="1" s="1"/>
  <c r="Y8690" i="1"/>
  <c r="Z8690" i="1" s="1"/>
  <c r="V8690" i="1"/>
  <c r="K8690" i="1"/>
  <c r="AA8689" i="1"/>
  <c r="T8689" i="1" s="1"/>
  <c r="Y8689" i="1"/>
  <c r="Z8689" i="1" s="1"/>
  <c r="V8689" i="1"/>
  <c r="K8689" i="1"/>
  <c r="AA8688" i="1"/>
  <c r="T8688" i="1" s="1"/>
  <c r="Y8688" i="1"/>
  <c r="Z8688" i="1" s="1"/>
  <c r="V8688" i="1"/>
  <c r="K8688" i="1"/>
  <c r="AA8687" i="1"/>
  <c r="T8687" i="1" s="1"/>
  <c r="Y8687" i="1"/>
  <c r="Z8687" i="1" s="1"/>
  <c r="V8687" i="1"/>
  <c r="K8687" i="1"/>
  <c r="AA8686" i="1"/>
  <c r="T8686" i="1" s="1"/>
  <c r="Y8686" i="1"/>
  <c r="Z8686" i="1" s="1"/>
  <c r="V8686" i="1"/>
  <c r="K8686" i="1"/>
  <c r="AA8685" i="1"/>
  <c r="T8685" i="1" s="1"/>
  <c r="Y8685" i="1"/>
  <c r="Z8685" i="1" s="1"/>
  <c r="V8685" i="1"/>
  <c r="K8685" i="1"/>
  <c r="AA8684" i="1"/>
  <c r="T8684" i="1" s="1"/>
  <c r="Y8684" i="1"/>
  <c r="Z8684" i="1" s="1"/>
  <c r="V8684" i="1"/>
  <c r="K8684" i="1"/>
  <c r="AA8683" i="1"/>
  <c r="T8683" i="1" s="1"/>
  <c r="Y8683" i="1"/>
  <c r="Z8683" i="1" s="1"/>
  <c r="V8683" i="1"/>
  <c r="K8683" i="1"/>
  <c r="AA8682" i="1"/>
  <c r="T8682" i="1" s="1"/>
  <c r="Y8682" i="1"/>
  <c r="Z8682" i="1" s="1"/>
  <c r="V8682" i="1"/>
  <c r="K8682" i="1"/>
  <c r="AA8681" i="1"/>
  <c r="T8681" i="1" s="1"/>
  <c r="U8681" i="1" s="1"/>
  <c r="Y8681" i="1"/>
  <c r="Z8681" i="1" s="1"/>
  <c r="V8681" i="1"/>
  <c r="K8681" i="1"/>
  <c r="AA8680" i="1"/>
  <c r="T8680" i="1" s="1"/>
  <c r="Y8680" i="1"/>
  <c r="Z8680" i="1" s="1"/>
  <c r="V8680" i="1"/>
  <c r="K8680" i="1"/>
  <c r="AA8679" i="1"/>
  <c r="T8679" i="1" s="1"/>
  <c r="Y8679" i="1"/>
  <c r="Z8679" i="1" s="1"/>
  <c r="V8679" i="1"/>
  <c r="K8679" i="1"/>
  <c r="AA8678" i="1"/>
  <c r="T8678" i="1" s="1"/>
  <c r="Y8678" i="1"/>
  <c r="Z8678" i="1" s="1"/>
  <c r="V8678" i="1"/>
  <c r="K8678" i="1"/>
  <c r="AA8677" i="1"/>
  <c r="T8677" i="1" s="1"/>
  <c r="U8677" i="1" s="1"/>
  <c r="Y8677" i="1"/>
  <c r="Z8677" i="1" s="1"/>
  <c r="V8677" i="1"/>
  <c r="K8677" i="1"/>
  <c r="AA8676" i="1"/>
  <c r="T8676" i="1" s="1"/>
  <c r="Y8676" i="1"/>
  <c r="Z8676" i="1" s="1"/>
  <c r="V8676" i="1"/>
  <c r="K8676" i="1"/>
  <c r="AA8675" i="1"/>
  <c r="T8675" i="1" s="1"/>
  <c r="Y8675" i="1"/>
  <c r="Z8675" i="1" s="1"/>
  <c r="V8675" i="1"/>
  <c r="K8675" i="1"/>
  <c r="AA8674" i="1"/>
  <c r="T8674" i="1" s="1"/>
  <c r="Y8674" i="1"/>
  <c r="Z8674" i="1" s="1"/>
  <c r="V8674" i="1"/>
  <c r="K8674" i="1"/>
  <c r="AA8673" i="1"/>
  <c r="T8673" i="1" s="1"/>
  <c r="U8673" i="1" s="1"/>
  <c r="Y8673" i="1"/>
  <c r="Z8673" i="1" s="1"/>
  <c r="V8673" i="1"/>
  <c r="K8673" i="1"/>
  <c r="AA8672" i="1"/>
  <c r="T8672" i="1" s="1"/>
  <c r="Y8672" i="1"/>
  <c r="Z8672" i="1" s="1"/>
  <c r="V8672" i="1"/>
  <c r="K8672" i="1"/>
  <c r="AA8671" i="1"/>
  <c r="T8671" i="1" s="1"/>
  <c r="Y8671" i="1"/>
  <c r="Z8671" i="1" s="1"/>
  <c r="V8671" i="1"/>
  <c r="K8671" i="1"/>
  <c r="AA8670" i="1"/>
  <c r="T8670" i="1" s="1"/>
  <c r="Y8670" i="1"/>
  <c r="Z8670" i="1" s="1"/>
  <c r="V8670" i="1"/>
  <c r="K8670" i="1"/>
  <c r="AA8669" i="1"/>
  <c r="T8669" i="1" s="1"/>
  <c r="Y8669" i="1"/>
  <c r="Z8669" i="1" s="1"/>
  <c r="V8669" i="1"/>
  <c r="K8669" i="1"/>
  <c r="AA8668" i="1"/>
  <c r="T8668" i="1" s="1"/>
  <c r="Y8668" i="1"/>
  <c r="Z8668" i="1" s="1"/>
  <c r="V8668" i="1"/>
  <c r="K8668" i="1"/>
  <c r="AA8667" i="1"/>
  <c r="T8667" i="1" s="1"/>
  <c r="Y8667" i="1"/>
  <c r="Z8667" i="1" s="1"/>
  <c r="V8667" i="1"/>
  <c r="K8667" i="1"/>
  <c r="AA8666" i="1"/>
  <c r="T8666" i="1" s="1"/>
  <c r="Y8666" i="1"/>
  <c r="Z8666" i="1" s="1"/>
  <c r="V8666" i="1"/>
  <c r="K8666" i="1"/>
  <c r="AA8665" i="1"/>
  <c r="T8665" i="1" s="1"/>
  <c r="Y8665" i="1"/>
  <c r="Z8665" i="1" s="1"/>
  <c r="V8665" i="1"/>
  <c r="K8665" i="1"/>
  <c r="AA8664" i="1"/>
  <c r="T8664" i="1" s="1"/>
  <c r="Y8664" i="1"/>
  <c r="Z8664" i="1" s="1"/>
  <c r="V8664" i="1"/>
  <c r="K8664" i="1"/>
  <c r="AA8663" i="1"/>
  <c r="T8663" i="1" s="1"/>
  <c r="Y8663" i="1"/>
  <c r="Z8663" i="1" s="1"/>
  <c r="V8663" i="1"/>
  <c r="K8663" i="1"/>
  <c r="AA8662" i="1"/>
  <c r="T8662" i="1" s="1"/>
  <c r="Y8662" i="1"/>
  <c r="Z8662" i="1" s="1"/>
  <c r="V8662" i="1"/>
  <c r="K8662" i="1"/>
  <c r="AA8661" i="1"/>
  <c r="T8661" i="1" s="1"/>
  <c r="U8661" i="1" s="1"/>
  <c r="Y8661" i="1"/>
  <c r="Z8661" i="1" s="1"/>
  <c r="V8661" i="1"/>
  <c r="K8661" i="1"/>
  <c r="AA8660" i="1"/>
  <c r="T8660" i="1" s="1"/>
  <c r="Y8660" i="1"/>
  <c r="Z8660" i="1" s="1"/>
  <c r="V8660" i="1"/>
  <c r="K8660" i="1"/>
  <c r="AA8659" i="1"/>
  <c r="T8659" i="1" s="1"/>
  <c r="Y8659" i="1"/>
  <c r="Z8659" i="1" s="1"/>
  <c r="V8659" i="1"/>
  <c r="K8659" i="1"/>
  <c r="AA8658" i="1"/>
  <c r="T8658" i="1" s="1"/>
  <c r="Y8658" i="1"/>
  <c r="Z8658" i="1" s="1"/>
  <c r="V8658" i="1"/>
  <c r="K8658" i="1"/>
  <c r="AA8657" i="1"/>
  <c r="T8657" i="1" s="1"/>
  <c r="Y8657" i="1"/>
  <c r="Z8657" i="1" s="1"/>
  <c r="V8657" i="1"/>
  <c r="K8657" i="1"/>
  <c r="AA8656" i="1"/>
  <c r="T8656" i="1" s="1"/>
  <c r="Y8656" i="1"/>
  <c r="Z8656" i="1" s="1"/>
  <c r="V8656" i="1"/>
  <c r="K8656" i="1"/>
  <c r="AA8655" i="1"/>
  <c r="T8655" i="1" s="1"/>
  <c r="Y8655" i="1"/>
  <c r="Z8655" i="1" s="1"/>
  <c r="V8655" i="1"/>
  <c r="K8655" i="1"/>
  <c r="AA8654" i="1"/>
  <c r="T8654" i="1" s="1"/>
  <c r="Y8654" i="1"/>
  <c r="Z8654" i="1" s="1"/>
  <c r="V8654" i="1"/>
  <c r="K8654" i="1"/>
  <c r="AA8653" i="1"/>
  <c r="T8653" i="1" s="1"/>
  <c r="Y8653" i="1"/>
  <c r="Z8653" i="1" s="1"/>
  <c r="V8653" i="1"/>
  <c r="K8653" i="1"/>
  <c r="AA8652" i="1"/>
  <c r="T8652" i="1" s="1"/>
  <c r="Y8652" i="1"/>
  <c r="Z8652" i="1" s="1"/>
  <c r="V8652" i="1"/>
  <c r="K8652" i="1"/>
  <c r="AA8651" i="1"/>
  <c r="T8651" i="1" s="1"/>
  <c r="Y8651" i="1"/>
  <c r="Z8651" i="1" s="1"/>
  <c r="V8651" i="1"/>
  <c r="K8651" i="1"/>
  <c r="AA8650" i="1"/>
  <c r="T8650" i="1" s="1"/>
  <c r="Y8650" i="1"/>
  <c r="Z8650" i="1" s="1"/>
  <c r="V8650" i="1"/>
  <c r="K8650" i="1"/>
  <c r="AA8649" i="1"/>
  <c r="T8649" i="1" s="1"/>
  <c r="Y8649" i="1"/>
  <c r="Z8649" i="1" s="1"/>
  <c r="V8649" i="1"/>
  <c r="K8649" i="1"/>
  <c r="AA8648" i="1"/>
  <c r="T8648" i="1" s="1"/>
  <c r="Y8648" i="1"/>
  <c r="Z8648" i="1" s="1"/>
  <c r="V8648" i="1"/>
  <c r="K8648" i="1"/>
  <c r="AA8647" i="1"/>
  <c r="T8647" i="1" s="1"/>
  <c r="Y8647" i="1"/>
  <c r="Z8647" i="1" s="1"/>
  <c r="V8647" i="1"/>
  <c r="K8647" i="1"/>
  <c r="AA8646" i="1"/>
  <c r="T8646" i="1" s="1"/>
  <c r="Y8646" i="1"/>
  <c r="Z8646" i="1" s="1"/>
  <c r="V8646" i="1"/>
  <c r="K8646" i="1"/>
  <c r="AA8645" i="1"/>
  <c r="T8645" i="1" s="1"/>
  <c r="U8645" i="1" s="1"/>
  <c r="Y8645" i="1"/>
  <c r="Z8645" i="1" s="1"/>
  <c r="V8645" i="1"/>
  <c r="K8645" i="1"/>
  <c r="AA8644" i="1"/>
  <c r="T8644" i="1" s="1"/>
  <c r="Y8644" i="1"/>
  <c r="Z8644" i="1" s="1"/>
  <c r="V8644" i="1"/>
  <c r="K8644" i="1"/>
  <c r="AA8643" i="1"/>
  <c r="T8643" i="1" s="1"/>
  <c r="Y8643" i="1"/>
  <c r="Z8643" i="1" s="1"/>
  <c r="V8643" i="1"/>
  <c r="K8643" i="1"/>
  <c r="AA8642" i="1"/>
  <c r="T8642" i="1" s="1"/>
  <c r="Y8642" i="1"/>
  <c r="Z8642" i="1" s="1"/>
  <c r="V8642" i="1"/>
  <c r="K8642" i="1"/>
  <c r="AA8641" i="1"/>
  <c r="T8641" i="1" s="1"/>
  <c r="U8641" i="1" s="1"/>
  <c r="Y8641" i="1"/>
  <c r="Z8641" i="1" s="1"/>
  <c r="V8641" i="1"/>
  <c r="K8641" i="1"/>
  <c r="AA8640" i="1"/>
  <c r="T8640" i="1" s="1"/>
  <c r="Y8640" i="1"/>
  <c r="Z8640" i="1" s="1"/>
  <c r="V8640" i="1"/>
  <c r="K8640" i="1"/>
  <c r="AA8639" i="1"/>
  <c r="T8639" i="1" s="1"/>
  <c r="Y8639" i="1"/>
  <c r="Z8639" i="1" s="1"/>
  <c r="V8639" i="1"/>
  <c r="K8639" i="1"/>
  <c r="AA8638" i="1"/>
  <c r="T8638" i="1" s="1"/>
  <c r="Y8638" i="1"/>
  <c r="Z8638" i="1" s="1"/>
  <c r="V8638" i="1"/>
  <c r="K8638" i="1"/>
  <c r="AA8637" i="1"/>
  <c r="T8637" i="1" s="1"/>
  <c r="Y8637" i="1"/>
  <c r="Z8637" i="1" s="1"/>
  <c r="V8637" i="1"/>
  <c r="K8637" i="1"/>
  <c r="AA8636" i="1"/>
  <c r="T8636" i="1" s="1"/>
  <c r="Y8636" i="1"/>
  <c r="Z8636" i="1" s="1"/>
  <c r="V8636" i="1"/>
  <c r="K8636" i="1"/>
  <c r="AA8635" i="1"/>
  <c r="T8635" i="1" s="1"/>
  <c r="Y8635" i="1"/>
  <c r="Z8635" i="1" s="1"/>
  <c r="V8635" i="1"/>
  <c r="K8635" i="1"/>
  <c r="AA8634" i="1"/>
  <c r="T8634" i="1" s="1"/>
  <c r="Y8634" i="1"/>
  <c r="Z8634" i="1" s="1"/>
  <c r="V8634" i="1"/>
  <c r="K8634" i="1"/>
  <c r="AA8633" i="1"/>
  <c r="T8633" i="1" s="1"/>
  <c r="Y8633" i="1"/>
  <c r="Z8633" i="1" s="1"/>
  <c r="V8633" i="1"/>
  <c r="K8633" i="1"/>
  <c r="AA8632" i="1"/>
  <c r="T8632" i="1" s="1"/>
  <c r="Y8632" i="1"/>
  <c r="Z8632" i="1" s="1"/>
  <c r="V8632" i="1"/>
  <c r="K8632" i="1"/>
  <c r="AA8631" i="1"/>
  <c r="T8631" i="1" s="1"/>
  <c r="Y8631" i="1"/>
  <c r="Z8631" i="1" s="1"/>
  <c r="V8631" i="1"/>
  <c r="K8631" i="1"/>
  <c r="AA8630" i="1"/>
  <c r="T8630" i="1" s="1"/>
  <c r="Y8630" i="1"/>
  <c r="Z8630" i="1" s="1"/>
  <c r="V8630" i="1"/>
  <c r="K8630" i="1"/>
  <c r="AA8629" i="1"/>
  <c r="T8629" i="1" s="1"/>
  <c r="U8629" i="1" s="1"/>
  <c r="Y8629" i="1"/>
  <c r="Z8629" i="1" s="1"/>
  <c r="V8629" i="1"/>
  <c r="K8629" i="1"/>
  <c r="AA8628" i="1"/>
  <c r="T8628" i="1" s="1"/>
  <c r="Y8628" i="1"/>
  <c r="Z8628" i="1" s="1"/>
  <c r="V8628" i="1"/>
  <c r="K8628" i="1"/>
  <c r="AA8627" i="1"/>
  <c r="T8627" i="1" s="1"/>
  <c r="Y8627" i="1"/>
  <c r="Z8627" i="1" s="1"/>
  <c r="V8627" i="1"/>
  <c r="K8627" i="1"/>
  <c r="AA8626" i="1"/>
  <c r="T8626" i="1" s="1"/>
  <c r="Y8626" i="1"/>
  <c r="Z8626" i="1" s="1"/>
  <c r="V8626" i="1"/>
  <c r="K8626" i="1"/>
  <c r="AA8625" i="1"/>
  <c r="T8625" i="1" s="1"/>
  <c r="U8625" i="1" s="1"/>
  <c r="Y8625" i="1"/>
  <c r="Z8625" i="1" s="1"/>
  <c r="V8625" i="1"/>
  <c r="K8625" i="1"/>
  <c r="AA8624" i="1"/>
  <c r="T8624" i="1" s="1"/>
  <c r="Y8624" i="1"/>
  <c r="Z8624" i="1" s="1"/>
  <c r="V8624" i="1"/>
  <c r="K8624" i="1"/>
  <c r="AA8623" i="1"/>
  <c r="T8623" i="1" s="1"/>
  <c r="Y8623" i="1"/>
  <c r="Z8623" i="1" s="1"/>
  <c r="V8623" i="1"/>
  <c r="K8623" i="1"/>
  <c r="AA8622" i="1"/>
  <c r="T8622" i="1" s="1"/>
  <c r="Y8622" i="1"/>
  <c r="Z8622" i="1" s="1"/>
  <c r="V8622" i="1"/>
  <c r="K8622" i="1"/>
  <c r="AA8621" i="1"/>
  <c r="T8621" i="1" s="1"/>
  <c r="Y8621" i="1"/>
  <c r="Z8621" i="1" s="1"/>
  <c r="V8621" i="1"/>
  <c r="K8621" i="1"/>
  <c r="AA8620" i="1"/>
  <c r="T8620" i="1" s="1"/>
  <c r="Y8620" i="1"/>
  <c r="Z8620" i="1" s="1"/>
  <c r="V8620" i="1"/>
  <c r="K8620" i="1"/>
  <c r="AA8619" i="1"/>
  <c r="T8619" i="1" s="1"/>
  <c r="Y8619" i="1"/>
  <c r="Z8619" i="1" s="1"/>
  <c r="V8619" i="1"/>
  <c r="K8619" i="1"/>
  <c r="AA8618" i="1"/>
  <c r="T8618" i="1" s="1"/>
  <c r="Y8618" i="1"/>
  <c r="Z8618" i="1" s="1"/>
  <c r="V8618" i="1"/>
  <c r="K8618" i="1"/>
  <c r="AA8617" i="1"/>
  <c r="T8617" i="1" s="1"/>
  <c r="Y8617" i="1"/>
  <c r="Z8617" i="1" s="1"/>
  <c r="V8617" i="1"/>
  <c r="K8617" i="1"/>
  <c r="AA8616" i="1"/>
  <c r="T8616" i="1" s="1"/>
  <c r="Y8616" i="1"/>
  <c r="Z8616" i="1" s="1"/>
  <c r="V8616" i="1"/>
  <c r="K8616" i="1"/>
  <c r="AA8615" i="1"/>
  <c r="T8615" i="1" s="1"/>
  <c r="Y8615" i="1"/>
  <c r="Z8615" i="1" s="1"/>
  <c r="V8615" i="1"/>
  <c r="K8615" i="1"/>
  <c r="AA8614" i="1"/>
  <c r="T8614" i="1" s="1"/>
  <c r="Y8614" i="1"/>
  <c r="Z8614" i="1" s="1"/>
  <c r="V8614" i="1"/>
  <c r="K8614" i="1"/>
  <c r="AA8613" i="1"/>
  <c r="T8613" i="1" s="1"/>
  <c r="U8613" i="1" s="1"/>
  <c r="Y8613" i="1"/>
  <c r="Z8613" i="1" s="1"/>
  <c r="V8613" i="1"/>
  <c r="K8613" i="1"/>
  <c r="AA8612" i="1"/>
  <c r="T8612" i="1" s="1"/>
  <c r="Y8612" i="1"/>
  <c r="Z8612" i="1" s="1"/>
  <c r="V8612" i="1"/>
  <c r="K8612" i="1"/>
  <c r="AA8611" i="1"/>
  <c r="T8611" i="1" s="1"/>
  <c r="Y8611" i="1"/>
  <c r="Z8611" i="1" s="1"/>
  <c r="V8611" i="1"/>
  <c r="K8611" i="1"/>
  <c r="AA8610" i="1"/>
  <c r="T8610" i="1" s="1"/>
  <c r="Y8610" i="1"/>
  <c r="Z8610" i="1" s="1"/>
  <c r="V8610" i="1"/>
  <c r="K8610" i="1"/>
  <c r="AA8609" i="1"/>
  <c r="T8609" i="1" s="1"/>
  <c r="U8609" i="1" s="1"/>
  <c r="Y8609" i="1"/>
  <c r="Z8609" i="1" s="1"/>
  <c r="V8609" i="1"/>
  <c r="K8609" i="1"/>
  <c r="AA8608" i="1"/>
  <c r="T8608" i="1" s="1"/>
  <c r="Y8608" i="1"/>
  <c r="Z8608" i="1" s="1"/>
  <c r="V8608" i="1"/>
  <c r="K8608" i="1"/>
  <c r="AA8607" i="1"/>
  <c r="T8607" i="1" s="1"/>
  <c r="Y8607" i="1"/>
  <c r="Z8607" i="1" s="1"/>
  <c r="V8607" i="1"/>
  <c r="K8607" i="1"/>
  <c r="AA8606" i="1"/>
  <c r="T8606" i="1" s="1"/>
  <c r="Y8606" i="1"/>
  <c r="Z8606" i="1" s="1"/>
  <c r="V8606" i="1"/>
  <c r="K8606" i="1"/>
  <c r="AA8605" i="1"/>
  <c r="T8605" i="1" s="1"/>
  <c r="Y8605" i="1"/>
  <c r="Z8605" i="1" s="1"/>
  <c r="V8605" i="1"/>
  <c r="K8605" i="1"/>
  <c r="AA8604" i="1"/>
  <c r="T8604" i="1" s="1"/>
  <c r="Y8604" i="1"/>
  <c r="Z8604" i="1" s="1"/>
  <c r="V8604" i="1"/>
  <c r="K8604" i="1"/>
  <c r="AA8603" i="1"/>
  <c r="T8603" i="1" s="1"/>
  <c r="Y8603" i="1"/>
  <c r="Z8603" i="1" s="1"/>
  <c r="V8603" i="1"/>
  <c r="K8603" i="1"/>
  <c r="AA8602" i="1"/>
  <c r="T8602" i="1" s="1"/>
  <c r="Y8602" i="1"/>
  <c r="Z8602" i="1" s="1"/>
  <c r="V8602" i="1"/>
  <c r="K8602" i="1"/>
  <c r="AA8601" i="1"/>
  <c r="T8601" i="1" s="1"/>
  <c r="Y8601" i="1"/>
  <c r="Z8601" i="1" s="1"/>
  <c r="V8601" i="1"/>
  <c r="K8601" i="1"/>
  <c r="AA8600" i="1"/>
  <c r="T8600" i="1" s="1"/>
  <c r="Y8600" i="1"/>
  <c r="Z8600" i="1" s="1"/>
  <c r="V8600" i="1"/>
  <c r="K8600" i="1"/>
  <c r="AA8599" i="1"/>
  <c r="T8599" i="1" s="1"/>
  <c r="Y8599" i="1"/>
  <c r="Z8599" i="1" s="1"/>
  <c r="V8599" i="1"/>
  <c r="K8599" i="1"/>
  <c r="AA8598" i="1"/>
  <c r="T8598" i="1" s="1"/>
  <c r="Y8598" i="1"/>
  <c r="Z8598" i="1" s="1"/>
  <c r="V8598" i="1"/>
  <c r="K8598" i="1"/>
  <c r="AA8597" i="1"/>
  <c r="T8597" i="1" s="1"/>
  <c r="U8597" i="1" s="1"/>
  <c r="Y8597" i="1"/>
  <c r="Z8597" i="1" s="1"/>
  <c r="V8597" i="1"/>
  <c r="K8597" i="1"/>
  <c r="AA8596" i="1"/>
  <c r="T8596" i="1" s="1"/>
  <c r="Y8596" i="1"/>
  <c r="Z8596" i="1" s="1"/>
  <c r="V8596" i="1"/>
  <c r="K8596" i="1"/>
  <c r="AA8595" i="1"/>
  <c r="T8595" i="1" s="1"/>
  <c r="Y8595" i="1"/>
  <c r="Z8595" i="1" s="1"/>
  <c r="V8595" i="1"/>
  <c r="K8595" i="1"/>
  <c r="AA8594" i="1"/>
  <c r="T8594" i="1" s="1"/>
  <c r="Y8594" i="1"/>
  <c r="Z8594" i="1" s="1"/>
  <c r="V8594" i="1"/>
  <c r="K8594" i="1"/>
  <c r="AA8593" i="1"/>
  <c r="T8593" i="1" s="1"/>
  <c r="U8593" i="1" s="1"/>
  <c r="Y8593" i="1"/>
  <c r="Z8593" i="1" s="1"/>
  <c r="V8593" i="1"/>
  <c r="K8593" i="1"/>
  <c r="AA8592" i="1"/>
  <c r="T8592" i="1" s="1"/>
  <c r="Y8592" i="1"/>
  <c r="Z8592" i="1" s="1"/>
  <c r="V8592" i="1"/>
  <c r="K8592" i="1"/>
  <c r="AA8591" i="1"/>
  <c r="T8591" i="1" s="1"/>
  <c r="Y8591" i="1"/>
  <c r="Z8591" i="1" s="1"/>
  <c r="V8591" i="1"/>
  <c r="K8591" i="1"/>
  <c r="AA8590" i="1"/>
  <c r="T8590" i="1" s="1"/>
  <c r="Y8590" i="1"/>
  <c r="Z8590" i="1" s="1"/>
  <c r="V8590" i="1"/>
  <c r="K8590" i="1"/>
  <c r="AA8589" i="1"/>
  <c r="T8589" i="1" s="1"/>
  <c r="Y8589" i="1"/>
  <c r="Z8589" i="1" s="1"/>
  <c r="V8589" i="1"/>
  <c r="K8589" i="1"/>
  <c r="AA8588" i="1"/>
  <c r="T8588" i="1" s="1"/>
  <c r="Y8588" i="1"/>
  <c r="Z8588" i="1" s="1"/>
  <c r="V8588" i="1"/>
  <c r="K8588" i="1"/>
  <c r="AA8587" i="1"/>
  <c r="T8587" i="1" s="1"/>
  <c r="Y8587" i="1"/>
  <c r="Z8587" i="1" s="1"/>
  <c r="V8587" i="1"/>
  <c r="K8587" i="1"/>
  <c r="AA8586" i="1"/>
  <c r="T8586" i="1" s="1"/>
  <c r="Y8586" i="1"/>
  <c r="Z8586" i="1" s="1"/>
  <c r="V8586" i="1"/>
  <c r="K8586" i="1"/>
  <c r="AA8585" i="1"/>
  <c r="T8585" i="1" s="1"/>
  <c r="Y8585" i="1"/>
  <c r="Z8585" i="1" s="1"/>
  <c r="V8585" i="1"/>
  <c r="K8585" i="1"/>
  <c r="AA8584" i="1"/>
  <c r="T8584" i="1" s="1"/>
  <c r="Y8584" i="1"/>
  <c r="Z8584" i="1" s="1"/>
  <c r="V8584" i="1"/>
  <c r="K8584" i="1"/>
  <c r="AA8583" i="1"/>
  <c r="T8583" i="1" s="1"/>
  <c r="Y8583" i="1"/>
  <c r="Z8583" i="1" s="1"/>
  <c r="V8583" i="1"/>
  <c r="K8583" i="1"/>
  <c r="AA8582" i="1"/>
  <c r="T8582" i="1" s="1"/>
  <c r="Y8582" i="1"/>
  <c r="Z8582" i="1" s="1"/>
  <c r="V8582" i="1"/>
  <c r="K8582" i="1"/>
  <c r="AA8581" i="1"/>
  <c r="T8581" i="1" s="1"/>
  <c r="Y8581" i="1"/>
  <c r="Z8581" i="1" s="1"/>
  <c r="V8581" i="1"/>
  <c r="K8581" i="1"/>
  <c r="AA8580" i="1"/>
  <c r="T8580" i="1" s="1"/>
  <c r="Y8580" i="1"/>
  <c r="Z8580" i="1" s="1"/>
  <c r="V8580" i="1"/>
  <c r="K8580" i="1"/>
  <c r="AA8579" i="1"/>
  <c r="T8579" i="1" s="1"/>
  <c r="Y8579" i="1"/>
  <c r="Z8579" i="1" s="1"/>
  <c r="V8579" i="1"/>
  <c r="K8579" i="1"/>
  <c r="AA8578" i="1"/>
  <c r="T8578" i="1" s="1"/>
  <c r="Y8578" i="1"/>
  <c r="Z8578" i="1" s="1"/>
  <c r="V8578" i="1"/>
  <c r="K8578" i="1"/>
  <c r="AA8577" i="1"/>
  <c r="T8577" i="1" s="1"/>
  <c r="U8577" i="1" s="1"/>
  <c r="Y8577" i="1"/>
  <c r="Z8577" i="1" s="1"/>
  <c r="V8577" i="1"/>
  <c r="K8577" i="1"/>
  <c r="AA8576" i="1"/>
  <c r="T8576" i="1" s="1"/>
  <c r="Y8576" i="1"/>
  <c r="Z8576" i="1" s="1"/>
  <c r="V8576" i="1"/>
  <c r="K8576" i="1"/>
  <c r="AA8575" i="1"/>
  <c r="T8575" i="1" s="1"/>
  <c r="Y8575" i="1"/>
  <c r="Z8575" i="1" s="1"/>
  <c r="V8575" i="1"/>
  <c r="K8575" i="1"/>
  <c r="AA8574" i="1"/>
  <c r="T8574" i="1" s="1"/>
  <c r="Y8574" i="1"/>
  <c r="Z8574" i="1" s="1"/>
  <c r="V8574" i="1"/>
  <c r="K8574" i="1"/>
  <c r="AA8573" i="1"/>
  <c r="T8573" i="1" s="1"/>
  <c r="Y8573" i="1"/>
  <c r="Z8573" i="1" s="1"/>
  <c r="V8573" i="1"/>
  <c r="K8573" i="1"/>
  <c r="AA8572" i="1"/>
  <c r="T8572" i="1" s="1"/>
  <c r="Y8572" i="1"/>
  <c r="Z8572" i="1" s="1"/>
  <c r="V8572" i="1"/>
  <c r="K8572" i="1"/>
  <c r="AA8571" i="1"/>
  <c r="T8571" i="1" s="1"/>
  <c r="Y8571" i="1"/>
  <c r="Z8571" i="1" s="1"/>
  <c r="V8571" i="1"/>
  <c r="K8571" i="1"/>
  <c r="AA8570" i="1"/>
  <c r="T8570" i="1" s="1"/>
  <c r="Y8570" i="1"/>
  <c r="Z8570" i="1" s="1"/>
  <c r="V8570" i="1"/>
  <c r="K8570" i="1"/>
  <c r="AA8569" i="1"/>
  <c r="T8569" i="1" s="1"/>
  <c r="Y8569" i="1"/>
  <c r="Z8569" i="1" s="1"/>
  <c r="V8569" i="1"/>
  <c r="K8569" i="1"/>
  <c r="AA8568" i="1"/>
  <c r="T8568" i="1" s="1"/>
  <c r="Y8568" i="1"/>
  <c r="Z8568" i="1" s="1"/>
  <c r="V8568" i="1"/>
  <c r="K8568" i="1"/>
  <c r="AA8567" i="1"/>
  <c r="T8567" i="1" s="1"/>
  <c r="Y8567" i="1"/>
  <c r="Z8567" i="1" s="1"/>
  <c r="V8567" i="1"/>
  <c r="K8567" i="1"/>
  <c r="AA8566" i="1"/>
  <c r="T8566" i="1" s="1"/>
  <c r="Y8566" i="1"/>
  <c r="Z8566" i="1" s="1"/>
  <c r="V8566" i="1"/>
  <c r="K8566" i="1"/>
  <c r="AA8565" i="1"/>
  <c r="T8565" i="1" s="1"/>
  <c r="U8565" i="1" s="1"/>
  <c r="Y8565" i="1"/>
  <c r="Z8565" i="1" s="1"/>
  <c r="V8565" i="1"/>
  <c r="K8565" i="1"/>
  <c r="AA8564" i="1"/>
  <c r="T8564" i="1" s="1"/>
  <c r="Y8564" i="1"/>
  <c r="Z8564" i="1" s="1"/>
  <c r="V8564" i="1"/>
  <c r="K8564" i="1"/>
  <c r="AA8563" i="1"/>
  <c r="T8563" i="1" s="1"/>
  <c r="Y8563" i="1"/>
  <c r="Z8563" i="1" s="1"/>
  <c r="V8563" i="1"/>
  <c r="K8563" i="1"/>
  <c r="AA8562" i="1"/>
  <c r="T8562" i="1" s="1"/>
  <c r="Y8562" i="1"/>
  <c r="Z8562" i="1" s="1"/>
  <c r="V8562" i="1"/>
  <c r="K8562" i="1"/>
  <c r="AA8561" i="1"/>
  <c r="T8561" i="1" s="1"/>
  <c r="U8561" i="1" s="1"/>
  <c r="Y8561" i="1"/>
  <c r="Z8561" i="1" s="1"/>
  <c r="V8561" i="1"/>
  <c r="K8561" i="1"/>
  <c r="AA8560" i="1"/>
  <c r="T8560" i="1" s="1"/>
  <c r="Y8560" i="1"/>
  <c r="Z8560" i="1" s="1"/>
  <c r="V8560" i="1"/>
  <c r="K8560" i="1"/>
  <c r="AA8559" i="1"/>
  <c r="T8559" i="1" s="1"/>
  <c r="Y8559" i="1"/>
  <c r="Z8559" i="1" s="1"/>
  <c r="V8559" i="1"/>
  <c r="K8559" i="1"/>
  <c r="AA8558" i="1"/>
  <c r="T8558" i="1" s="1"/>
  <c r="Y8558" i="1"/>
  <c r="Z8558" i="1" s="1"/>
  <c r="V8558" i="1"/>
  <c r="K8558" i="1"/>
  <c r="AA8557" i="1"/>
  <c r="T8557" i="1" s="1"/>
  <c r="Y8557" i="1"/>
  <c r="Z8557" i="1" s="1"/>
  <c r="V8557" i="1"/>
  <c r="K8557" i="1"/>
  <c r="AA8556" i="1"/>
  <c r="T8556" i="1" s="1"/>
  <c r="Y8556" i="1"/>
  <c r="Z8556" i="1" s="1"/>
  <c r="V8556" i="1"/>
  <c r="K8556" i="1"/>
  <c r="AA8555" i="1"/>
  <c r="T8555" i="1" s="1"/>
  <c r="Y8555" i="1"/>
  <c r="Z8555" i="1" s="1"/>
  <c r="V8555" i="1"/>
  <c r="K8555" i="1"/>
  <c r="AA8554" i="1"/>
  <c r="T8554" i="1" s="1"/>
  <c r="Y8554" i="1"/>
  <c r="Z8554" i="1" s="1"/>
  <c r="V8554" i="1"/>
  <c r="K8554" i="1"/>
  <c r="AA8553" i="1"/>
  <c r="T8553" i="1" s="1"/>
  <c r="Y8553" i="1"/>
  <c r="Z8553" i="1" s="1"/>
  <c r="V8553" i="1"/>
  <c r="K8553" i="1"/>
  <c r="AA8552" i="1"/>
  <c r="T8552" i="1" s="1"/>
  <c r="Y8552" i="1"/>
  <c r="Z8552" i="1" s="1"/>
  <c r="V8552" i="1"/>
  <c r="K8552" i="1"/>
  <c r="AA8551" i="1"/>
  <c r="T8551" i="1" s="1"/>
  <c r="Y8551" i="1"/>
  <c r="Z8551" i="1" s="1"/>
  <c r="V8551" i="1"/>
  <c r="K8551" i="1"/>
  <c r="AA8550" i="1"/>
  <c r="T8550" i="1" s="1"/>
  <c r="Y8550" i="1"/>
  <c r="Z8550" i="1" s="1"/>
  <c r="V8550" i="1"/>
  <c r="K8550" i="1"/>
  <c r="AA8549" i="1"/>
  <c r="T8549" i="1" s="1"/>
  <c r="Y8549" i="1"/>
  <c r="Z8549" i="1" s="1"/>
  <c r="V8549" i="1"/>
  <c r="K8549" i="1"/>
  <c r="AA8548" i="1"/>
  <c r="T8548" i="1" s="1"/>
  <c r="Y8548" i="1"/>
  <c r="Z8548" i="1" s="1"/>
  <c r="V8548" i="1"/>
  <c r="K8548" i="1"/>
  <c r="AA8547" i="1"/>
  <c r="T8547" i="1" s="1"/>
  <c r="Y8547" i="1"/>
  <c r="Z8547" i="1" s="1"/>
  <c r="V8547" i="1"/>
  <c r="K8547" i="1"/>
  <c r="AA8546" i="1"/>
  <c r="T8546" i="1" s="1"/>
  <c r="Y8546" i="1"/>
  <c r="Z8546" i="1" s="1"/>
  <c r="V8546" i="1"/>
  <c r="K8546" i="1"/>
  <c r="AA8545" i="1"/>
  <c r="T8545" i="1" s="1"/>
  <c r="U8545" i="1" s="1"/>
  <c r="Y8545" i="1"/>
  <c r="Z8545" i="1" s="1"/>
  <c r="V8545" i="1"/>
  <c r="K8545" i="1"/>
  <c r="AA8544" i="1"/>
  <c r="T8544" i="1" s="1"/>
  <c r="Y8544" i="1"/>
  <c r="Z8544" i="1" s="1"/>
  <c r="V8544" i="1"/>
  <c r="K8544" i="1"/>
  <c r="AA8543" i="1"/>
  <c r="T8543" i="1" s="1"/>
  <c r="Y8543" i="1"/>
  <c r="Z8543" i="1" s="1"/>
  <c r="V8543" i="1"/>
  <c r="K8543" i="1"/>
  <c r="AA8542" i="1"/>
  <c r="T8542" i="1" s="1"/>
  <c r="Y8542" i="1"/>
  <c r="Z8542" i="1" s="1"/>
  <c r="V8542" i="1"/>
  <c r="K8542" i="1"/>
  <c r="AA8541" i="1"/>
  <c r="T8541" i="1" s="1"/>
  <c r="U8541" i="1" s="1"/>
  <c r="Y8541" i="1"/>
  <c r="Z8541" i="1" s="1"/>
  <c r="V8541" i="1"/>
  <c r="K8541" i="1"/>
  <c r="AA8540" i="1"/>
  <c r="T8540" i="1" s="1"/>
  <c r="Y8540" i="1"/>
  <c r="Z8540" i="1" s="1"/>
  <c r="V8540" i="1"/>
  <c r="K8540" i="1"/>
  <c r="AA8539" i="1"/>
  <c r="T8539" i="1" s="1"/>
  <c r="Y8539" i="1"/>
  <c r="Z8539" i="1" s="1"/>
  <c r="V8539" i="1"/>
  <c r="K8539" i="1"/>
  <c r="AA8538" i="1"/>
  <c r="T8538" i="1" s="1"/>
  <c r="Y8538" i="1"/>
  <c r="Z8538" i="1" s="1"/>
  <c r="V8538" i="1"/>
  <c r="K8538" i="1"/>
  <c r="AA8537" i="1"/>
  <c r="T8537" i="1" s="1"/>
  <c r="Y8537" i="1"/>
  <c r="Z8537" i="1" s="1"/>
  <c r="V8537" i="1"/>
  <c r="K8537" i="1"/>
  <c r="AA8536" i="1"/>
  <c r="T8536" i="1" s="1"/>
  <c r="Y8536" i="1"/>
  <c r="Z8536" i="1" s="1"/>
  <c r="V8536" i="1"/>
  <c r="K8536" i="1"/>
  <c r="AA8535" i="1"/>
  <c r="T8535" i="1" s="1"/>
  <c r="Y8535" i="1"/>
  <c r="Z8535" i="1" s="1"/>
  <c r="V8535" i="1"/>
  <c r="K8535" i="1"/>
  <c r="AA8534" i="1"/>
  <c r="T8534" i="1" s="1"/>
  <c r="Y8534" i="1"/>
  <c r="Z8534" i="1" s="1"/>
  <c r="V8534" i="1"/>
  <c r="K8534" i="1"/>
  <c r="AA8533" i="1"/>
  <c r="T8533" i="1" s="1"/>
  <c r="U8533" i="1" s="1"/>
  <c r="Y8533" i="1"/>
  <c r="Z8533" i="1" s="1"/>
  <c r="V8533" i="1"/>
  <c r="K8533" i="1"/>
  <c r="AA8532" i="1"/>
  <c r="T8532" i="1" s="1"/>
  <c r="Y8532" i="1"/>
  <c r="Z8532" i="1" s="1"/>
  <c r="V8532" i="1"/>
  <c r="K8532" i="1"/>
  <c r="AA8531" i="1"/>
  <c r="T8531" i="1" s="1"/>
  <c r="Y8531" i="1"/>
  <c r="Z8531" i="1" s="1"/>
  <c r="V8531" i="1"/>
  <c r="K8531" i="1"/>
  <c r="AA8530" i="1"/>
  <c r="T8530" i="1" s="1"/>
  <c r="Y8530" i="1"/>
  <c r="Z8530" i="1" s="1"/>
  <c r="V8530" i="1"/>
  <c r="K8530" i="1"/>
  <c r="AA8529" i="1"/>
  <c r="T8529" i="1" s="1"/>
  <c r="U8529" i="1" s="1"/>
  <c r="Y8529" i="1"/>
  <c r="Z8529" i="1" s="1"/>
  <c r="V8529" i="1"/>
  <c r="K8529" i="1"/>
  <c r="AA8528" i="1"/>
  <c r="T8528" i="1" s="1"/>
  <c r="Y8528" i="1"/>
  <c r="Z8528" i="1" s="1"/>
  <c r="V8528" i="1"/>
  <c r="K8528" i="1"/>
  <c r="AA8527" i="1"/>
  <c r="T8527" i="1" s="1"/>
  <c r="Y8527" i="1"/>
  <c r="Z8527" i="1" s="1"/>
  <c r="V8527" i="1"/>
  <c r="K8527" i="1"/>
  <c r="AA8526" i="1"/>
  <c r="T8526" i="1" s="1"/>
  <c r="Y8526" i="1"/>
  <c r="Z8526" i="1" s="1"/>
  <c r="V8526" i="1"/>
  <c r="K8526" i="1"/>
  <c r="AA8525" i="1"/>
  <c r="T8525" i="1" s="1"/>
  <c r="Y8525" i="1"/>
  <c r="Z8525" i="1" s="1"/>
  <c r="V8525" i="1"/>
  <c r="K8525" i="1"/>
  <c r="AA8524" i="1"/>
  <c r="T8524" i="1" s="1"/>
  <c r="Y8524" i="1"/>
  <c r="Z8524" i="1" s="1"/>
  <c r="V8524" i="1"/>
  <c r="K8524" i="1"/>
  <c r="AA8523" i="1"/>
  <c r="T8523" i="1" s="1"/>
  <c r="Y8523" i="1"/>
  <c r="Z8523" i="1" s="1"/>
  <c r="V8523" i="1"/>
  <c r="K8523" i="1"/>
  <c r="AA8522" i="1"/>
  <c r="T8522" i="1" s="1"/>
  <c r="Y8522" i="1"/>
  <c r="Z8522" i="1" s="1"/>
  <c r="V8522" i="1"/>
  <c r="K8522" i="1"/>
  <c r="AA8521" i="1"/>
  <c r="T8521" i="1" s="1"/>
  <c r="Y8521" i="1"/>
  <c r="Z8521" i="1" s="1"/>
  <c r="V8521" i="1"/>
  <c r="K8521" i="1"/>
  <c r="AA8520" i="1"/>
  <c r="T8520" i="1" s="1"/>
  <c r="Y8520" i="1"/>
  <c r="Z8520" i="1" s="1"/>
  <c r="V8520" i="1"/>
  <c r="K8520" i="1"/>
  <c r="AA8519" i="1"/>
  <c r="T8519" i="1" s="1"/>
  <c r="Y8519" i="1"/>
  <c r="Z8519" i="1" s="1"/>
  <c r="V8519" i="1"/>
  <c r="K8519" i="1"/>
  <c r="AA8518" i="1"/>
  <c r="T8518" i="1" s="1"/>
  <c r="Y8518" i="1"/>
  <c r="Z8518" i="1" s="1"/>
  <c r="V8518" i="1"/>
  <c r="K8518" i="1"/>
  <c r="AA8517" i="1"/>
  <c r="T8517" i="1" s="1"/>
  <c r="Y8517" i="1"/>
  <c r="Z8517" i="1" s="1"/>
  <c r="V8517" i="1"/>
  <c r="K8517" i="1"/>
  <c r="AA8516" i="1"/>
  <c r="T8516" i="1" s="1"/>
  <c r="Y8516" i="1"/>
  <c r="Z8516" i="1" s="1"/>
  <c r="V8516" i="1"/>
  <c r="K8516" i="1"/>
  <c r="AA8515" i="1"/>
  <c r="T8515" i="1" s="1"/>
  <c r="Y8515" i="1"/>
  <c r="Z8515" i="1" s="1"/>
  <c r="V8515" i="1"/>
  <c r="K8515" i="1"/>
  <c r="AA8514" i="1"/>
  <c r="T8514" i="1" s="1"/>
  <c r="Y8514" i="1"/>
  <c r="Z8514" i="1" s="1"/>
  <c r="V8514" i="1"/>
  <c r="K8514" i="1"/>
  <c r="AA8513" i="1"/>
  <c r="T8513" i="1" s="1"/>
  <c r="U8513" i="1" s="1"/>
  <c r="Y8513" i="1"/>
  <c r="Z8513" i="1" s="1"/>
  <c r="V8513" i="1"/>
  <c r="K8513" i="1"/>
  <c r="AA8512" i="1"/>
  <c r="T8512" i="1" s="1"/>
  <c r="Y8512" i="1"/>
  <c r="Z8512" i="1" s="1"/>
  <c r="V8512" i="1"/>
  <c r="K8512" i="1"/>
  <c r="AA8511" i="1"/>
  <c r="T8511" i="1" s="1"/>
  <c r="Y8511" i="1"/>
  <c r="Z8511" i="1" s="1"/>
  <c r="V8511" i="1"/>
  <c r="K8511" i="1"/>
  <c r="AA8510" i="1"/>
  <c r="T8510" i="1" s="1"/>
  <c r="Y8510" i="1"/>
  <c r="Z8510" i="1" s="1"/>
  <c r="V8510" i="1"/>
  <c r="K8510" i="1"/>
  <c r="AA8509" i="1"/>
  <c r="T8509" i="1" s="1"/>
  <c r="U8509" i="1" s="1"/>
  <c r="Y8509" i="1"/>
  <c r="Z8509" i="1" s="1"/>
  <c r="V8509" i="1"/>
  <c r="K8509" i="1"/>
  <c r="AA8508" i="1"/>
  <c r="T8508" i="1" s="1"/>
  <c r="Y8508" i="1"/>
  <c r="Z8508" i="1" s="1"/>
  <c r="V8508" i="1"/>
  <c r="K8508" i="1"/>
  <c r="AA8507" i="1"/>
  <c r="T8507" i="1" s="1"/>
  <c r="Y8507" i="1"/>
  <c r="Z8507" i="1" s="1"/>
  <c r="V8507" i="1"/>
  <c r="K8507" i="1"/>
  <c r="AA8506" i="1"/>
  <c r="T8506" i="1" s="1"/>
  <c r="Y8506" i="1"/>
  <c r="Z8506" i="1" s="1"/>
  <c r="V8506" i="1"/>
  <c r="K8506" i="1"/>
  <c r="AA8505" i="1"/>
  <c r="T8505" i="1" s="1"/>
  <c r="Y8505" i="1"/>
  <c r="Z8505" i="1" s="1"/>
  <c r="V8505" i="1"/>
  <c r="K8505" i="1"/>
  <c r="AA8504" i="1"/>
  <c r="T8504" i="1" s="1"/>
  <c r="Y8504" i="1"/>
  <c r="Z8504" i="1" s="1"/>
  <c r="V8504" i="1"/>
  <c r="K8504" i="1"/>
  <c r="AA8503" i="1"/>
  <c r="T8503" i="1" s="1"/>
  <c r="Y8503" i="1"/>
  <c r="Z8503" i="1" s="1"/>
  <c r="V8503" i="1"/>
  <c r="K8503" i="1"/>
  <c r="AA8502" i="1"/>
  <c r="T8502" i="1" s="1"/>
  <c r="Y8502" i="1"/>
  <c r="Z8502" i="1" s="1"/>
  <c r="V8502" i="1"/>
  <c r="K8502" i="1"/>
  <c r="AA8501" i="1"/>
  <c r="T8501" i="1" s="1"/>
  <c r="Y8501" i="1"/>
  <c r="Z8501" i="1" s="1"/>
  <c r="V8501" i="1"/>
  <c r="K8501" i="1"/>
  <c r="AA8500" i="1"/>
  <c r="T8500" i="1" s="1"/>
  <c r="Y8500" i="1"/>
  <c r="Z8500" i="1" s="1"/>
  <c r="V8500" i="1"/>
  <c r="K8500" i="1"/>
  <c r="AA8499" i="1"/>
  <c r="T8499" i="1" s="1"/>
  <c r="Y8499" i="1"/>
  <c r="Z8499" i="1" s="1"/>
  <c r="V8499" i="1"/>
  <c r="K8499" i="1"/>
  <c r="AA8498" i="1"/>
  <c r="T8498" i="1" s="1"/>
  <c r="Y8498" i="1"/>
  <c r="Z8498" i="1" s="1"/>
  <c r="V8498" i="1"/>
  <c r="K8498" i="1"/>
  <c r="AA8497" i="1"/>
  <c r="T8497" i="1" s="1"/>
  <c r="U8497" i="1" s="1"/>
  <c r="Y8497" i="1"/>
  <c r="Z8497" i="1" s="1"/>
  <c r="V8497" i="1"/>
  <c r="K8497" i="1"/>
  <c r="AA8496" i="1"/>
  <c r="T8496" i="1" s="1"/>
  <c r="Y8496" i="1"/>
  <c r="Z8496" i="1" s="1"/>
  <c r="V8496" i="1"/>
  <c r="K8496" i="1"/>
  <c r="AA8495" i="1"/>
  <c r="T8495" i="1" s="1"/>
  <c r="Y8495" i="1"/>
  <c r="Z8495" i="1" s="1"/>
  <c r="V8495" i="1"/>
  <c r="K8495" i="1"/>
  <c r="AA8494" i="1"/>
  <c r="T8494" i="1" s="1"/>
  <c r="Y8494" i="1"/>
  <c r="Z8494" i="1" s="1"/>
  <c r="V8494" i="1"/>
  <c r="K8494" i="1"/>
  <c r="AA8493" i="1"/>
  <c r="T8493" i="1" s="1"/>
  <c r="U8493" i="1" s="1"/>
  <c r="Y8493" i="1"/>
  <c r="Z8493" i="1" s="1"/>
  <c r="V8493" i="1"/>
  <c r="K8493" i="1"/>
  <c r="AA8492" i="1"/>
  <c r="T8492" i="1" s="1"/>
  <c r="Y8492" i="1"/>
  <c r="Z8492" i="1" s="1"/>
  <c r="V8492" i="1"/>
  <c r="K8492" i="1"/>
  <c r="AA8491" i="1"/>
  <c r="T8491" i="1" s="1"/>
  <c r="Y8491" i="1"/>
  <c r="Z8491" i="1" s="1"/>
  <c r="V8491" i="1"/>
  <c r="K8491" i="1"/>
  <c r="AA8490" i="1"/>
  <c r="T8490" i="1" s="1"/>
  <c r="Y8490" i="1"/>
  <c r="Z8490" i="1" s="1"/>
  <c r="V8490" i="1"/>
  <c r="K8490" i="1"/>
  <c r="AA8489" i="1"/>
  <c r="T8489" i="1" s="1"/>
  <c r="Y8489" i="1"/>
  <c r="Z8489" i="1" s="1"/>
  <c r="V8489" i="1"/>
  <c r="K8489" i="1"/>
  <c r="AA8488" i="1"/>
  <c r="T8488" i="1" s="1"/>
  <c r="Y8488" i="1"/>
  <c r="Z8488" i="1" s="1"/>
  <c r="V8488" i="1"/>
  <c r="K8488" i="1"/>
  <c r="AA8487" i="1"/>
  <c r="T8487" i="1" s="1"/>
  <c r="Y8487" i="1"/>
  <c r="Z8487" i="1" s="1"/>
  <c r="V8487" i="1"/>
  <c r="K8487" i="1"/>
  <c r="AA8486" i="1"/>
  <c r="T8486" i="1" s="1"/>
  <c r="Y8486" i="1"/>
  <c r="Z8486" i="1" s="1"/>
  <c r="V8486" i="1"/>
  <c r="K8486" i="1"/>
  <c r="AA8485" i="1"/>
  <c r="T8485" i="1" s="1"/>
  <c r="Y8485" i="1"/>
  <c r="Z8485" i="1" s="1"/>
  <c r="V8485" i="1"/>
  <c r="K8485" i="1"/>
  <c r="AA8484" i="1"/>
  <c r="T8484" i="1" s="1"/>
  <c r="Y8484" i="1"/>
  <c r="Z8484" i="1" s="1"/>
  <c r="V8484" i="1"/>
  <c r="K8484" i="1"/>
  <c r="AA8483" i="1"/>
  <c r="T8483" i="1" s="1"/>
  <c r="Y8483" i="1"/>
  <c r="Z8483" i="1" s="1"/>
  <c r="V8483" i="1"/>
  <c r="K8483" i="1"/>
  <c r="AA8482" i="1"/>
  <c r="T8482" i="1" s="1"/>
  <c r="Y8482" i="1"/>
  <c r="Z8482" i="1" s="1"/>
  <c r="V8482" i="1"/>
  <c r="K8482" i="1"/>
  <c r="AA8481" i="1"/>
  <c r="T8481" i="1" s="1"/>
  <c r="U8481" i="1" s="1"/>
  <c r="Y8481" i="1"/>
  <c r="Z8481" i="1" s="1"/>
  <c r="V8481" i="1"/>
  <c r="K8481" i="1"/>
  <c r="AA8480" i="1"/>
  <c r="T8480" i="1" s="1"/>
  <c r="Y8480" i="1"/>
  <c r="Z8480" i="1" s="1"/>
  <c r="V8480" i="1"/>
  <c r="K8480" i="1"/>
  <c r="AA8479" i="1"/>
  <c r="T8479" i="1" s="1"/>
  <c r="Y8479" i="1"/>
  <c r="Z8479" i="1" s="1"/>
  <c r="V8479" i="1"/>
  <c r="K8479" i="1"/>
  <c r="AA8478" i="1"/>
  <c r="T8478" i="1" s="1"/>
  <c r="Y8478" i="1"/>
  <c r="Z8478" i="1" s="1"/>
  <c r="V8478" i="1"/>
  <c r="K8478" i="1"/>
  <c r="AA8477" i="1"/>
  <c r="T8477" i="1" s="1"/>
  <c r="U8477" i="1" s="1"/>
  <c r="Y8477" i="1"/>
  <c r="Z8477" i="1" s="1"/>
  <c r="V8477" i="1"/>
  <c r="K8477" i="1"/>
  <c r="AA8476" i="1"/>
  <c r="T8476" i="1" s="1"/>
  <c r="Y8476" i="1"/>
  <c r="Z8476" i="1" s="1"/>
  <c r="V8476" i="1"/>
  <c r="K8476" i="1"/>
  <c r="AA8475" i="1"/>
  <c r="T8475" i="1" s="1"/>
  <c r="Y8475" i="1"/>
  <c r="Z8475" i="1" s="1"/>
  <c r="V8475" i="1"/>
  <c r="K8475" i="1"/>
  <c r="AA8474" i="1"/>
  <c r="T8474" i="1" s="1"/>
  <c r="Y8474" i="1"/>
  <c r="Z8474" i="1" s="1"/>
  <c r="V8474" i="1"/>
  <c r="K8474" i="1"/>
  <c r="AA8473" i="1"/>
  <c r="T8473" i="1" s="1"/>
  <c r="Y8473" i="1"/>
  <c r="Z8473" i="1" s="1"/>
  <c r="V8473" i="1"/>
  <c r="K8473" i="1"/>
  <c r="AA8472" i="1"/>
  <c r="T8472" i="1" s="1"/>
  <c r="Y8472" i="1"/>
  <c r="Z8472" i="1" s="1"/>
  <c r="V8472" i="1"/>
  <c r="K8472" i="1"/>
  <c r="AA8471" i="1"/>
  <c r="T8471" i="1" s="1"/>
  <c r="Y8471" i="1"/>
  <c r="Z8471" i="1" s="1"/>
  <c r="V8471" i="1"/>
  <c r="K8471" i="1"/>
  <c r="AA8470" i="1"/>
  <c r="T8470" i="1" s="1"/>
  <c r="Y8470" i="1"/>
  <c r="Z8470" i="1" s="1"/>
  <c r="V8470" i="1"/>
  <c r="K8470" i="1"/>
  <c r="AA8469" i="1"/>
  <c r="T8469" i="1" s="1"/>
  <c r="Y8469" i="1"/>
  <c r="Z8469" i="1" s="1"/>
  <c r="V8469" i="1"/>
  <c r="K8469" i="1"/>
  <c r="AA8468" i="1"/>
  <c r="T8468" i="1" s="1"/>
  <c r="Y8468" i="1"/>
  <c r="Z8468" i="1" s="1"/>
  <c r="V8468" i="1"/>
  <c r="K8468" i="1"/>
  <c r="AA8467" i="1"/>
  <c r="T8467" i="1" s="1"/>
  <c r="Y8467" i="1"/>
  <c r="Z8467" i="1" s="1"/>
  <c r="V8467" i="1"/>
  <c r="K8467" i="1"/>
  <c r="AA8466" i="1"/>
  <c r="T8466" i="1" s="1"/>
  <c r="Y8466" i="1"/>
  <c r="Z8466" i="1" s="1"/>
  <c r="V8466" i="1"/>
  <c r="K8466" i="1"/>
  <c r="AA8465" i="1"/>
  <c r="T8465" i="1" s="1"/>
  <c r="U8465" i="1" s="1"/>
  <c r="Y8465" i="1"/>
  <c r="Z8465" i="1" s="1"/>
  <c r="V8465" i="1"/>
  <c r="K8465" i="1"/>
  <c r="AA8464" i="1"/>
  <c r="T8464" i="1" s="1"/>
  <c r="Y8464" i="1"/>
  <c r="Z8464" i="1" s="1"/>
  <c r="V8464" i="1"/>
  <c r="K8464" i="1"/>
  <c r="AA8463" i="1"/>
  <c r="T8463" i="1" s="1"/>
  <c r="Y8463" i="1"/>
  <c r="Z8463" i="1" s="1"/>
  <c r="V8463" i="1"/>
  <c r="K8463" i="1"/>
  <c r="AA8462" i="1"/>
  <c r="T8462" i="1" s="1"/>
  <c r="Y8462" i="1"/>
  <c r="Z8462" i="1" s="1"/>
  <c r="V8462" i="1"/>
  <c r="K8462" i="1"/>
  <c r="AA8461" i="1"/>
  <c r="T8461" i="1" s="1"/>
  <c r="U8461" i="1" s="1"/>
  <c r="Y8461" i="1"/>
  <c r="Z8461" i="1" s="1"/>
  <c r="V8461" i="1"/>
  <c r="K8461" i="1"/>
  <c r="AA8460" i="1"/>
  <c r="T8460" i="1" s="1"/>
  <c r="Y8460" i="1"/>
  <c r="Z8460" i="1" s="1"/>
  <c r="V8460" i="1"/>
  <c r="K8460" i="1"/>
  <c r="AA8459" i="1"/>
  <c r="T8459" i="1" s="1"/>
  <c r="Y8459" i="1"/>
  <c r="Z8459" i="1" s="1"/>
  <c r="V8459" i="1"/>
  <c r="K8459" i="1"/>
  <c r="AA8458" i="1"/>
  <c r="T8458" i="1" s="1"/>
  <c r="Y8458" i="1"/>
  <c r="Z8458" i="1" s="1"/>
  <c r="V8458" i="1"/>
  <c r="K8458" i="1"/>
  <c r="AA8457" i="1"/>
  <c r="T8457" i="1" s="1"/>
  <c r="Y8457" i="1"/>
  <c r="Z8457" i="1" s="1"/>
  <c r="V8457" i="1"/>
  <c r="K8457" i="1"/>
  <c r="AA8456" i="1"/>
  <c r="T8456" i="1" s="1"/>
  <c r="Y8456" i="1"/>
  <c r="Z8456" i="1" s="1"/>
  <c r="V8456" i="1"/>
  <c r="K8456" i="1"/>
  <c r="AA8455" i="1"/>
  <c r="T8455" i="1" s="1"/>
  <c r="Y8455" i="1"/>
  <c r="Z8455" i="1" s="1"/>
  <c r="V8455" i="1"/>
  <c r="K8455" i="1"/>
  <c r="AA8454" i="1"/>
  <c r="T8454" i="1" s="1"/>
  <c r="Y8454" i="1"/>
  <c r="Z8454" i="1" s="1"/>
  <c r="V8454" i="1"/>
  <c r="K8454" i="1"/>
  <c r="AA8453" i="1"/>
  <c r="T8453" i="1" s="1"/>
  <c r="Y8453" i="1"/>
  <c r="Z8453" i="1" s="1"/>
  <c r="V8453" i="1"/>
  <c r="K8453" i="1"/>
  <c r="AA8452" i="1"/>
  <c r="T8452" i="1" s="1"/>
  <c r="Y8452" i="1"/>
  <c r="Z8452" i="1" s="1"/>
  <c r="V8452" i="1"/>
  <c r="K8452" i="1"/>
  <c r="AA8451" i="1"/>
  <c r="T8451" i="1" s="1"/>
  <c r="Y8451" i="1"/>
  <c r="Z8451" i="1" s="1"/>
  <c r="V8451" i="1"/>
  <c r="K8451" i="1"/>
  <c r="AA8450" i="1"/>
  <c r="T8450" i="1" s="1"/>
  <c r="Y8450" i="1"/>
  <c r="Z8450" i="1" s="1"/>
  <c r="V8450" i="1"/>
  <c r="K8450" i="1"/>
  <c r="AA8449" i="1"/>
  <c r="T8449" i="1" s="1"/>
  <c r="Y8449" i="1"/>
  <c r="Z8449" i="1" s="1"/>
  <c r="V8449" i="1"/>
  <c r="K8449" i="1"/>
  <c r="AA8448" i="1"/>
  <c r="T8448" i="1" s="1"/>
  <c r="Y8448" i="1"/>
  <c r="Z8448" i="1" s="1"/>
  <c r="V8448" i="1"/>
  <c r="K8448" i="1"/>
  <c r="AA8447" i="1"/>
  <c r="T8447" i="1" s="1"/>
  <c r="Y8447" i="1"/>
  <c r="Z8447" i="1" s="1"/>
  <c r="V8447" i="1"/>
  <c r="K8447" i="1"/>
  <c r="AA8446" i="1"/>
  <c r="T8446" i="1" s="1"/>
  <c r="Y8446" i="1"/>
  <c r="Z8446" i="1" s="1"/>
  <c r="V8446" i="1"/>
  <c r="K8446" i="1"/>
  <c r="AA8445" i="1"/>
  <c r="T8445" i="1" s="1"/>
  <c r="Y8445" i="1"/>
  <c r="Z8445" i="1" s="1"/>
  <c r="V8445" i="1"/>
  <c r="K8445" i="1"/>
  <c r="AA8444" i="1"/>
  <c r="T8444" i="1" s="1"/>
  <c r="Y8444" i="1"/>
  <c r="Z8444" i="1" s="1"/>
  <c r="V8444" i="1"/>
  <c r="K8444" i="1"/>
  <c r="AA8443" i="1"/>
  <c r="T8443" i="1" s="1"/>
  <c r="Y8443" i="1"/>
  <c r="Z8443" i="1" s="1"/>
  <c r="V8443" i="1"/>
  <c r="K8443" i="1"/>
  <c r="AA8442" i="1"/>
  <c r="T8442" i="1" s="1"/>
  <c r="Y8442" i="1"/>
  <c r="Z8442" i="1" s="1"/>
  <c r="V8442" i="1"/>
  <c r="K8442" i="1"/>
  <c r="AA8441" i="1"/>
  <c r="T8441" i="1" s="1"/>
  <c r="Y8441" i="1"/>
  <c r="Z8441" i="1" s="1"/>
  <c r="V8441" i="1"/>
  <c r="K8441" i="1"/>
  <c r="AA8440" i="1"/>
  <c r="T8440" i="1" s="1"/>
  <c r="Y8440" i="1"/>
  <c r="Z8440" i="1" s="1"/>
  <c r="V8440" i="1"/>
  <c r="K8440" i="1"/>
  <c r="AA8439" i="1"/>
  <c r="T8439" i="1" s="1"/>
  <c r="Y8439" i="1"/>
  <c r="Z8439" i="1" s="1"/>
  <c r="V8439" i="1"/>
  <c r="K8439" i="1"/>
  <c r="AA8438" i="1"/>
  <c r="T8438" i="1" s="1"/>
  <c r="Y8438" i="1"/>
  <c r="Z8438" i="1" s="1"/>
  <c r="V8438" i="1"/>
  <c r="K8438" i="1"/>
  <c r="AA8437" i="1"/>
  <c r="T8437" i="1" s="1"/>
  <c r="Y8437" i="1"/>
  <c r="Z8437" i="1" s="1"/>
  <c r="V8437" i="1"/>
  <c r="K8437" i="1"/>
  <c r="AA8436" i="1"/>
  <c r="T8436" i="1" s="1"/>
  <c r="Y8436" i="1"/>
  <c r="Z8436" i="1" s="1"/>
  <c r="V8436" i="1"/>
  <c r="K8436" i="1"/>
  <c r="AA8435" i="1"/>
  <c r="T8435" i="1" s="1"/>
  <c r="Y8435" i="1"/>
  <c r="Z8435" i="1" s="1"/>
  <c r="V8435" i="1"/>
  <c r="K8435" i="1"/>
  <c r="AA8434" i="1"/>
  <c r="T8434" i="1" s="1"/>
  <c r="Y8434" i="1"/>
  <c r="Z8434" i="1" s="1"/>
  <c r="V8434" i="1"/>
  <c r="K8434" i="1"/>
  <c r="AA8433" i="1"/>
  <c r="T8433" i="1" s="1"/>
  <c r="Y8433" i="1"/>
  <c r="Z8433" i="1" s="1"/>
  <c r="V8433" i="1"/>
  <c r="K8433" i="1"/>
  <c r="AA8432" i="1"/>
  <c r="T8432" i="1" s="1"/>
  <c r="Y8432" i="1"/>
  <c r="Z8432" i="1" s="1"/>
  <c r="V8432" i="1"/>
  <c r="K8432" i="1"/>
  <c r="AA8431" i="1"/>
  <c r="T8431" i="1" s="1"/>
  <c r="Y8431" i="1"/>
  <c r="Z8431" i="1" s="1"/>
  <c r="V8431" i="1"/>
  <c r="K8431" i="1"/>
  <c r="AA8430" i="1"/>
  <c r="T8430" i="1" s="1"/>
  <c r="Y8430" i="1"/>
  <c r="Z8430" i="1" s="1"/>
  <c r="V8430" i="1"/>
  <c r="K8430" i="1"/>
  <c r="AA8429" i="1"/>
  <c r="T8429" i="1" s="1"/>
  <c r="Y8429" i="1"/>
  <c r="Z8429" i="1" s="1"/>
  <c r="V8429" i="1"/>
  <c r="K8429" i="1"/>
  <c r="AA8428" i="1"/>
  <c r="T8428" i="1" s="1"/>
  <c r="Y8428" i="1"/>
  <c r="Z8428" i="1" s="1"/>
  <c r="V8428" i="1"/>
  <c r="K8428" i="1"/>
  <c r="AA8427" i="1"/>
  <c r="T8427" i="1" s="1"/>
  <c r="Y8427" i="1"/>
  <c r="Z8427" i="1" s="1"/>
  <c r="V8427" i="1"/>
  <c r="K8427" i="1"/>
  <c r="AA8426" i="1"/>
  <c r="T8426" i="1" s="1"/>
  <c r="Y8426" i="1"/>
  <c r="Z8426" i="1" s="1"/>
  <c r="V8426" i="1"/>
  <c r="K8426" i="1"/>
  <c r="AA8425" i="1"/>
  <c r="T8425" i="1" s="1"/>
  <c r="Y8425" i="1"/>
  <c r="Z8425" i="1" s="1"/>
  <c r="V8425" i="1"/>
  <c r="K8425" i="1"/>
  <c r="AA8424" i="1"/>
  <c r="T8424" i="1" s="1"/>
  <c r="Y8424" i="1"/>
  <c r="Z8424" i="1" s="1"/>
  <c r="V8424" i="1"/>
  <c r="K8424" i="1"/>
  <c r="AA8423" i="1"/>
  <c r="T8423" i="1" s="1"/>
  <c r="Y8423" i="1"/>
  <c r="Z8423" i="1" s="1"/>
  <c r="V8423" i="1"/>
  <c r="K8423" i="1"/>
  <c r="AA8422" i="1"/>
  <c r="T8422" i="1" s="1"/>
  <c r="Y8422" i="1"/>
  <c r="Z8422" i="1" s="1"/>
  <c r="V8422" i="1"/>
  <c r="K8422" i="1"/>
  <c r="AA8421" i="1"/>
  <c r="T8421" i="1" s="1"/>
  <c r="Y8421" i="1"/>
  <c r="Z8421" i="1" s="1"/>
  <c r="V8421" i="1"/>
  <c r="K8421" i="1"/>
  <c r="AA8420" i="1"/>
  <c r="T8420" i="1" s="1"/>
  <c r="Y8420" i="1"/>
  <c r="Z8420" i="1" s="1"/>
  <c r="V8420" i="1"/>
  <c r="K8420" i="1"/>
  <c r="AA8419" i="1"/>
  <c r="T8419" i="1" s="1"/>
  <c r="Y8419" i="1"/>
  <c r="Z8419" i="1" s="1"/>
  <c r="V8419" i="1"/>
  <c r="K8419" i="1"/>
  <c r="AA8418" i="1"/>
  <c r="T8418" i="1" s="1"/>
  <c r="Y8418" i="1"/>
  <c r="Z8418" i="1" s="1"/>
  <c r="V8418" i="1"/>
  <c r="K8418" i="1"/>
  <c r="AA8417" i="1"/>
  <c r="T8417" i="1" s="1"/>
  <c r="Y8417" i="1"/>
  <c r="Z8417" i="1" s="1"/>
  <c r="V8417" i="1"/>
  <c r="K8417" i="1"/>
  <c r="AA8416" i="1"/>
  <c r="T8416" i="1" s="1"/>
  <c r="Y8416" i="1"/>
  <c r="Z8416" i="1" s="1"/>
  <c r="V8416" i="1"/>
  <c r="K8416" i="1"/>
  <c r="AA8415" i="1"/>
  <c r="T8415" i="1" s="1"/>
  <c r="Y8415" i="1"/>
  <c r="Z8415" i="1" s="1"/>
  <c r="V8415" i="1"/>
  <c r="K8415" i="1"/>
  <c r="AA8414" i="1"/>
  <c r="T8414" i="1" s="1"/>
  <c r="Y8414" i="1"/>
  <c r="Z8414" i="1" s="1"/>
  <c r="V8414" i="1"/>
  <c r="K8414" i="1"/>
  <c r="AA8413" i="1"/>
  <c r="T8413" i="1" s="1"/>
  <c r="Y8413" i="1"/>
  <c r="Z8413" i="1" s="1"/>
  <c r="V8413" i="1"/>
  <c r="K8413" i="1"/>
  <c r="AA8412" i="1"/>
  <c r="T8412" i="1" s="1"/>
  <c r="Y8412" i="1"/>
  <c r="Z8412" i="1" s="1"/>
  <c r="V8412" i="1"/>
  <c r="K8412" i="1"/>
  <c r="AA8411" i="1"/>
  <c r="T8411" i="1" s="1"/>
  <c r="Y8411" i="1"/>
  <c r="Z8411" i="1" s="1"/>
  <c r="V8411" i="1"/>
  <c r="K8411" i="1"/>
  <c r="AA8410" i="1"/>
  <c r="T8410" i="1" s="1"/>
  <c r="Y8410" i="1"/>
  <c r="Z8410" i="1" s="1"/>
  <c r="V8410" i="1"/>
  <c r="K8410" i="1"/>
  <c r="AA8409" i="1"/>
  <c r="T8409" i="1" s="1"/>
  <c r="Y8409" i="1"/>
  <c r="Z8409" i="1" s="1"/>
  <c r="V8409" i="1"/>
  <c r="K8409" i="1"/>
  <c r="AA8408" i="1"/>
  <c r="T8408" i="1" s="1"/>
  <c r="Y8408" i="1"/>
  <c r="Z8408" i="1" s="1"/>
  <c r="V8408" i="1"/>
  <c r="K8408" i="1"/>
  <c r="AA8407" i="1"/>
  <c r="T8407" i="1" s="1"/>
  <c r="Y8407" i="1"/>
  <c r="Z8407" i="1" s="1"/>
  <c r="V8407" i="1"/>
  <c r="K8407" i="1"/>
  <c r="AA8406" i="1"/>
  <c r="T8406" i="1" s="1"/>
  <c r="Y8406" i="1"/>
  <c r="Z8406" i="1" s="1"/>
  <c r="V8406" i="1"/>
  <c r="K8406" i="1"/>
  <c r="AA8405" i="1"/>
  <c r="T8405" i="1" s="1"/>
  <c r="Y8405" i="1"/>
  <c r="Z8405" i="1" s="1"/>
  <c r="V8405" i="1"/>
  <c r="K8405" i="1"/>
  <c r="AA8404" i="1"/>
  <c r="T8404" i="1" s="1"/>
  <c r="Y8404" i="1"/>
  <c r="Z8404" i="1" s="1"/>
  <c r="V8404" i="1"/>
  <c r="K8404" i="1"/>
  <c r="AA8403" i="1"/>
  <c r="T8403" i="1" s="1"/>
  <c r="Y8403" i="1"/>
  <c r="Z8403" i="1" s="1"/>
  <c r="V8403" i="1"/>
  <c r="K8403" i="1"/>
  <c r="AA8402" i="1"/>
  <c r="T8402" i="1" s="1"/>
  <c r="Y8402" i="1"/>
  <c r="Z8402" i="1" s="1"/>
  <c r="V8402" i="1"/>
  <c r="K8402" i="1"/>
  <c r="AA8401" i="1"/>
  <c r="T8401" i="1" s="1"/>
  <c r="Y8401" i="1"/>
  <c r="Z8401" i="1" s="1"/>
  <c r="V8401" i="1"/>
  <c r="K8401" i="1"/>
  <c r="AA8400" i="1"/>
  <c r="T8400" i="1" s="1"/>
  <c r="Y8400" i="1"/>
  <c r="Z8400" i="1" s="1"/>
  <c r="V8400" i="1"/>
  <c r="K8400" i="1"/>
  <c r="AA8399" i="1"/>
  <c r="T8399" i="1" s="1"/>
  <c r="Y8399" i="1"/>
  <c r="Z8399" i="1" s="1"/>
  <c r="V8399" i="1"/>
  <c r="K8399" i="1"/>
  <c r="AA8398" i="1"/>
  <c r="T8398" i="1" s="1"/>
  <c r="Y8398" i="1"/>
  <c r="Z8398" i="1" s="1"/>
  <c r="V8398" i="1"/>
  <c r="K8398" i="1"/>
  <c r="AA8397" i="1"/>
  <c r="T8397" i="1" s="1"/>
  <c r="Y8397" i="1"/>
  <c r="Z8397" i="1" s="1"/>
  <c r="V8397" i="1"/>
  <c r="K8397" i="1"/>
  <c r="AA8396" i="1"/>
  <c r="T8396" i="1" s="1"/>
  <c r="Y8396" i="1"/>
  <c r="Z8396" i="1" s="1"/>
  <c r="V8396" i="1"/>
  <c r="K8396" i="1"/>
  <c r="AA8395" i="1"/>
  <c r="T8395" i="1" s="1"/>
  <c r="Y8395" i="1"/>
  <c r="Z8395" i="1" s="1"/>
  <c r="V8395" i="1"/>
  <c r="K8395" i="1"/>
  <c r="AA8394" i="1"/>
  <c r="T8394" i="1" s="1"/>
  <c r="Y8394" i="1"/>
  <c r="Z8394" i="1" s="1"/>
  <c r="V8394" i="1"/>
  <c r="K8394" i="1"/>
  <c r="AA8393" i="1"/>
  <c r="T8393" i="1" s="1"/>
  <c r="Y8393" i="1"/>
  <c r="Z8393" i="1" s="1"/>
  <c r="V8393" i="1"/>
  <c r="K8393" i="1"/>
  <c r="AA8392" i="1"/>
  <c r="T8392" i="1" s="1"/>
  <c r="Y8392" i="1"/>
  <c r="Z8392" i="1" s="1"/>
  <c r="V8392" i="1"/>
  <c r="K8392" i="1"/>
  <c r="AA8391" i="1"/>
  <c r="T8391" i="1" s="1"/>
  <c r="Y8391" i="1"/>
  <c r="Z8391" i="1" s="1"/>
  <c r="V8391" i="1"/>
  <c r="K8391" i="1"/>
  <c r="AA8390" i="1"/>
  <c r="T8390" i="1" s="1"/>
  <c r="Y8390" i="1"/>
  <c r="Z8390" i="1" s="1"/>
  <c r="V8390" i="1"/>
  <c r="K8390" i="1"/>
  <c r="AA8389" i="1"/>
  <c r="T8389" i="1" s="1"/>
  <c r="Y8389" i="1"/>
  <c r="Z8389" i="1" s="1"/>
  <c r="V8389" i="1"/>
  <c r="K8389" i="1"/>
  <c r="AA8388" i="1"/>
  <c r="T8388" i="1" s="1"/>
  <c r="Y8388" i="1"/>
  <c r="Z8388" i="1" s="1"/>
  <c r="V8388" i="1"/>
  <c r="K8388" i="1"/>
  <c r="AA8387" i="1"/>
  <c r="T8387" i="1" s="1"/>
  <c r="Y8387" i="1"/>
  <c r="Z8387" i="1" s="1"/>
  <c r="V8387" i="1"/>
  <c r="K8387" i="1"/>
  <c r="AA8386" i="1"/>
  <c r="T8386" i="1" s="1"/>
  <c r="Y8386" i="1"/>
  <c r="Z8386" i="1" s="1"/>
  <c r="V8386" i="1"/>
  <c r="K8386" i="1"/>
  <c r="AA8385" i="1"/>
  <c r="T8385" i="1" s="1"/>
  <c r="Y8385" i="1"/>
  <c r="Z8385" i="1" s="1"/>
  <c r="V8385" i="1"/>
  <c r="K8385" i="1"/>
  <c r="AA8384" i="1"/>
  <c r="T8384" i="1" s="1"/>
  <c r="Y8384" i="1"/>
  <c r="Z8384" i="1" s="1"/>
  <c r="V8384" i="1"/>
  <c r="K8384" i="1"/>
  <c r="AA8383" i="1"/>
  <c r="T8383" i="1" s="1"/>
  <c r="Y8383" i="1"/>
  <c r="Z8383" i="1" s="1"/>
  <c r="V8383" i="1"/>
  <c r="K8383" i="1"/>
  <c r="AA8382" i="1"/>
  <c r="T8382" i="1" s="1"/>
  <c r="Y8382" i="1"/>
  <c r="Z8382" i="1" s="1"/>
  <c r="V8382" i="1"/>
  <c r="K8382" i="1"/>
  <c r="AA8381" i="1"/>
  <c r="T8381" i="1" s="1"/>
  <c r="Y8381" i="1"/>
  <c r="Z8381" i="1" s="1"/>
  <c r="V8381" i="1"/>
  <c r="K8381" i="1"/>
  <c r="AA8380" i="1"/>
  <c r="T8380" i="1" s="1"/>
  <c r="Y8380" i="1"/>
  <c r="Z8380" i="1" s="1"/>
  <c r="V8380" i="1"/>
  <c r="K8380" i="1"/>
  <c r="AA8379" i="1"/>
  <c r="T8379" i="1" s="1"/>
  <c r="Y8379" i="1"/>
  <c r="Z8379" i="1" s="1"/>
  <c r="V8379" i="1"/>
  <c r="K8379" i="1"/>
  <c r="AA8378" i="1"/>
  <c r="T8378" i="1" s="1"/>
  <c r="Y8378" i="1"/>
  <c r="Z8378" i="1" s="1"/>
  <c r="V8378" i="1"/>
  <c r="K8378" i="1"/>
  <c r="AA8377" i="1"/>
  <c r="T8377" i="1" s="1"/>
  <c r="Y8377" i="1"/>
  <c r="Z8377" i="1" s="1"/>
  <c r="V8377" i="1"/>
  <c r="K8377" i="1"/>
  <c r="AA8376" i="1"/>
  <c r="T8376" i="1" s="1"/>
  <c r="Y8376" i="1"/>
  <c r="Z8376" i="1" s="1"/>
  <c r="V8376" i="1"/>
  <c r="K8376" i="1"/>
  <c r="AA8375" i="1"/>
  <c r="T8375" i="1" s="1"/>
  <c r="Y8375" i="1"/>
  <c r="Z8375" i="1" s="1"/>
  <c r="V8375" i="1"/>
  <c r="K8375" i="1"/>
  <c r="AA8374" i="1"/>
  <c r="T8374" i="1" s="1"/>
  <c r="Y8374" i="1"/>
  <c r="Z8374" i="1" s="1"/>
  <c r="V8374" i="1"/>
  <c r="K8374" i="1"/>
  <c r="AA8373" i="1"/>
  <c r="T8373" i="1" s="1"/>
  <c r="Y8373" i="1"/>
  <c r="Z8373" i="1" s="1"/>
  <c r="V8373" i="1"/>
  <c r="K8373" i="1"/>
  <c r="AA8372" i="1"/>
  <c r="T8372" i="1" s="1"/>
  <c r="Y8372" i="1"/>
  <c r="Z8372" i="1" s="1"/>
  <c r="V8372" i="1"/>
  <c r="K8372" i="1"/>
  <c r="AA8371" i="1"/>
  <c r="T8371" i="1" s="1"/>
  <c r="Y8371" i="1"/>
  <c r="Z8371" i="1" s="1"/>
  <c r="V8371" i="1"/>
  <c r="K8371" i="1"/>
  <c r="AA8370" i="1"/>
  <c r="T8370" i="1" s="1"/>
  <c r="Y8370" i="1"/>
  <c r="Z8370" i="1" s="1"/>
  <c r="V8370" i="1"/>
  <c r="K8370" i="1"/>
  <c r="AA8369" i="1"/>
  <c r="T8369" i="1" s="1"/>
  <c r="Y8369" i="1"/>
  <c r="Z8369" i="1" s="1"/>
  <c r="V8369" i="1"/>
  <c r="K8369" i="1"/>
  <c r="AA8368" i="1"/>
  <c r="T8368" i="1" s="1"/>
  <c r="Y8368" i="1"/>
  <c r="Z8368" i="1" s="1"/>
  <c r="V8368" i="1"/>
  <c r="K8368" i="1"/>
  <c r="AA8367" i="1"/>
  <c r="T8367" i="1" s="1"/>
  <c r="Y8367" i="1"/>
  <c r="Z8367" i="1" s="1"/>
  <c r="V8367" i="1"/>
  <c r="K8367" i="1"/>
  <c r="AA8366" i="1"/>
  <c r="T8366" i="1" s="1"/>
  <c r="Y8366" i="1"/>
  <c r="Z8366" i="1" s="1"/>
  <c r="V8366" i="1"/>
  <c r="K8366" i="1"/>
  <c r="AA8365" i="1"/>
  <c r="T8365" i="1" s="1"/>
  <c r="Y8365" i="1"/>
  <c r="Z8365" i="1" s="1"/>
  <c r="V8365" i="1"/>
  <c r="K8365" i="1"/>
  <c r="AA8364" i="1"/>
  <c r="T8364" i="1" s="1"/>
  <c r="Y8364" i="1"/>
  <c r="Z8364" i="1" s="1"/>
  <c r="V8364" i="1"/>
  <c r="K8364" i="1"/>
  <c r="AA8363" i="1"/>
  <c r="T8363" i="1" s="1"/>
  <c r="Y8363" i="1"/>
  <c r="Z8363" i="1" s="1"/>
  <c r="V8363" i="1"/>
  <c r="K8363" i="1"/>
  <c r="AA8362" i="1"/>
  <c r="T8362" i="1" s="1"/>
  <c r="Y8362" i="1"/>
  <c r="Z8362" i="1" s="1"/>
  <c r="V8362" i="1"/>
  <c r="K8362" i="1"/>
  <c r="AA8361" i="1"/>
  <c r="T8361" i="1" s="1"/>
  <c r="Y8361" i="1"/>
  <c r="Z8361" i="1" s="1"/>
  <c r="V8361" i="1"/>
  <c r="K8361" i="1"/>
  <c r="AA8360" i="1"/>
  <c r="T8360" i="1" s="1"/>
  <c r="Y8360" i="1"/>
  <c r="Z8360" i="1" s="1"/>
  <c r="V8360" i="1"/>
  <c r="K8360" i="1"/>
  <c r="AA8359" i="1"/>
  <c r="T8359" i="1" s="1"/>
  <c r="Y8359" i="1"/>
  <c r="Z8359" i="1" s="1"/>
  <c r="V8359" i="1"/>
  <c r="K8359" i="1"/>
  <c r="AA8358" i="1"/>
  <c r="T8358" i="1" s="1"/>
  <c r="Y8358" i="1"/>
  <c r="Z8358" i="1" s="1"/>
  <c r="V8358" i="1"/>
  <c r="K8358" i="1"/>
  <c r="AA8357" i="1"/>
  <c r="T8357" i="1" s="1"/>
  <c r="Y8357" i="1"/>
  <c r="Z8357" i="1" s="1"/>
  <c r="V8357" i="1"/>
  <c r="K8357" i="1"/>
  <c r="AA8356" i="1"/>
  <c r="T8356" i="1" s="1"/>
  <c r="Y8356" i="1"/>
  <c r="Z8356" i="1" s="1"/>
  <c r="V8356" i="1"/>
  <c r="K8356" i="1"/>
  <c r="AA8355" i="1"/>
  <c r="T8355" i="1" s="1"/>
  <c r="Y8355" i="1"/>
  <c r="Z8355" i="1" s="1"/>
  <c r="V8355" i="1"/>
  <c r="K8355" i="1"/>
  <c r="AA8354" i="1"/>
  <c r="T8354" i="1" s="1"/>
  <c r="Y8354" i="1"/>
  <c r="Z8354" i="1" s="1"/>
  <c r="V8354" i="1"/>
  <c r="K8354" i="1"/>
  <c r="AA8353" i="1"/>
  <c r="T8353" i="1" s="1"/>
  <c r="Y8353" i="1"/>
  <c r="Z8353" i="1" s="1"/>
  <c r="V8353" i="1"/>
  <c r="K8353" i="1"/>
  <c r="AA8352" i="1"/>
  <c r="T8352" i="1" s="1"/>
  <c r="Y8352" i="1"/>
  <c r="Z8352" i="1" s="1"/>
  <c r="V8352" i="1"/>
  <c r="K8352" i="1"/>
  <c r="AA8351" i="1"/>
  <c r="T8351" i="1" s="1"/>
  <c r="Y8351" i="1"/>
  <c r="Z8351" i="1" s="1"/>
  <c r="V8351" i="1"/>
  <c r="K8351" i="1"/>
  <c r="AA8350" i="1"/>
  <c r="T8350" i="1" s="1"/>
  <c r="Y8350" i="1"/>
  <c r="Z8350" i="1" s="1"/>
  <c r="V8350" i="1"/>
  <c r="K8350" i="1"/>
  <c r="AA8349" i="1"/>
  <c r="T8349" i="1" s="1"/>
  <c r="Y8349" i="1"/>
  <c r="Z8349" i="1" s="1"/>
  <c r="V8349" i="1"/>
  <c r="K8349" i="1"/>
  <c r="AA8348" i="1"/>
  <c r="T8348" i="1" s="1"/>
  <c r="Y8348" i="1"/>
  <c r="Z8348" i="1" s="1"/>
  <c r="V8348" i="1"/>
  <c r="K8348" i="1"/>
  <c r="AA8347" i="1"/>
  <c r="T8347" i="1" s="1"/>
  <c r="Y8347" i="1"/>
  <c r="Z8347" i="1" s="1"/>
  <c r="V8347" i="1"/>
  <c r="K8347" i="1"/>
  <c r="AA8346" i="1"/>
  <c r="T8346" i="1" s="1"/>
  <c r="Y8346" i="1"/>
  <c r="Z8346" i="1" s="1"/>
  <c r="V8346" i="1"/>
  <c r="K8346" i="1"/>
  <c r="AA8345" i="1"/>
  <c r="T8345" i="1" s="1"/>
  <c r="Y8345" i="1"/>
  <c r="Z8345" i="1" s="1"/>
  <c r="V8345" i="1"/>
  <c r="K8345" i="1"/>
  <c r="AA8344" i="1"/>
  <c r="T8344" i="1" s="1"/>
  <c r="Y8344" i="1"/>
  <c r="Z8344" i="1" s="1"/>
  <c r="V8344" i="1"/>
  <c r="K8344" i="1"/>
  <c r="AA8343" i="1"/>
  <c r="T8343" i="1" s="1"/>
  <c r="Y8343" i="1"/>
  <c r="Z8343" i="1" s="1"/>
  <c r="V8343" i="1"/>
  <c r="K8343" i="1"/>
  <c r="AA8342" i="1"/>
  <c r="T8342" i="1" s="1"/>
  <c r="Y8342" i="1"/>
  <c r="Z8342" i="1" s="1"/>
  <c r="V8342" i="1"/>
  <c r="K8342" i="1"/>
  <c r="AA8341" i="1"/>
  <c r="T8341" i="1" s="1"/>
  <c r="Y8341" i="1"/>
  <c r="Z8341" i="1" s="1"/>
  <c r="V8341" i="1"/>
  <c r="K8341" i="1"/>
  <c r="AA8340" i="1"/>
  <c r="T8340" i="1" s="1"/>
  <c r="Y8340" i="1"/>
  <c r="Z8340" i="1" s="1"/>
  <c r="V8340" i="1"/>
  <c r="K8340" i="1"/>
  <c r="AA8339" i="1"/>
  <c r="T8339" i="1" s="1"/>
  <c r="Y8339" i="1"/>
  <c r="Z8339" i="1" s="1"/>
  <c r="V8339" i="1"/>
  <c r="K8339" i="1"/>
  <c r="AA8338" i="1"/>
  <c r="T8338" i="1" s="1"/>
  <c r="Y8338" i="1"/>
  <c r="Z8338" i="1" s="1"/>
  <c r="V8338" i="1"/>
  <c r="K8338" i="1"/>
  <c r="AA8337" i="1"/>
  <c r="T8337" i="1" s="1"/>
  <c r="Y8337" i="1"/>
  <c r="Z8337" i="1" s="1"/>
  <c r="V8337" i="1"/>
  <c r="K8337" i="1"/>
  <c r="AA8336" i="1"/>
  <c r="T8336" i="1" s="1"/>
  <c r="Y8336" i="1"/>
  <c r="Z8336" i="1" s="1"/>
  <c r="V8336" i="1"/>
  <c r="K8336" i="1"/>
  <c r="AA8335" i="1"/>
  <c r="T8335" i="1" s="1"/>
  <c r="Y8335" i="1"/>
  <c r="Z8335" i="1" s="1"/>
  <c r="V8335" i="1"/>
  <c r="K8335" i="1"/>
  <c r="AA8334" i="1"/>
  <c r="T8334" i="1" s="1"/>
  <c r="Y8334" i="1"/>
  <c r="Z8334" i="1" s="1"/>
  <c r="V8334" i="1"/>
  <c r="K8334" i="1"/>
  <c r="AA8333" i="1"/>
  <c r="T8333" i="1" s="1"/>
  <c r="Y8333" i="1"/>
  <c r="Z8333" i="1" s="1"/>
  <c r="V8333" i="1"/>
  <c r="K8333" i="1"/>
  <c r="AA8332" i="1"/>
  <c r="T8332" i="1" s="1"/>
  <c r="Y8332" i="1"/>
  <c r="Z8332" i="1" s="1"/>
  <c r="V8332" i="1"/>
  <c r="K8332" i="1"/>
  <c r="AA8331" i="1"/>
  <c r="T8331" i="1" s="1"/>
  <c r="Y8331" i="1"/>
  <c r="Z8331" i="1" s="1"/>
  <c r="V8331" i="1"/>
  <c r="K8331" i="1"/>
  <c r="AA8330" i="1"/>
  <c r="T8330" i="1" s="1"/>
  <c r="Y8330" i="1"/>
  <c r="Z8330" i="1" s="1"/>
  <c r="V8330" i="1"/>
  <c r="K8330" i="1"/>
  <c r="AA8329" i="1"/>
  <c r="T8329" i="1" s="1"/>
  <c r="Y8329" i="1"/>
  <c r="Z8329" i="1" s="1"/>
  <c r="V8329" i="1"/>
  <c r="K8329" i="1"/>
  <c r="AA8328" i="1"/>
  <c r="T8328" i="1" s="1"/>
  <c r="Y8328" i="1"/>
  <c r="Z8328" i="1" s="1"/>
  <c r="V8328" i="1"/>
  <c r="K8328" i="1"/>
  <c r="AA8327" i="1"/>
  <c r="T8327" i="1" s="1"/>
  <c r="Y8327" i="1"/>
  <c r="Z8327" i="1" s="1"/>
  <c r="V8327" i="1"/>
  <c r="K8327" i="1"/>
  <c r="AA8326" i="1"/>
  <c r="T8326" i="1" s="1"/>
  <c r="Y8326" i="1"/>
  <c r="Z8326" i="1" s="1"/>
  <c r="V8326" i="1"/>
  <c r="K8326" i="1"/>
  <c r="AA8325" i="1"/>
  <c r="T8325" i="1" s="1"/>
  <c r="Y8325" i="1"/>
  <c r="Z8325" i="1" s="1"/>
  <c r="V8325" i="1"/>
  <c r="K8325" i="1"/>
  <c r="AA8324" i="1"/>
  <c r="T8324" i="1" s="1"/>
  <c r="Y8324" i="1"/>
  <c r="Z8324" i="1" s="1"/>
  <c r="V8324" i="1"/>
  <c r="K8324" i="1"/>
  <c r="AA8323" i="1"/>
  <c r="T8323" i="1" s="1"/>
  <c r="Y8323" i="1"/>
  <c r="Z8323" i="1" s="1"/>
  <c r="V8323" i="1"/>
  <c r="K8323" i="1"/>
  <c r="AA8322" i="1"/>
  <c r="T8322" i="1" s="1"/>
  <c r="Y8322" i="1"/>
  <c r="Z8322" i="1" s="1"/>
  <c r="V8322" i="1"/>
  <c r="K8322" i="1"/>
  <c r="AA8321" i="1"/>
  <c r="T8321" i="1" s="1"/>
  <c r="Y8321" i="1"/>
  <c r="Z8321" i="1" s="1"/>
  <c r="V8321" i="1"/>
  <c r="K8321" i="1"/>
  <c r="AA8320" i="1"/>
  <c r="T8320" i="1" s="1"/>
  <c r="Y8320" i="1"/>
  <c r="Z8320" i="1" s="1"/>
  <c r="V8320" i="1"/>
  <c r="K8320" i="1"/>
  <c r="AA8319" i="1"/>
  <c r="T8319" i="1" s="1"/>
  <c r="Y8319" i="1"/>
  <c r="Z8319" i="1" s="1"/>
  <c r="V8319" i="1"/>
  <c r="K8319" i="1"/>
  <c r="AA8318" i="1"/>
  <c r="T8318" i="1" s="1"/>
  <c r="Y8318" i="1"/>
  <c r="Z8318" i="1" s="1"/>
  <c r="V8318" i="1"/>
  <c r="K8318" i="1"/>
  <c r="AA8317" i="1"/>
  <c r="T8317" i="1" s="1"/>
  <c r="Y8317" i="1"/>
  <c r="Z8317" i="1" s="1"/>
  <c r="V8317" i="1"/>
  <c r="K8317" i="1"/>
  <c r="AA8316" i="1"/>
  <c r="T8316" i="1" s="1"/>
  <c r="Y8316" i="1"/>
  <c r="Z8316" i="1" s="1"/>
  <c r="V8316" i="1"/>
  <c r="K8316" i="1"/>
  <c r="AA8315" i="1"/>
  <c r="T8315" i="1" s="1"/>
  <c r="Y8315" i="1"/>
  <c r="Z8315" i="1" s="1"/>
  <c r="V8315" i="1"/>
  <c r="K8315" i="1"/>
  <c r="AA8314" i="1"/>
  <c r="T8314" i="1" s="1"/>
  <c r="Y8314" i="1"/>
  <c r="Z8314" i="1" s="1"/>
  <c r="V8314" i="1"/>
  <c r="K8314" i="1"/>
  <c r="AA8313" i="1"/>
  <c r="T8313" i="1" s="1"/>
  <c r="Y8313" i="1"/>
  <c r="Z8313" i="1" s="1"/>
  <c r="V8313" i="1"/>
  <c r="K8313" i="1"/>
  <c r="AA8312" i="1"/>
  <c r="T8312" i="1" s="1"/>
  <c r="Y8312" i="1"/>
  <c r="Z8312" i="1" s="1"/>
  <c r="V8312" i="1"/>
  <c r="K8312" i="1"/>
  <c r="AA8311" i="1"/>
  <c r="T8311" i="1" s="1"/>
  <c r="Y8311" i="1"/>
  <c r="Z8311" i="1" s="1"/>
  <c r="V8311" i="1"/>
  <c r="K8311" i="1"/>
  <c r="AA8310" i="1"/>
  <c r="T8310" i="1" s="1"/>
  <c r="Y8310" i="1"/>
  <c r="Z8310" i="1" s="1"/>
  <c r="V8310" i="1"/>
  <c r="K8310" i="1"/>
  <c r="AA8309" i="1"/>
  <c r="T8309" i="1" s="1"/>
  <c r="Y8309" i="1"/>
  <c r="Z8309" i="1" s="1"/>
  <c r="V8309" i="1"/>
  <c r="K8309" i="1"/>
  <c r="AA8308" i="1"/>
  <c r="T8308" i="1" s="1"/>
  <c r="Y8308" i="1"/>
  <c r="Z8308" i="1" s="1"/>
  <c r="V8308" i="1"/>
  <c r="K8308" i="1"/>
  <c r="AA8307" i="1"/>
  <c r="T8307" i="1" s="1"/>
  <c r="Y8307" i="1"/>
  <c r="Z8307" i="1" s="1"/>
  <c r="V8307" i="1"/>
  <c r="K8307" i="1"/>
  <c r="AA8306" i="1"/>
  <c r="T8306" i="1" s="1"/>
  <c r="Y8306" i="1"/>
  <c r="Z8306" i="1" s="1"/>
  <c r="V8306" i="1"/>
  <c r="K8306" i="1"/>
  <c r="AA8305" i="1"/>
  <c r="T8305" i="1" s="1"/>
  <c r="Y8305" i="1"/>
  <c r="Z8305" i="1" s="1"/>
  <c r="V8305" i="1"/>
  <c r="K8305" i="1"/>
  <c r="AA8304" i="1"/>
  <c r="T8304" i="1" s="1"/>
  <c r="Y8304" i="1"/>
  <c r="Z8304" i="1" s="1"/>
  <c r="V8304" i="1"/>
  <c r="K8304" i="1"/>
  <c r="AA8303" i="1"/>
  <c r="T8303" i="1" s="1"/>
  <c r="Y8303" i="1"/>
  <c r="Z8303" i="1" s="1"/>
  <c r="V8303" i="1"/>
  <c r="K8303" i="1"/>
  <c r="AA8302" i="1"/>
  <c r="T8302" i="1" s="1"/>
  <c r="Y8302" i="1"/>
  <c r="Z8302" i="1" s="1"/>
  <c r="V8302" i="1"/>
  <c r="K8302" i="1"/>
  <c r="AA8301" i="1"/>
  <c r="T8301" i="1" s="1"/>
  <c r="Y8301" i="1"/>
  <c r="Z8301" i="1" s="1"/>
  <c r="V8301" i="1"/>
  <c r="K8301" i="1"/>
  <c r="AA8300" i="1"/>
  <c r="T8300" i="1" s="1"/>
  <c r="Y8300" i="1"/>
  <c r="Z8300" i="1" s="1"/>
  <c r="V8300" i="1"/>
  <c r="K8300" i="1"/>
  <c r="AA8299" i="1"/>
  <c r="T8299" i="1" s="1"/>
  <c r="Y8299" i="1"/>
  <c r="Z8299" i="1" s="1"/>
  <c r="V8299" i="1"/>
  <c r="K8299" i="1"/>
  <c r="AA8298" i="1"/>
  <c r="T8298" i="1" s="1"/>
  <c r="Y8298" i="1"/>
  <c r="Z8298" i="1" s="1"/>
  <c r="V8298" i="1"/>
  <c r="K8298" i="1"/>
  <c r="AA8297" i="1"/>
  <c r="T8297" i="1" s="1"/>
  <c r="Y8297" i="1"/>
  <c r="Z8297" i="1" s="1"/>
  <c r="V8297" i="1"/>
  <c r="K8297" i="1"/>
  <c r="AA8296" i="1"/>
  <c r="T8296" i="1" s="1"/>
  <c r="Y8296" i="1"/>
  <c r="Z8296" i="1" s="1"/>
  <c r="V8296" i="1"/>
  <c r="K8296" i="1"/>
  <c r="AA8295" i="1"/>
  <c r="T8295" i="1" s="1"/>
  <c r="Y8295" i="1"/>
  <c r="Z8295" i="1" s="1"/>
  <c r="V8295" i="1"/>
  <c r="K8295" i="1"/>
  <c r="AA8294" i="1"/>
  <c r="T8294" i="1" s="1"/>
  <c r="Y8294" i="1"/>
  <c r="Z8294" i="1" s="1"/>
  <c r="V8294" i="1"/>
  <c r="K8294" i="1"/>
  <c r="AA8293" i="1"/>
  <c r="T8293" i="1" s="1"/>
  <c r="Y8293" i="1"/>
  <c r="Z8293" i="1" s="1"/>
  <c r="V8293" i="1"/>
  <c r="K8293" i="1"/>
  <c r="AA8292" i="1"/>
  <c r="T8292" i="1" s="1"/>
  <c r="Y8292" i="1"/>
  <c r="Z8292" i="1" s="1"/>
  <c r="V8292" i="1"/>
  <c r="K8292" i="1"/>
  <c r="AA8291" i="1"/>
  <c r="T8291" i="1" s="1"/>
  <c r="Y8291" i="1"/>
  <c r="Z8291" i="1" s="1"/>
  <c r="V8291" i="1"/>
  <c r="K8291" i="1"/>
  <c r="AA8290" i="1"/>
  <c r="T8290" i="1" s="1"/>
  <c r="Y8290" i="1"/>
  <c r="Z8290" i="1" s="1"/>
  <c r="V8290" i="1"/>
  <c r="K8290" i="1"/>
  <c r="AA8289" i="1"/>
  <c r="T8289" i="1" s="1"/>
  <c r="Y8289" i="1"/>
  <c r="Z8289" i="1" s="1"/>
  <c r="V8289" i="1"/>
  <c r="K8289" i="1"/>
  <c r="AA8288" i="1"/>
  <c r="T8288" i="1" s="1"/>
  <c r="Y8288" i="1"/>
  <c r="Z8288" i="1" s="1"/>
  <c r="V8288" i="1"/>
  <c r="K8288" i="1"/>
  <c r="AA8287" i="1"/>
  <c r="T8287" i="1" s="1"/>
  <c r="Y8287" i="1"/>
  <c r="Z8287" i="1" s="1"/>
  <c r="V8287" i="1"/>
  <c r="K8287" i="1"/>
  <c r="AA8286" i="1"/>
  <c r="T8286" i="1" s="1"/>
  <c r="Y8286" i="1"/>
  <c r="Z8286" i="1" s="1"/>
  <c r="V8286" i="1"/>
  <c r="K8286" i="1"/>
  <c r="AA8285" i="1"/>
  <c r="T8285" i="1" s="1"/>
  <c r="Y8285" i="1"/>
  <c r="Z8285" i="1" s="1"/>
  <c r="V8285" i="1"/>
  <c r="K8285" i="1"/>
  <c r="AA8284" i="1"/>
  <c r="T8284" i="1" s="1"/>
  <c r="Y8284" i="1"/>
  <c r="Z8284" i="1" s="1"/>
  <c r="V8284" i="1"/>
  <c r="K8284" i="1"/>
  <c r="AA8283" i="1"/>
  <c r="T8283" i="1" s="1"/>
  <c r="Y8283" i="1"/>
  <c r="Z8283" i="1" s="1"/>
  <c r="V8283" i="1"/>
  <c r="K8283" i="1"/>
  <c r="AA8282" i="1"/>
  <c r="T8282" i="1" s="1"/>
  <c r="Y8282" i="1"/>
  <c r="Z8282" i="1" s="1"/>
  <c r="V8282" i="1"/>
  <c r="K8282" i="1"/>
  <c r="AA8281" i="1"/>
  <c r="T8281" i="1" s="1"/>
  <c r="Y8281" i="1"/>
  <c r="Z8281" i="1" s="1"/>
  <c r="V8281" i="1"/>
  <c r="K8281" i="1"/>
  <c r="AA8280" i="1"/>
  <c r="T8280" i="1" s="1"/>
  <c r="Y8280" i="1"/>
  <c r="Z8280" i="1" s="1"/>
  <c r="V8280" i="1"/>
  <c r="K8280" i="1"/>
  <c r="AA8279" i="1"/>
  <c r="T8279" i="1" s="1"/>
  <c r="Y8279" i="1"/>
  <c r="Z8279" i="1" s="1"/>
  <c r="V8279" i="1"/>
  <c r="K8279" i="1"/>
  <c r="AA8278" i="1"/>
  <c r="T8278" i="1" s="1"/>
  <c r="Y8278" i="1"/>
  <c r="Z8278" i="1" s="1"/>
  <c r="V8278" i="1"/>
  <c r="K8278" i="1"/>
  <c r="AA8277" i="1"/>
  <c r="T8277" i="1" s="1"/>
  <c r="Y8277" i="1"/>
  <c r="Z8277" i="1" s="1"/>
  <c r="V8277" i="1"/>
  <c r="K8277" i="1"/>
  <c r="AA8276" i="1"/>
  <c r="T8276" i="1" s="1"/>
  <c r="Y8276" i="1"/>
  <c r="Z8276" i="1" s="1"/>
  <c r="V8276" i="1"/>
  <c r="K8276" i="1"/>
  <c r="AA8275" i="1"/>
  <c r="T8275" i="1" s="1"/>
  <c r="Y8275" i="1"/>
  <c r="Z8275" i="1" s="1"/>
  <c r="V8275" i="1"/>
  <c r="K8275" i="1"/>
  <c r="AA8274" i="1"/>
  <c r="T8274" i="1" s="1"/>
  <c r="Y8274" i="1"/>
  <c r="Z8274" i="1" s="1"/>
  <c r="V8274" i="1"/>
  <c r="K8274" i="1"/>
  <c r="AA8273" i="1"/>
  <c r="T8273" i="1" s="1"/>
  <c r="Y8273" i="1"/>
  <c r="Z8273" i="1" s="1"/>
  <c r="V8273" i="1"/>
  <c r="K8273" i="1"/>
  <c r="AA8272" i="1"/>
  <c r="T8272" i="1" s="1"/>
  <c r="Y8272" i="1"/>
  <c r="Z8272" i="1" s="1"/>
  <c r="V8272" i="1"/>
  <c r="K8272" i="1"/>
  <c r="AA8271" i="1"/>
  <c r="T8271" i="1" s="1"/>
  <c r="Y8271" i="1"/>
  <c r="Z8271" i="1" s="1"/>
  <c r="V8271" i="1"/>
  <c r="K8271" i="1"/>
  <c r="AA8270" i="1"/>
  <c r="T8270" i="1" s="1"/>
  <c r="Y8270" i="1"/>
  <c r="Z8270" i="1" s="1"/>
  <c r="V8270" i="1"/>
  <c r="K8270" i="1"/>
  <c r="AA8269" i="1"/>
  <c r="T8269" i="1" s="1"/>
  <c r="Y8269" i="1"/>
  <c r="Z8269" i="1" s="1"/>
  <c r="V8269" i="1"/>
  <c r="K8269" i="1"/>
  <c r="AA8268" i="1"/>
  <c r="T8268" i="1" s="1"/>
  <c r="Y8268" i="1"/>
  <c r="Z8268" i="1" s="1"/>
  <c r="V8268" i="1"/>
  <c r="K8268" i="1"/>
  <c r="AA8267" i="1"/>
  <c r="T8267" i="1" s="1"/>
  <c r="Y8267" i="1"/>
  <c r="Z8267" i="1" s="1"/>
  <c r="V8267" i="1"/>
  <c r="K8267" i="1"/>
  <c r="AA8266" i="1"/>
  <c r="T8266" i="1" s="1"/>
  <c r="Y8266" i="1"/>
  <c r="Z8266" i="1" s="1"/>
  <c r="V8266" i="1"/>
  <c r="K8266" i="1"/>
  <c r="AA8265" i="1"/>
  <c r="T8265" i="1" s="1"/>
  <c r="Y8265" i="1"/>
  <c r="Z8265" i="1" s="1"/>
  <c r="V8265" i="1"/>
  <c r="K8265" i="1"/>
  <c r="AA8264" i="1"/>
  <c r="T8264" i="1" s="1"/>
  <c r="Y8264" i="1"/>
  <c r="Z8264" i="1" s="1"/>
  <c r="V8264" i="1"/>
  <c r="K8264" i="1"/>
  <c r="AA8263" i="1"/>
  <c r="T8263" i="1" s="1"/>
  <c r="Y8263" i="1"/>
  <c r="Z8263" i="1" s="1"/>
  <c r="V8263" i="1"/>
  <c r="K8263" i="1"/>
  <c r="AA8262" i="1"/>
  <c r="T8262" i="1" s="1"/>
  <c r="Y8262" i="1"/>
  <c r="Z8262" i="1" s="1"/>
  <c r="V8262" i="1"/>
  <c r="K8262" i="1"/>
  <c r="AA8261" i="1"/>
  <c r="T8261" i="1" s="1"/>
  <c r="Y8261" i="1"/>
  <c r="Z8261" i="1" s="1"/>
  <c r="V8261" i="1"/>
  <c r="K8261" i="1"/>
  <c r="AA8260" i="1"/>
  <c r="T8260" i="1" s="1"/>
  <c r="Y8260" i="1"/>
  <c r="Z8260" i="1" s="1"/>
  <c r="V8260" i="1"/>
  <c r="K8260" i="1"/>
  <c r="AA8259" i="1"/>
  <c r="T8259" i="1" s="1"/>
  <c r="Y8259" i="1"/>
  <c r="Z8259" i="1" s="1"/>
  <c r="V8259" i="1"/>
  <c r="K8259" i="1"/>
  <c r="AA8258" i="1"/>
  <c r="T8258" i="1" s="1"/>
  <c r="Y8258" i="1"/>
  <c r="Z8258" i="1" s="1"/>
  <c r="V8258" i="1"/>
  <c r="K8258" i="1"/>
  <c r="AA8257" i="1"/>
  <c r="T8257" i="1" s="1"/>
  <c r="Y8257" i="1"/>
  <c r="Z8257" i="1" s="1"/>
  <c r="V8257" i="1"/>
  <c r="K8257" i="1"/>
  <c r="AA8256" i="1"/>
  <c r="T8256" i="1" s="1"/>
  <c r="Y8256" i="1"/>
  <c r="Z8256" i="1" s="1"/>
  <c r="V8256" i="1"/>
  <c r="K8256" i="1"/>
  <c r="AA8255" i="1"/>
  <c r="T8255" i="1" s="1"/>
  <c r="Y8255" i="1"/>
  <c r="Z8255" i="1" s="1"/>
  <c r="V8255" i="1"/>
  <c r="K8255" i="1"/>
  <c r="AA8254" i="1"/>
  <c r="T8254" i="1" s="1"/>
  <c r="Y8254" i="1"/>
  <c r="Z8254" i="1" s="1"/>
  <c r="V8254" i="1"/>
  <c r="K8254" i="1"/>
  <c r="AA8253" i="1"/>
  <c r="T8253" i="1" s="1"/>
  <c r="Y8253" i="1"/>
  <c r="Z8253" i="1" s="1"/>
  <c r="V8253" i="1"/>
  <c r="K8253" i="1"/>
  <c r="AA8252" i="1"/>
  <c r="T8252" i="1" s="1"/>
  <c r="Y8252" i="1"/>
  <c r="Z8252" i="1" s="1"/>
  <c r="V8252" i="1"/>
  <c r="K8252" i="1"/>
  <c r="AA8251" i="1"/>
  <c r="T8251" i="1" s="1"/>
  <c r="Y8251" i="1"/>
  <c r="Z8251" i="1" s="1"/>
  <c r="V8251" i="1"/>
  <c r="K8251" i="1"/>
  <c r="AA8250" i="1"/>
  <c r="T8250" i="1" s="1"/>
  <c r="Y8250" i="1"/>
  <c r="Z8250" i="1" s="1"/>
  <c r="V8250" i="1"/>
  <c r="K8250" i="1"/>
  <c r="AA8249" i="1"/>
  <c r="T8249" i="1" s="1"/>
  <c r="Y8249" i="1"/>
  <c r="Z8249" i="1" s="1"/>
  <c r="V8249" i="1"/>
  <c r="K8249" i="1"/>
  <c r="AA8248" i="1"/>
  <c r="T8248" i="1" s="1"/>
  <c r="Y8248" i="1"/>
  <c r="Z8248" i="1" s="1"/>
  <c r="V8248" i="1"/>
  <c r="K8248" i="1"/>
  <c r="AA8247" i="1"/>
  <c r="T8247" i="1" s="1"/>
  <c r="Y8247" i="1"/>
  <c r="Z8247" i="1" s="1"/>
  <c r="V8247" i="1"/>
  <c r="K8247" i="1"/>
  <c r="AA8246" i="1"/>
  <c r="T8246" i="1" s="1"/>
  <c r="Y8246" i="1"/>
  <c r="Z8246" i="1" s="1"/>
  <c r="V8246" i="1"/>
  <c r="K8246" i="1"/>
  <c r="AA8245" i="1"/>
  <c r="T8245" i="1" s="1"/>
  <c r="Y8245" i="1"/>
  <c r="Z8245" i="1" s="1"/>
  <c r="V8245" i="1"/>
  <c r="K8245" i="1"/>
  <c r="AA8244" i="1"/>
  <c r="T8244" i="1" s="1"/>
  <c r="Y8244" i="1"/>
  <c r="Z8244" i="1" s="1"/>
  <c r="V8244" i="1"/>
  <c r="K8244" i="1"/>
  <c r="AA8243" i="1"/>
  <c r="T8243" i="1" s="1"/>
  <c r="Y8243" i="1"/>
  <c r="Z8243" i="1" s="1"/>
  <c r="V8243" i="1"/>
  <c r="K8243" i="1"/>
  <c r="AA8242" i="1"/>
  <c r="T8242" i="1" s="1"/>
  <c r="Y8242" i="1"/>
  <c r="Z8242" i="1" s="1"/>
  <c r="V8242" i="1"/>
  <c r="K8242" i="1"/>
  <c r="AA8241" i="1"/>
  <c r="T8241" i="1" s="1"/>
  <c r="Y8241" i="1"/>
  <c r="Z8241" i="1" s="1"/>
  <c r="V8241" i="1"/>
  <c r="K8241" i="1"/>
  <c r="AA8240" i="1"/>
  <c r="T8240" i="1" s="1"/>
  <c r="Y8240" i="1"/>
  <c r="Z8240" i="1" s="1"/>
  <c r="V8240" i="1"/>
  <c r="K8240" i="1"/>
  <c r="AA8239" i="1"/>
  <c r="T8239" i="1" s="1"/>
  <c r="Y8239" i="1"/>
  <c r="Z8239" i="1" s="1"/>
  <c r="V8239" i="1"/>
  <c r="K8239" i="1"/>
  <c r="AA8238" i="1"/>
  <c r="T8238" i="1" s="1"/>
  <c r="Y8238" i="1"/>
  <c r="Z8238" i="1" s="1"/>
  <c r="V8238" i="1"/>
  <c r="K8238" i="1"/>
  <c r="AA8237" i="1"/>
  <c r="T8237" i="1" s="1"/>
  <c r="Y8237" i="1"/>
  <c r="Z8237" i="1" s="1"/>
  <c r="V8237" i="1"/>
  <c r="K8237" i="1"/>
  <c r="AA8236" i="1"/>
  <c r="T8236" i="1" s="1"/>
  <c r="Y8236" i="1"/>
  <c r="Z8236" i="1" s="1"/>
  <c r="V8236" i="1"/>
  <c r="K8236" i="1"/>
  <c r="AA8235" i="1"/>
  <c r="T8235" i="1" s="1"/>
  <c r="Y8235" i="1"/>
  <c r="Z8235" i="1" s="1"/>
  <c r="V8235" i="1"/>
  <c r="K8235" i="1"/>
  <c r="AA8234" i="1"/>
  <c r="T8234" i="1" s="1"/>
  <c r="Y8234" i="1"/>
  <c r="Z8234" i="1" s="1"/>
  <c r="V8234" i="1"/>
  <c r="K8234" i="1"/>
  <c r="AA8233" i="1"/>
  <c r="T8233" i="1" s="1"/>
  <c r="Y8233" i="1"/>
  <c r="Z8233" i="1" s="1"/>
  <c r="V8233" i="1"/>
  <c r="K8233" i="1"/>
  <c r="AA8232" i="1"/>
  <c r="T8232" i="1" s="1"/>
  <c r="Y8232" i="1"/>
  <c r="Z8232" i="1" s="1"/>
  <c r="V8232" i="1"/>
  <c r="K8232" i="1"/>
  <c r="AA8231" i="1"/>
  <c r="T8231" i="1" s="1"/>
  <c r="Y8231" i="1"/>
  <c r="Z8231" i="1" s="1"/>
  <c r="V8231" i="1"/>
  <c r="K8231" i="1"/>
  <c r="AA8230" i="1"/>
  <c r="T8230" i="1" s="1"/>
  <c r="Y8230" i="1"/>
  <c r="Z8230" i="1" s="1"/>
  <c r="V8230" i="1"/>
  <c r="K8230" i="1"/>
  <c r="AA8229" i="1"/>
  <c r="T8229" i="1" s="1"/>
  <c r="Y8229" i="1"/>
  <c r="Z8229" i="1" s="1"/>
  <c r="V8229" i="1"/>
  <c r="K8229" i="1"/>
  <c r="AA8228" i="1"/>
  <c r="T8228" i="1" s="1"/>
  <c r="Y8228" i="1"/>
  <c r="Z8228" i="1" s="1"/>
  <c r="V8228" i="1"/>
  <c r="K8228" i="1"/>
  <c r="AA8227" i="1"/>
  <c r="T8227" i="1" s="1"/>
  <c r="Y8227" i="1"/>
  <c r="Z8227" i="1" s="1"/>
  <c r="V8227" i="1"/>
  <c r="K8227" i="1"/>
  <c r="AA8226" i="1"/>
  <c r="T8226" i="1" s="1"/>
  <c r="Y8226" i="1"/>
  <c r="Z8226" i="1" s="1"/>
  <c r="V8226" i="1"/>
  <c r="K8226" i="1"/>
  <c r="AA8225" i="1"/>
  <c r="T8225" i="1" s="1"/>
  <c r="Y8225" i="1"/>
  <c r="Z8225" i="1" s="1"/>
  <c r="V8225" i="1"/>
  <c r="K8225" i="1"/>
  <c r="AA8224" i="1"/>
  <c r="T8224" i="1" s="1"/>
  <c r="Y8224" i="1"/>
  <c r="Z8224" i="1" s="1"/>
  <c r="V8224" i="1"/>
  <c r="K8224" i="1"/>
  <c r="AA8223" i="1"/>
  <c r="T8223" i="1" s="1"/>
  <c r="Y8223" i="1"/>
  <c r="Z8223" i="1" s="1"/>
  <c r="V8223" i="1"/>
  <c r="K8223" i="1"/>
  <c r="AA8222" i="1"/>
  <c r="T8222" i="1" s="1"/>
  <c r="Y8222" i="1"/>
  <c r="Z8222" i="1" s="1"/>
  <c r="V8222" i="1"/>
  <c r="K8222" i="1"/>
  <c r="AA8221" i="1"/>
  <c r="T8221" i="1" s="1"/>
  <c r="Y8221" i="1"/>
  <c r="Z8221" i="1" s="1"/>
  <c r="V8221" i="1"/>
  <c r="K8221" i="1"/>
  <c r="AA8220" i="1"/>
  <c r="T8220" i="1" s="1"/>
  <c r="Y8220" i="1"/>
  <c r="Z8220" i="1" s="1"/>
  <c r="V8220" i="1"/>
  <c r="K8220" i="1"/>
  <c r="AA8219" i="1"/>
  <c r="T8219" i="1" s="1"/>
  <c r="Y8219" i="1"/>
  <c r="Z8219" i="1" s="1"/>
  <c r="V8219" i="1"/>
  <c r="K8219" i="1"/>
  <c r="AA8218" i="1"/>
  <c r="T8218" i="1" s="1"/>
  <c r="Y8218" i="1"/>
  <c r="Z8218" i="1" s="1"/>
  <c r="V8218" i="1"/>
  <c r="K8218" i="1"/>
  <c r="AA8217" i="1"/>
  <c r="T8217" i="1" s="1"/>
  <c r="Y8217" i="1"/>
  <c r="Z8217" i="1" s="1"/>
  <c r="V8217" i="1"/>
  <c r="K8217" i="1"/>
  <c r="AA8216" i="1"/>
  <c r="T8216" i="1" s="1"/>
  <c r="Y8216" i="1"/>
  <c r="Z8216" i="1" s="1"/>
  <c r="V8216" i="1"/>
  <c r="K8216" i="1"/>
  <c r="AA8215" i="1"/>
  <c r="T8215" i="1" s="1"/>
  <c r="Y8215" i="1"/>
  <c r="Z8215" i="1" s="1"/>
  <c r="V8215" i="1"/>
  <c r="K8215" i="1"/>
  <c r="AA8214" i="1"/>
  <c r="T8214" i="1" s="1"/>
  <c r="Y8214" i="1"/>
  <c r="Z8214" i="1" s="1"/>
  <c r="V8214" i="1"/>
  <c r="K8214" i="1"/>
  <c r="AA8213" i="1"/>
  <c r="T8213" i="1" s="1"/>
  <c r="Y8213" i="1"/>
  <c r="Z8213" i="1" s="1"/>
  <c r="V8213" i="1"/>
  <c r="K8213" i="1"/>
  <c r="AA8212" i="1"/>
  <c r="T8212" i="1" s="1"/>
  <c r="Y8212" i="1"/>
  <c r="Z8212" i="1" s="1"/>
  <c r="V8212" i="1"/>
  <c r="K8212" i="1"/>
  <c r="AA8211" i="1"/>
  <c r="T8211" i="1" s="1"/>
  <c r="Y8211" i="1"/>
  <c r="Z8211" i="1" s="1"/>
  <c r="V8211" i="1"/>
  <c r="K8211" i="1"/>
  <c r="AA8210" i="1"/>
  <c r="T8210" i="1" s="1"/>
  <c r="Y8210" i="1"/>
  <c r="Z8210" i="1" s="1"/>
  <c r="V8210" i="1"/>
  <c r="K8210" i="1"/>
  <c r="AA8209" i="1"/>
  <c r="T8209" i="1" s="1"/>
  <c r="Y8209" i="1"/>
  <c r="Z8209" i="1" s="1"/>
  <c r="V8209" i="1"/>
  <c r="K8209" i="1"/>
  <c r="AA8208" i="1"/>
  <c r="T8208" i="1" s="1"/>
  <c r="Y8208" i="1"/>
  <c r="Z8208" i="1" s="1"/>
  <c r="V8208" i="1"/>
  <c r="K8208" i="1"/>
  <c r="AA8207" i="1"/>
  <c r="T8207" i="1" s="1"/>
  <c r="Y8207" i="1"/>
  <c r="Z8207" i="1" s="1"/>
  <c r="V8207" i="1"/>
  <c r="K8207" i="1"/>
  <c r="AA8206" i="1"/>
  <c r="T8206" i="1" s="1"/>
  <c r="Y8206" i="1"/>
  <c r="Z8206" i="1" s="1"/>
  <c r="V8206" i="1"/>
  <c r="K8206" i="1"/>
  <c r="AA8205" i="1"/>
  <c r="T8205" i="1" s="1"/>
  <c r="Y8205" i="1"/>
  <c r="Z8205" i="1" s="1"/>
  <c r="V8205" i="1"/>
  <c r="K8205" i="1"/>
  <c r="AA8204" i="1"/>
  <c r="T8204" i="1" s="1"/>
  <c r="Y8204" i="1"/>
  <c r="Z8204" i="1" s="1"/>
  <c r="V8204" i="1"/>
  <c r="K8204" i="1"/>
  <c r="AA8203" i="1"/>
  <c r="T8203" i="1" s="1"/>
  <c r="Y8203" i="1"/>
  <c r="Z8203" i="1" s="1"/>
  <c r="V8203" i="1"/>
  <c r="K8203" i="1"/>
  <c r="AA8202" i="1"/>
  <c r="T8202" i="1" s="1"/>
  <c r="Y8202" i="1"/>
  <c r="Z8202" i="1" s="1"/>
  <c r="V8202" i="1"/>
  <c r="K8202" i="1"/>
  <c r="AA8201" i="1"/>
  <c r="T8201" i="1" s="1"/>
  <c r="Y8201" i="1"/>
  <c r="Z8201" i="1" s="1"/>
  <c r="V8201" i="1"/>
  <c r="K8201" i="1"/>
  <c r="AA8200" i="1"/>
  <c r="T8200" i="1" s="1"/>
  <c r="Y8200" i="1"/>
  <c r="Z8200" i="1" s="1"/>
  <c r="V8200" i="1"/>
  <c r="K8200" i="1"/>
  <c r="AA8199" i="1"/>
  <c r="T8199" i="1" s="1"/>
  <c r="Y8199" i="1"/>
  <c r="Z8199" i="1" s="1"/>
  <c r="V8199" i="1"/>
  <c r="K8199" i="1"/>
  <c r="AA8198" i="1"/>
  <c r="T8198" i="1" s="1"/>
  <c r="Y8198" i="1"/>
  <c r="Z8198" i="1" s="1"/>
  <c r="V8198" i="1"/>
  <c r="K8198" i="1"/>
  <c r="AA8197" i="1"/>
  <c r="T8197" i="1" s="1"/>
  <c r="Y8197" i="1"/>
  <c r="Z8197" i="1" s="1"/>
  <c r="V8197" i="1"/>
  <c r="K8197" i="1"/>
  <c r="AA8196" i="1"/>
  <c r="T8196" i="1" s="1"/>
  <c r="Y8196" i="1"/>
  <c r="Z8196" i="1" s="1"/>
  <c r="V8196" i="1"/>
  <c r="K8196" i="1"/>
  <c r="AA8195" i="1"/>
  <c r="T8195" i="1" s="1"/>
  <c r="Y8195" i="1"/>
  <c r="Z8195" i="1" s="1"/>
  <c r="V8195" i="1"/>
  <c r="K8195" i="1"/>
  <c r="AA8194" i="1"/>
  <c r="T8194" i="1" s="1"/>
  <c r="Y8194" i="1"/>
  <c r="Z8194" i="1" s="1"/>
  <c r="V8194" i="1"/>
  <c r="K8194" i="1"/>
  <c r="AA8193" i="1"/>
  <c r="T8193" i="1" s="1"/>
  <c r="Y8193" i="1"/>
  <c r="Z8193" i="1" s="1"/>
  <c r="V8193" i="1"/>
  <c r="K8193" i="1"/>
  <c r="AA8192" i="1"/>
  <c r="T8192" i="1" s="1"/>
  <c r="Y8192" i="1"/>
  <c r="Z8192" i="1" s="1"/>
  <c r="V8192" i="1"/>
  <c r="K8192" i="1"/>
  <c r="AA8191" i="1"/>
  <c r="T8191" i="1" s="1"/>
  <c r="Y8191" i="1"/>
  <c r="Z8191" i="1" s="1"/>
  <c r="V8191" i="1"/>
  <c r="K8191" i="1"/>
  <c r="AA8190" i="1"/>
  <c r="T8190" i="1" s="1"/>
  <c r="Y8190" i="1"/>
  <c r="Z8190" i="1" s="1"/>
  <c r="V8190" i="1"/>
  <c r="K8190" i="1"/>
  <c r="AA8189" i="1"/>
  <c r="T8189" i="1" s="1"/>
  <c r="Y8189" i="1"/>
  <c r="Z8189" i="1" s="1"/>
  <c r="V8189" i="1"/>
  <c r="K8189" i="1"/>
  <c r="AA8188" i="1"/>
  <c r="T8188" i="1" s="1"/>
  <c r="Y8188" i="1"/>
  <c r="Z8188" i="1" s="1"/>
  <c r="V8188" i="1"/>
  <c r="K8188" i="1"/>
  <c r="AA8187" i="1"/>
  <c r="T8187" i="1" s="1"/>
  <c r="Y8187" i="1"/>
  <c r="Z8187" i="1" s="1"/>
  <c r="V8187" i="1"/>
  <c r="K8187" i="1"/>
  <c r="AA8186" i="1"/>
  <c r="T8186" i="1" s="1"/>
  <c r="Y8186" i="1"/>
  <c r="Z8186" i="1" s="1"/>
  <c r="V8186" i="1"/>
  <c r="K8186" i="1"/>
  <c r="AA8185" i="1"/>
  <c r="T8185" i="1" s="1"/>
  <c r="Y8185" i="1"/>
  <c r="Z8185" i="1" s="1"/>
  <c r="V8185" i="1"/>
  <c r="K8185" i="1"/>
  <c r="AA8184" i="1"/>
  <c r="T8184" i="1" s="1"/>
  <c r="Y8184" i="1"/>
  <c r="Z8184" i="1" s="1"/>
  <c r="V8184" i="1"/>
  <c r="K8184" i="1"/>
  <c r="AA8183" i="1"/>
  <c r="T8183" i="1" s="1"/>
  <c r="Y8183" i="1"/>
  <c r="Z8183" i="1" s="1"/>
  <c r="V8183" i="1"/>
  <c r="K8183" i="1"/>
  <c r="AA8182" i="1"/>
  <c r="T8182" i="1" s="1"/>
  <c r="Y8182" i="1"/>
  <c r="Z8182" i="1" s="1"/>
  <c r="V8182" i="1"/>
  <c r="K8182" i="1"/>
  <c r="AA8181" i="1"/>
  <c r="T8181" i="1" s="1"/>
  <c r="Y8181" i="1"/>
  <c r="Z8181" i="1" s="1"/>
  <c r="V8181" i="1"/>
  <c r="K8181" i="1"/>
  <c r="AA8180" i="1"/>
  <c r="T8180" i="1" s="1"/>
  <c r="Y8180" i="1"/>
  <c r="Z8180" i="1" s="1"/>
  <c r="V8180" i="1"/>
  <c r="K8180" i="1"/>
  <c r="AA8179" i="1"/>
  <c r="T8179" i="1" s="1"/>
  <c r="Y8179" i="1"/>
  <c r="Z8179" i="1" s="1"/>
  <c r="V8179" i="1"/>
  <c r="K8179" i="1"/>
  <c r="AA8178" i="1"/>
  <c r="T8178" i="1" s="1"/>
  <c r="Y8178" i="1"/>
  <c r="Z8178" i="1" s="1"/>
  <c r="V8178" i="1"/>
  <c r="K8178" i="1"/>
  <c r="AA8177" i="1"/>
  <c r="T8177" i="1" s="1"/>
  <c r="Y8177" i="1"/>
  <c r="Z8177" i="1" s="1"/>
  <c r="V8177" i="1"/>
  <c r="K8177" i="1"/>
  <c r="AA8176" i="1"/>
  <c r="T8176" i="1" s="1"/>
  <c r="Y8176" i="1"/>
  <c r="Z8176" i="1" s="1"/>
  <c r="V8176" i="1"/>
  <c r="K8176" i="1"/>
  <c r="AA8175" i="1"/>
  <c r="T8175" i="1" s="1"/>
  <c r="Y8175" i="1"/>
  <c r="Z8175" i="1" s="1"/>
  <c r="V8175" i="1"/>
  <c r="K8175" i="1"/>
  <c r="AA8174" i="1"/>
  <c r="T8174" i="1" s="1"/>
  <c r="Y8174" i="1"/>
  <c r="Z8174" i="1" s="1"/>
  <c r="V8174" i="1"/>
  <c r="K8174" i="1"/>
  <c r="AA8173" i="1"/>
  <c r="T8173" i="1" s="1"/>
  <c r="Y8173" i="1"/>
  <c r="Z8173" i="1" s="1"/>
  <c r="V8173" i="1"/>
  <c r="K8173" i="1"/>
  <c r="AA8172" i="1"/>
  <c r="T8172" i="1" s="1"/>
  <c r="Y8172" i="1"/>
  <c r="Z8172" i="1" s="1"/>
  <c r="V8172" i="1"/>
  <c r="K8172" i="1"/>
  <c r="AA8171" i="1"/>
  <c r="T8171" i="1" s="1"/>
  <c r="Y8171" i="1"/>
  <c r="Z8171" i="1" s="1"/>
  <c r="V8171" i="1"/>
  <c r="K8171" i="1"/>
  <c r="AA8170" i="1"/>
  <c r="T8170" i="1" s="1"/>
  <c r="Y8170" i="1"/>
  <c r="Z8170" i="1" s="1"/>
  <c r="V8170" i="1"/>
  <c r="K8170" i="1"/>
  <c r="AA8169" i="1"/>
  <c r="T8169" i="1" s="1"/>
  <c r="Y8169" i="1"/>
  <c r="Z8169" i="1" s="1"/>
  <c r="V8169" i="1"/>
  <c r="K8169" i="1"/>
  <c r="AA8168" i="1"/>
  <c r="T8168" i="1" s="1"/>
  <c r="Y8168" i="1"/>
  <c r="Z8168" i="1" s="1"/>
  <c r="V8168" i="1"/>
  <c r="K8168" i="1"/>
  <c r="AA8167" i="1"/>
  <c r="T8167" i="1" s="1"/>
  <c r="Y8167" i="1"/>
  <c r="Z8167" i="1" s="1"/>
  <c r="V8167" i="1"/>
  <c r="K8167" i="1"/>
  <c r="AA8166" i="1"/>
  <c r="T8166" i="1" s="1"/>
  <c r="Y8166" i="1"/>
  <c r="Z8166" i="1" s="1"/>
  <c r="V8166" i="1"/>
  <c r="K8166" i="1"/>
  <c r="AA8165" i="1"/>
  <c r="T8165" i="1" s="1"/>
  <c r="Y8165" i="1"/>
  <c r="Z8165" i="1" s="1"/>
  <c r="V8165" i="1"/>
  <c r="K8165" i="1"/>
  <c r="AA8164" i="1"/>
  <c r="T8164" i="1" s="1"/>
  <c r="Y8164" i="1"/>
  <c r="Z8164" i="1" s="1"/>
  <c r="V8164" i="1"/>
  <c r="K8164" i="1"/>
  <c r="AA8163" i="1"/>
  <c r="T8163" i="1" s="1"/>
  <c r="Y8163" i="1"/>
  <c r="Z8163" i="1" s="1"/>
  <c r="V8163" i="1"/>
  <c r="K8163" i="1"/>
  <c r="AA8162" i="1"/>
  <c r="T8162" i="1" s="1"/>
  <c r="Y8162" i="1"/>
  <c r="Z8162" i="1" s="1"/>
  <c r="V8162" i="1"/>
  <c r="K8162" i="1"/>
  <c r="AA8161" i="1"/>
  <c r="T8161" i="1" s="1"/>
  <c r="Y8161" i="1"/>
  <c r="Z8161" i="1" s="1"/>
  <c r="V8161" i="1"/>
  <c r="K8161" i="1"/>
  <c r="AA8160" i="1"/>
  <c r="T8160" i="1" s="1"/>
  <c r="Y8160" i="1"/>
  <c r="Z8160" i="1" s="1"/>
  <c r="V8160" i="1"/>
  <c r="K8160" i="1"/>
  <c r="AA8159" i="1"/>
  <c r="T8159" i="1" s="1"/>
  <c r="Y8159" i="1"/>
  <c r="Z8159" i="1" s="1"/>
  <c r="V8159" i="1"/>
  <c r="K8159" i="1"/>
  <c r="AA8158" i="1"/>
  <c r="T8158" i="1" s="1"/>
  <c r="Y8158" i="1"/>
  <c r="Z8158" i="1" s="1"/>
  <c r="V8158" i="1"/>
  <c r="K8158" i="1"/>
  <c r="AA8157" i="1"/>
  <c r="T8157" i="1" s="1"/>
  <c r="Y8157" i="1"/>
  <c r="Z8157" i="1" s="1"/>
  <c r="V8157" i="1"/>
  <c r="K8157" i="1"/>
  <c r="AA8156" i="1"/>
  <c r="T8156" i="1" s="1"/>
  <c r="Y8156" i="1"/>
  <c r="Z8156" i="1" s="1"/>
  <c r="V8156" i="1"/>
  <c r="K8156" i="1"/>
  <c r="AA8155" i="1"/>
  <c r="T8155" i="1" s="1"/>
  <c r="Y8155" i="1"/>
  <c r="Z8155" i="1" s="1"/>
  <c r="V8155" i="1"/>
  <c r="K8155" i="1"/>
  <c r="AA8154" i="1"/>
  <c r="T8154" i="1" s="1"/>
  <c r="Y8154" i="1"/>
  <c r="Z8154" i="1" s="1"/>
  <c r="V8154" i="1"/>
  <c r="K8154" i="1"/>
  <c r="AA8153" i="1"/>
  <c r="T8153" i="1" s="1"/>
  <c r="Y8153" i="1"/>
  <c r="Z8153" i="1" s="1"/>
  <c r="V8153" i="1"/>
  <c r="K8153" i="1"/>
  <c r="AA8152" i="1"/>
  <c r="T8152" i="1" s="1"/>
  <c r="Y8152" i="1"/>
  <c r="Z8152" i="1" s="1"/>
  <c r="V8152" i="1"/>
  <c r="K8152" i="1"/>
  <c r="AA8151" i="1"/>
  <c r="T8151" i="1" s="1"/>
  <c r="Y8151" i="1"/>
  <c r="Z8151" i="1" s="1"/>
  <c r="V8151" i="1"/>
  <c r="K8151" i="1"/>
  <c r="AA8150" i="1"/>
  <c r="T8150" i="1" s="1"/>
  <c r="Y8150" i="1"/>
  <c r="Z8150" i="1" s="1"/>
  <c r="V8150" i="1"/>
  <c r="K8150" i="1"/>
  <c r="AA8149" i="1"/>
  <c r="T8149" i="1" s="1"/>
  <c r="Y8149" i="1"/>
  <c r="Z8149" i="1" s="1"/>
  <c r="V8149" i="1"/>
  <c r="K8149" i="1"/>
  <c r="AA8148" i="1"/>
  <c r="T8148" i="1" s="1"/>
  <c r="Y8148" i="1"/>
  <c r="Z8148" i="1" s="1"/>
  <c r="V8148" i="1"/>
  <c r="K8148" i="1"/>
  <c r="AA8147" i="1"/>
  <c r="T8147" i="1" s="1"/>
  <c r="Y8147" i="1"/>
  <c r="Z8147" i="1" s="1"/>
  <c r="V8147" i="1"/>
  <c r="K8147" i="1"/>
  <c r="AA8146" i="1"/>
  <c r="T8146" i="1" s="1"/>
  <c r="Y8146" i="1"/>
  <c r="Z8146" i="1" s="1"/>
  <c r="V8146" i="1"/>
  <c r="K8146" i="1"/>
  <c r="AA8145" i="1"/>
  <c r="T8145" i="1" s="1"/>
  <c r="Y8145" i="1"/>
  <c r="Z8145" i="1" s="1"/>
  <c r="V8145" i="1"/>
  <c r="K8145" i="1"/>
  <c r="AA8144" i="1"/>
  <c r="T8144" i="1" s="1"/>
  <c r="Y8144" i="1"/>
  <c r="Z8144" i="1" s="1"/>
  <c r="V8144" i="1"/>
  <c r="K8144" i="1"/>
  <c r="AA8143" i="1"/>
  <c r="T8143" i="1" s="1"/>
  <c r="Y8143" i="1"/>
  <c r="Z8143" i="1" s="1"/>
  <c r="V8143" i="1"/>
  <c r="K8143" i="1"/>
  <c r="AA8142" i="1"/>
  <c r="T8142" i="1" s="1"/>
  <c r="Y8142" i="1"/>
  <c r="Z8142" i="1" s="1"/>
  <c r="V8142" i="1"/>
  <c r="K8142" i="1"/>
  <c r="AA8141" i="1"/>
  <c r="T8141" i="1" s="1"/>
  <c r="Y8141" i="1"/>
  <c r="Z8141" i="1" s="1"/>
  <c r="V8141" i="1"/>
  <c r="K8141" i="1"/>
  <c r="AA8140" i="1"/>
  <c r="T8140" i="1" s="1"/>
  <c r="Y8140" i="1"/>
  <c r="Z8140" i="1" s="1"/>
  <c r="V8140" i="1"/>
  <c r="K8140" i="1"/>
  <c r="AA8139" i="1"/>
  <c r="T8139" i="1" s="1"/>
  <c r="Y8139" i="1"/>
  <c r="Z8139" i="1" s="1"/>
  <c r="V8139" i="1"/>
  <c r="K8139" i="1"/>
  <c r="AA8138" i="1"/>
  <c r="T8138" i="1" s="1"/>
  <c r="Y8138" i="1"/>
  <c r="Z8138" i="1" s="1"/>
  <c r="V8138" i="1"/>
  <c r="K8138" i="1"/>
  <c r="AA8137" i="1"/>
  <c r="T8137" i="1" s="1"/>
  <c r="Y8137" i="1"/>
  <c r="Z8137" i="1" s="1"/>
  <c r="V8137" i="1"/>
  <c r="K8137" i="1"/>
  <c r="AA8136" i="1"/>
  <c r="T8136" i="1" s="1"/>
  <c r="Y8136" i="1"/>
  <c r="Z8136" i="1" s="1"/>
  <c r="V8136" i="1"/>
  <c r="K8136" i="1"/>
  <c r="AA8135" i="1"/>
  <c r="T8135" i="1" s="1"/>
  <c r="Y8135" i="1"/>
  <c r="Z8135" i="1" s="1"/>
  <c r="V8135" i="1"/>
  <c r="K8135" i="1"/>
  <c r="AA8134" i="1"/>
  <c r="T8134" i="1" s="1"/>
  <c r="Y8134" i="1"/>
  <c r="Z8134" i="1" s="1"/>
  <c r="V8134" i="1"/>
  <c r="K8134" i="1"/>
  <c r="AA8133" i="1"/>
  <c r="T8133" i="1" s="1"/>
  <c r="Y8133" i="1"/>
  <c r="Z8133" i="1" s="1"/>
  <c r="V8133" i="1"/>
  <c r="K8133" i="1"/>
  <c r="AA8132" i="1"/>
  <c r="T8132" i="1" s="1"/>
  <c r="Y8132" i="1"/>
  <c r="Z8132" i="1" s="1"/>
  <c r="V8132" i="1"/>
  <c r="K8132" i="1"/>
  <c r="AA8131" i="1"/>
  <c r="T8131" i="1" s="1"/>
  <c r="Y8131" i="1"/>
  <c r="Z8131" i="1" s="1"/>
  <c r="V8131" i="1"/>
  <c r="K8131" i="1"/>
  <c r="AA8130" i="1"/>
  <c r="T8130" i="1" s="1"/>
  <c r="Y8130" i="1"/>
  <c r="Z8130" i="1" s="1"/>
  <c r="V8130" i="1"/>
  <c r="K8130" i="1"/>
  <c r="AA8129" i="1"/>
  <c r="T8129" i="1" s="1"/>
  <c r="Y8129" i="1"/>
  <c r="Z8129" i="1" s="1"/>
  <c r="V8129" i="1"/>
  <c r="K8129" i="1"/>
  <c r="AA8128" i="1"/>
  <c r="T8128" i="1" s="1"/>
  <c r="Y8128" i="1"/>
  <c r="Z8128" i="1" s="1"/>
  <c r="V8128" i="1"/>
  <c r="K8128" i="1"/>
  <c r="AA8127" i="1"/>
  <c r="T8127" i="1" s="1"/>
  <c r="Y8127" i="1"/>
  <c r="Z8127" i="1" s="1"/>
  <c r="V8127" i="1"/>
  <c r="K8127" i="1"/>
  <c r="AA8126" i="1"/>
  <c r="T8126" i="1" s="1"/>
  <c r="Y8126" i="1"/>
  <c r="Z8126" i="1" s="1"/>
  <c r="V8126" i="1"/>
  <c r="K8126" i="1"/>
  <c r="AA8125" i="1"/>
  <c r="T8125" i="1" s="1"/>
  <c r="Y8125" i="1"/>
  <c r="Z8125" i="1" s="1"/>
  <c r="V8125" i="1"/>
  <c r="K8125" i="1"/>
  <c r="AA8124" i="1"/>
  <c r="T8124" i="1" s="1"/>
  <c r="Y8124" i="1"/>
  <c r="Z8124" i="1" s="1"/>
  <c r="V8124" i="1"/>
  <c r="K8124" i="1"/>
  <c r="AA8123" i="1"/>
  <c r="T8123" i="1" s="1"/>
  <c r="Y8123" i="1"/>
  <c r="Z8123" i="1" s="1"/>
  <c r="V8123" i="1"/>
  <c r="K8123" i="1"/>
  <c r="AA8122" i="1"/>
  <c r="T8122" i="1" s="1"/>
  <c r="Y8122" i="1"/>
  <c r="Z8122" i="1" s="1"/>
  <c r="V8122" i="1"/>
  <c r="K8122" i="1"/>
  <c r="AA8121" i="1"/>
  <c r="T8121" i="1" s="1"/>
  <c r="Y8121" i="1"/>
  <c r="Z8121" i="1" s="1"/>
  <c r="V8121" i="1"/>
  <c r="K8121" i="1"/>
  <c r="AA8120" i="1"/>
  <c r="T8120" i="1" s="1"/>
  <c r="Y8120" i="1"/>
  <c r="Z8120" i="1" s="1"/>
  <c r="V8120" i="1"/>
  <c r="K8120" i="1"/>
  <c r="AA8119" i="1"/>
  <c r="T8119" i="1" s="1"/>
  <c r="Y8119" i="1"/>
  <c r="Z8119" i="1" s="1"/>
  <c r="V8119" i="1"/>
  <c r="K8119" i="1"/>
  <c r="AA8118" i="1"/>
  <c r="T8118" i="1" s="1"/>
  <c r="Y8118" i="1"/>
  <c r="Z8118" i="1" s="1"/>
  <c r="V8118" i="1"/>
  <c r="K8118" i="1"/>
  <c r="AA8117" i="1"/>
  <c r="T8117" i="1" s="1"/>
  <c r="Y8117" i="1"/>
  <c r="Z8117" i="1" s="1"/>
  <c r="V8117" i="1"/>
  <c r="K8117" i="1"/>
  <c r="AA8116" i="1"/>
  <c r="T8116" i="1" s="1"/>
  <c r="Y8116" i="1"/>
  <c r="Z8116" i="1" s="1"/>
  <c r="V8116" i="1"/>
  <c r="K8116" i="1"/>
  <c r="AA8115" i="1"/>
  <c r="T8115" i="1" s="1"/>
  <c r="Y8115" i="1"/>
  <c r="Z8115" i="1" s="1"/>
  <c r="V8115" i="1"/>
  <c r="K8115" i="1"/>
  <c r="AA8114" i="1"/>
  <c r="T8114" i="1" s="1"/>
  <c r="Y8114" i="1"/>
  <c r="Z8114" i="1" s="1"/>
  <c r="V8114" i="1"/>
  <c r="K8114" i="1"/>
  <c r="AA8113" i="1"/>
  <c r="T8113" i="1" s="1"/>
  <c r="Y8113" i="1"/>
  <c r="Z8113" i="1" s="1"/>
  <c r="V8113" i="1"/>
  <c r="K8113" i="1"/>
  <c r="AA8112" i="1"/>
  <c r="T8112" i="1" s="1"/>
  <c r="Y8112" i="1"/>
  <c r="Z8112" i="1" s="1"/>
  <c r="V8112" i="1"/>
  <c r="K8112" i="1"/>
  <c r="AA8111" i="1"/>
  <c r="T8111" i="1" s="1"/>
  <c r="Y8111" i="1"/>
  <c r="Z8111" i="1" s="1"/>
  <c r="V8111" i="1"/>
  <c r="K8111" i="1"/>
  <c r="AA8110" i="1"/>
  <c r="T8110" i="1" s="1"/>
  <c r="Y8110" i="1"/>
  <c r="Z8110" i="1" s="1"/>
  <c r="V8110" i="1"/>
  <c r="K8110" i="1"/>
  <c r="AA8109" i="1"/>
  <c r="T8109" i="1" s="1"/>
  <c r="Y8109" i="1"/>
  <c r="Z8109" i="1" s="1"/>
  <c r="V8109" i="1"/>
  <c r="K8109" i="1"/>
  <c r="AA8108" i="1"/>
  <c r="T8108" i="1" s="1"/>
  <c r="Y8108" i="1"/>
  <c r="Z8108" i="1" s="1"/>
  <c r="V8108" i="1"/>
  <c r="K8108" i="1"/>
  <c r="AA8107" i="1"/>
  <c r="T8107" i="1" s="1"/>
  <c r="Y8107" i="1"/>
  <c r="Z8107" i="1" s="1"/>
  <c r="V8107" i="1"/>
  <c r="K8107" i="1"/>
  <c r="AA8106" i="1"/>
  <c r="T8106" i="1" s="1"/>
  <c r="Y8106" i="1"/>
  <c r="Z8106" i="1" s="1"/>
  <c r="V8106" i="1"/>
  <c r="K8106" i="1"/>
  <c r="AA8105" i="1"/>
  <c r="T8105" i="1" s="1"/>
  <c r="Y8105" i="1"/>
  <c r="Z8105" i="1" s="1"/>
  <c r="V8105" i="1"/>
  <c r="K8105" i="1"/>
  <c r="AA8104" i="1"/>
  <c r="T8104" i="1" s="1"/>
  <c r="Y8104" i="1"/>
  <c r="Z8104" i="1" s="1"/>
  <c r="V8104" i="1"/>
  <c r="K8104" i="1"/>
  <c r="AA8103" i="1"/>
  <c r="T8103" i="1" s="1"/>
  <c r="Y8103" i="1"/>
  <c r="Z8103" i="1" s="1"/>
  <c r="V8103" i="1"/>
  <c r="K8103" i="1"/>
  <c r="AA8102" i="1"/>
  <c r="T8102" i="1" s="1"/>
  <c r="Y8102" i="1"/>
  <c r="Z8102" i="1" s="1"/>
  <c r="V8102" i="1"/>
  <c r="K8102" i="1"/>
  <c r="AA8101" i="1"/>
  <c r="T8101" i="1" s="1"/>
  <c r="Y8101" i="1"/>
  <c r="Z8101" i="1" s="1"/>
  <c r="V8101" i="1"/>
  <c r="K8101" i="1"/>
  <c r="AA8100" i="1"/>
  <c r="T8100" i="1" s="1"/>
  <c r="Y8100" i="1"/>
  <c r="Z8100" i="1" s="1"/>
  <c r="V8100" i="1"/>
  <c r="K8100" i="1"/>
  <c r="AA8099" i="1"/>
  <c r="T8099" i="1" s="1"/>
  <c r="Y8099" i="1"/>
  <c r="Z8099" i="1" s="1"/>
  <c r="V8099" i="1"/>
  <c r="K8099" i="1"/>
  <c r="AA8098" i="1"/>
  <c r="T8098" i="1" s="1"/>
  <c r="Y8098" i="1"/>
  <c r="Z8098" i="1" s="1"/>
  <c r="V8098" i="1"/>
  <c r="K8098" i="1"/>
  <c r="AA8097" i="1"/>
  <c r="T8097" i="1" s="1"/>
  <c r="Y8097" i="1"/>
  <c r="Z8097" i="1" s="1"/>
  <c r="V8097" i="1"/>
  <c r="K8097" i="1"/>
  <c r="AA8096" i="1"/>
  <c r="T8096" i="1" s="1"/>
  <c r="Y8096" i="1"/>
  <c r="Z8096" i="1" s="1"/>
  <c r="V8096" i="1"/>
  <c r="K8096" i="1"/>
  <c r="AA8095" i="1"/>
  <c r="T8095" i="1" s="1"/>
  <c r="Y8095" i="1"/>
  <c r="Z8095" i="1" s="1"/>
  <c r="V8095" i="1"/>
  <c r="K8095" i="1"/>
  <c r="AA8094" i="1"/>
  <c r="T8094" i="1" s="1"/>
  <c r="Y8094" i="1"/>
  <c r="Z8094" i="1" s="1"/>
  <c r="V8094" i="1"/>
  <c r="K8094" i="1"/>
  <c r="AA8093" i="1"/>
  <c r="T8093" i="1" s="1"/>
  <c r="Y8093" i="1"/>
  <c r="Z8093" i="1" s="1"/>
  <c r="V8093" i="1"/>
  <c r="K8093" i="1"/>
  <c r="AA8092" i="1"/>
  <c r="T8092" i="1" s="1"/>
  <c r="Y8092" i="1"/>
  <c r="Z8092" i="1" s="1"/>
  <c r="V8092" i="1"/>
  <c r="K8092" i="1"/>
  <c r="AA8091" i="1"/>
  <c r="T8091" i="1" s="1"/>
  <c r="Y8091" i="1"/>
  <c r="Z8091" i="1" s="1"/>
  <c r="V8091" i="1"/>
  <c r="K8091" i="1"/>
  <c r="AA8090" i="1"/>
  <c r="T8090" i="1" s="1"/>
  <c r="Y8090" i="1"/>
  <c r="Z8090" i="1" s="1"/>
  <c r="V8090" i="1"/>
  <c r="K8090" i="1"/>
  <c r="AA8089" i="1"/>
  <c r="T8089" i="1" s="1"/>
  <c r="Y8089" i="1"/>
  <c r="Z8089" i="1" s="1"/>
  <c r="V8089" i="1"/>
  <c r="K8089" i="1"/>
  <c r="AA8088" i="1"/>
  <c r="T8088" i="1" s="1"/>
  <c r="Y8088" i="1"/>
  <c r="Z8088" i="1" s="1"/>
  <c r="V8088" i="1"/>
  <c r="K8088" i="1"/>
  <c r="AA8087" i="1"/>
  <c r="T8087" i="1" s="1"/>
  <c r="Y8087" i="1"/>
  <c r="Z8087" i="1" s="1"/>
  <c r="V8087" i="1"/>
  <c r="K8087" i="1"/>
  <c r="AA8086" i="1"/>
  <c r="T8086" i="1" s="1"/>
  <c r="Y8086" i="1"/>
  <c r="Z8086" i="1" s="1"/>
  <c r="V8086" i="1"/>
  <c r="K8086" i="1"/>
  <c r="AA8085" i="1"/>
  <c r="T8085" i="1" s="1"/>
  <c r="Y8085" i="1"/>
  <c r="Z8085" i="1" s="1"/>
  <c r="V8085" i="1"/>
  <c r="K8085" i="1"/>
  <c r="AA8084" i="1"/>
  <c r="T8084" i="1" s="1"/>
  <c r="Y8084" i="1"/>
  <c r="Z8084" i="1" s="1"/>
  <c r="V8084" i="1"/>
  <c r="K8084" i="1"/>
  <c r="AA8083" i="1"/>
  <c r="T8083" i="1" s="1"/>
  <c r="Y8083" i="1"/>
  <c r="Z8083" i="1" s="1"/>
  <c r="V8083" i="1"/>
  <c r="K8083" i="1"/>
  <c r="AA8082" i="1"/>
  <c r="T8082" i="1" s="1"/>
  <c r="Y8082" i="1"/>
  <c r="Z8082" i="1" s="1"/>
  <c r="V8082" i="1"/>
  <c r="K8082" i="1"/>
  <c r="AA8081" i="1"/>
  <c r="T8081" i="1" s="1"/>
  <c r="Y8081" i="1"/>
  <c r="Z8081" i="1" s="1"/>
  <c r="V8081" i="1"/>
  <c r="K8081" i="1"/>
  <c r="AA8080" i="1"/>
  <c r="T8080" i="1" s="1"/>
  <c r="Y8080" i="1"/>
  <c r="Z8080" i="1" s="1"/>
  <c r="V8080" i="1"/>
  <c r="K8080" i="1"/>
  <c r="AA8079" i="1"/>
  <c r="T8079" i="1" s="1"/>
  <c r="Y8079" i="1"/>
  <c r="Z8079" i="1" s="1"/>
  <c r="V8079" i="1"/>
  <c r="K8079" i="1"/>
  <c r="AA8078" i="1"/>
  <c r="T8078" i="1" s="1"/>
  <c r="Y8078" i="1"/>
  <c r="Z8078" i="1" s="1"/>
  <c r="V8078" i="1"/>
  <c r="K8078" i="1"/>
  <c r="AA8077" i="1"/>
  <c r="T8077" i="1" s="1"/>
  <c r="Y8077" i="1"/>
  <c r="Z8077" i="1" s="1"/>
  <c r="V8077" i="1"/>
  <c r="K8077" i="1"/>
  <c r="AA8076" i="1"/>
  <c r="T8076" i="1" s="1"/>
  <c r="Y8076" i="1"/>
  <c r="Z8076" i="1" s="1"/>
  <c r="V8076" i="1"/>
  <c r="K8076" i="1"/>
  <c r="AA8075" i="1"/>
  <c r="T8075" i="1" s="1"/>
  <c r="Y8075" i="1"/>
  <c r="Z8075" i="1" s="1"/>
  <c r="V8075" i="1"/>
  <c r="K8075" i="1"/>
  <c r="AA8074" i="1"/>
  <c r="T8074" i="1" s="1"/>
  <c r="Y8074" i="1"/>
  <c r="Z8074" i="1" s="1"/>
  <c r="V8074" i="1"/>
  <c r="K8074" i="1"/>
  <c r="AA8073" i="1"/>
  <c r="T8073" i="1" s="1"/>
  <c r="Y8073" i="1"/>
  <c r="Z8073" i="1" s="1"/>
  <c r="V8073" i="1"/>
  <c r="K8073" i="1"/>
  <c r="AA8072" i="1"/>
  <c r="T8072" i="1" s="1"/>
  <c r="Y8072" i="1"/>
  <c r="Z8072" i="1" s="1"/>
  <c r="V8072" i="1"/>
  <c r="K8072" i="1"/>
  <c r="AA8071" i="1"/>
  <c r="T8071" i="1" s="1"/>
  <c r="Y8071" i="1"/>
  <c r="Z8071" i="1" s="1"/>
  <c r="V8071" i="1"/>
  <c r="K8071" i="1"/>
  <c r="AA8070" i="1"/>
  <c r="T8070" i="1" s="1"/>
  <c r="Y8070" i="1"/>
  <c r="Z8070" i="1" s="1"/>
  <c r="V8070" i="1"/>
  <c r="K8070" i="1"/>
  <c r="AA8069" i="1"/>
  <c r="T8069" i="1" s="1"/>
  <c r="Y8069" i="1"/>
  <c r="Z8069" i="1" s="1"/>
  <c r="V8069" i="1"/>
  <c r="K8069" i="1"/>
  <c r="AA8068" i="1"/>
  <c r="T8068" i="1" s="1"/>
  <c r="Y8068" i="1"/>
  <c r="Z8068" i="1" s="1"/>
  <c r="V8068" i="1"/>
  <c r="K8068" i="1"/>
  <c r="AA8067" i="1"/>
  <c r="T8067" i="1" s="1"/>
  <c r="Y8067" i="1"/>
  <c r="Z8067" i="1" s="1"/>
  <c r="V8067" i="1"/>
  <c r="K8067" i="1"/>
  <c r="AA8066" i="1"/>
  <c r="T8066" i="1" s="1"/>
  <c r="Y8066" i="1"/>
  <c r="Z8066" i="1" s="1"/>
  <c r="V8066" i="1"/>
  <c r="K8066" i="1"/>
  <c r="AA8065" i="1"/>
  <c r="T8065" i="1" s="1"/>
  <c r="Y8065" i="1"/>
  <c r="Z8065" i="1" s="1"/>
  <c r="V8065" i="1"/>
  <c r="K8065" i="1"/>
  <c r="AA8064" i="1"/>
  <c r="T8064" i="1" s="1"/>
  <c r="Y8064" i="1"/>
  <c r="Z8064" i="1" s="1"/>
  <c r="V8064" i="1"/>
  <c r="K8064" i="1"/>
  <c r="AA8063" i="1"/>
  <c r="T8063" i="1" s="1"/>
  <c r="Y8063" i="1"/>
  <c r="Z8063" i="1" s="1"/>
  <c r="V8063" i="1"/>
  <c r="K8063" i="1"/>
  <c r="AA8062" i="1"/>
  <c r="T8062" i="1" s="1"/>
  <c r="Y8062" i="1"/>
  <c r="Z8062" i="1" s="1"/>
  <c r="V8062" i="1"/>
  <c r="K8062" i="1"/>
  <c r="AA8061" i="1"/>
  <c r="T8061" i="1" s="1"/>
  <c r="Y8061" i="1"/>
  <c r="Z8061" i="1" s="1"/>
  <c r="V8061" i="1"/>
  <c r="K8061" i="1"/>
  <c r="AA8060" i="1"/>
  <c r="T8060" i="1" s="1"/>
  <c r="Y8060" i="1"/>
  <c r="Z8060" i="1" s="1"/>
  <c r="V8060" i="1"/>
  <c r="K8060" i="1"/>
  <c r="AA8059" i="1"/>
  <c r="T8059" i="1" s="1"/>
  <c r="Y8059" i="1"/>
  <c r="Z8059" i="1" s="1"/>
  <c r="V8059" i="1"/>
  <c r="K8059" i="1"/>
  <c r="AA8058" i="1"/>
  <c r="T8058" i="1" s="1"/>
  <c r="Y8058" i="1"/>
  <c r="Z8058" i="1" s="1"/>
  <c r="V8058" i="1"/>
  <c r="K8058" i="1"/>
  <c r="AA8057" i="1"/>
  <c r="T8057" i="1" s="1"/>
  <c r="Y8057" i="1"/>
  <c r="Z8057" i="1" s="1"/>
  <c r="V8057" i="1"/>
  <c r="K8057" i="1"/>
  <c r="AA8056" i="1"/>
  <c r="T8056" i="1" s="1"/>
  <c r="Y8056" i="1"/>
  <c r="Z8056" i="1" s="1"/>
  <c r="V8056" i="1"/>
  <c r="K8056" i="1"/>
  <c r="AA8055" i="1"/>
  <c r="T8055" i="1" s="1"/>
  <c r="Y8055" i="1"/>
  <c r="Z8055" i="1" s="1"/>
  <c r="V8055" i="1"/>
  <c r="K8055" i="1"/>
  <c r="AA8054" i="1"/>
  <c r="T8054" i="1" s="1"/>
  <c r="Y8054" i="1"/>
  <c r="Z8054" i="1" s="1"/>
  <c r="V8054" i="1"/>
  <c r="K8054" i="1"/>
  <c r="AA8053" i="1"/>
  <c r="T8053" i="1" s="1"/>
  <c r="Y8053" i="1"/>
  <c r="Z8053" i="1" s="1"/>
  <c r="V8053" i="1"/>
  <c r="K8053" i="1"/>
  <c r="AA8052" i="1"/>
  <c r="T8052" i="1" s="1"/>
  <c r="Y8052" i="1"/>
  <c r="Z8052" i="1" s="1"/>
  <c r="V8052" i="1"/>
  <c r="K8052" i="1"/>
  <c r="AA8051" i="1"/>
  <c r="T8051" i="1" s="1"/>
  <c r="Y8051" i="1"/>
  <c r="Z8051" i="1" s="1"/>
  <c r="V8051" i="1"/>
  <c r="K8051" i="1"/>
  <c r="AA8050" i="1"/>
  <c r="T8050" i="1" s="1"/>
  <c r="Y8050" i="1"/>
  <c r="Z8050" i="1" s="1"/>
  <c r="V8050" i="1"/>
  <c r="K8050" i="1"/>
  <c r="AA8049" i="1"/>
  <c r="T8049" i="1" s="1"/>
  <c r="Y8049" i="1"/>
  <c r="Z8049" i="1" s="1"/>
  <c r="V8049" i="1"/>
  <c r="K8049" i="1"/>
  <c r="AA8048" i="1"/>
  <c r="T8048" i="1" s="1"/>
  <c r="Y8048" i="1"/>
  <c r="Z8048" i="1" s="1"/>
  <c r="V8048" i="1"/>
  <c r="K8048" i="1"/>
  <c r="AA8047" i="1"/>
  <c r="T8047" i="1" s="1"/>
  <c r="Y8047" i="1"/>
  <c r="Z8047" i="1" s="1"/>
  <c r="V8047" i="1"/>
  <c r="K8047" i="1"/>
  <c r="AA8046" i="1"/>
  <c r="T8046" i="1" s="1"/>
  <c r="Y8046" i="1"/>
  <c r="Z8046" i="1" s="1"/>
  <c r="V8046" i="1"/>
  <c r="K8046" i="1"/>
  <c r="AA8045" i="1"/>
  <c r="T8045" i="1" s="1"/>
  <c r="Y8045" i="1"/>
  <c r="Z8045" i="1" s="1"/>
  <c r="V8045" i="1"/>
  <c r="K8045" i="1"/>
  <c r="AA8044" i="1"/>
  <c r="T8044" i="1" s="1"/>
  <c r="Y8044" i="1"/>
  <c r="Z8044" i="1" s="1"/>
  <c r="V8044" i="1"/>
  <c r="K8044" i="1"/>
  <c r="AA8043" i="1"/>
  <c r="T8043" i="1" s="1"/>
  <c r="Y8043" i="1"/>
  <c r="Z8043" i="1" s="1"/>
  <c r="V8043" i="1"/>
  <c r="K8043" i="1"/>
  <c r="AA8042" i="1"/>
  <c r="T8042" i="1" s="1"/>
  <c r="Y8042" i="1"/>
  <c r="Z8042" i="1" s="1"/>
  <c r="V8042" i="1"/>
  <c r="K8042" i="1"/>
  <c r="AA8041" i="1"/>
  <c r="T8041" i="1" s="1"/>
  <c r="Y8041" i="1"/>
  <c r="Z8041" i="1" s="1"/>
  <c r="V8041" i="1"/>
  <c r="K8041" i="1"/>
  <c r="AA8040" i="1"/>
  <c r="T8040" i="1" s="1"/>
  <c r="Y8040" i="1"/>
  <c r="Z8040" i="1" s="1"/>
  <c r="V8040" i="1"/>
  <c r="K8040" i="1"/>
  <c r="AA8039" i="1"/>
  <c r="T8039" i="1" s="1"/>
  <c r="Y8039" i="1"/>
  <c r="Z8039" i="1" s="1"/>
  <c r="V8039" i="1"/>
  <c r="K8039" i="1"/>
  <c r="AA8038" i="1"/>
  <c r="T8038" i="1" s="1"/>
  <c r="Y8038" i="1"/>
  <c r="Z8038" i="1" s="1"/>
  <c r="V8038" i="1"/>
  <c r="K8038" i="1"/>
  <c r="AA8037" i="1"/>
  <c r="T8037" i="1" s="1"/>
  <c r="Y8037" i="1"/>
  <c r="Z8037" i="1" s="1"/>
  <c r="V8037" i="1"/>
  <c r="K8037" i="1"/>
  <c r="AA8036" i="1"/>
  <c r="T8036" i="1" s="1"/>
  <c r="Y8036" i="1"/>
  <c r="Z8036" i="1" s="1"/>
  <c r="V8036" i="1"/>
  <c r="K8036" i="1"/>
  <c r="AA8035" i="1"/>
  <c r="T8035" i="1" s="1"/>
  <c r="Y8035" i="1"/>
  <c r="Z8035" i="1" s="1"/>
  <c r="V8035" i="1"/>
  <c r="K8035" i="1"/>
  <c r="AA8034" i="1"/>
  <c r="T8034" i="1" s="1"/>
  <c r="Y8034" i="1"/>
  <c r="Z8034" i="1" s="1"/>
  <c r="V8034" i="1"/>
  <c r="K8034" i="1"/>
  <c r="AA8033" i="1"/>
  <c r="T8033" i="1" s="1"/>
  <c r="Y8033" i="1"/>
  <c r="Z8033" i="1" s="1"/>
  <c r="V8033" i="1"/>
  <c r="K8033" i="1"/>
  <c r="AA8032" i="1"/>
  <c r="T8032" i="1" s="1"/>
  <c r="Y8032" i="1"/>
  <c r="Z8032" i="1" s="1"/>
  <c r="V8032" i="1"/>
  <c r="K8032" i="1"/>
  <c r="AA8031" i="1"/>
  <c r="T8031" i="1" s="1"/>
  <c r="Y8031" i="1"/>
  <c r="Z8031" i="1" s="1"/>
  <c r="V8031" i="1"/>
  <c r="K8031" i="1"/>
  <c r="AA8030" i="1"/>
  <c r="T8030" i="1" s="1"/>
  <c r="Y8030" i="1"/>
  <c r="Z8030" i="1" s="1"/>
  <c r="V8030" i="1"/>
  <c r="K8030" i="1"/>
  <c r="AA8029" i="1"/>
  <c r="T8029" i="1" s="1"/>
  <c r="Y8029" i="1"/>
  <c r="Z8029" i="1" s="1"/>
  <c r="V8029" i="1"/>
  <c r="K8029" i="1"/>
  <c r="AA8028" i="1"/>
  <c r="T8028" i="1" s="1"/>
  <c r="Y8028" i="1"/>
  <c r="Z8028" i="1" s="1"/>
  <c r="V8028" i="1"/>
  <c r="K8028" i="1"/>
  <c r="AA8027" i="1"/>
  <c r="T8027" i="1" s="1"/>
  <c r="Y8027" i="1"/>
  <c r="Z8027" i="1" s="1"/>
  <c r="V8027" i="1"/>
  <c r="K8027" i="1"/>
  <c r="AA8026" i="1"/>
  <c r="T8026" i="1" s="1"/>
  <c r="Y8026" i="1"/>
  <c r="Z8026" i="1" s="1"/>
  <c r="V8026" i="1"/>
  <c r="K8026" i="1"/>
  <c r="AA8025" i="1"/>
  <c r="T8025" i="1" s="1"/>
  <c r="Y8025" i="1"/>
  <c r="Z8025" i="1" s="1"/>
  <c r="V8025" i="1"/>
  <c r="K8025" i="1"/>
  <c r="AA8024" i="1"/>
  <c r="T8024" i="1" s="1"/>
  <c r="Y8024" i="1"/>
  <c r="Z8024" i="1" s="1"/>
  <c r="V8024" i="1"/>
  <c r="K8024" i="1"/>
  <c r="AA8023" i="1"/>
  <c r="T8023" i="1" s="1"/>
  <c r="Y8023" i="1"/>
  <c r="Z8023" i="1" s="1"/>
  <c r="V8023" i="1"/>
  <c r="K8023" i="1"/>
  <c r="AA8022" i="1"/>
  <c r="T8022" i="1" s="1"/>
  <c r="Y8022" i="1"/>
  <c r="Z8022" i="1" s="1"/>
  <c r="V8022" i="1"/>
  <c r="K8022" i="1"/>
  <c r="AA8021" i="1"/>
  <c r="T8021" i="1" s="1"/>
  <c r="Y8021" i="1"/>
  <c r="Z8021" i="1" s="1"/>
  <c r="V8021" i="1"/>
  <c r="K8021" i="1"/>
  <c r="AA8020" i="1"/>
  <c r="T8020" i="1" s="1"/>
  <c r="Y8020" i="1"/>
  <c r="Z8020" i="1" s="1"/>
  <c r="V8020" i="1"/>
  <c r="K8020" i="1"/>
  <c r="AA8019" i="1"/>
  <c r="T8019" i="1" s="1"/>
  <c r="Y8019" i="1"/>
  <c r="Z8019" i="1" s="1"/>
  <c r="V8019" i="1"/>
  <c r="K8019" i="1"/>
  <c r="AA8018" i="1"/>
  <c r="T8018" i="1" s="1"/>
  <c r="Y8018" i="1"/>
  <c r="Z8018" i="1" s="1"/>
  <c r="V8018" i="1"/>
  <c r="K8018" i="1"/>
  <c r="AA8017" i="1"/>
  <c r="T8017" i="1" s="1"/>
  <c r="Y8017" i="1"/>
  <c r="Z8017" i="1" s="1"/>
  <c r="V8017" i="1"/>
  <c r="K8017" i="1"/>
  <c r="AA8016" i="1"/>
  <c r="T8016" i="1" s="1"/>
  <c r="Y8016" i="1"/>
  <c r="Z8016" i="1" s="1"/>
  <c r="V8016" i="1"/>
  <c r="K8016" i="1"/>
  <c r="AA8015" i="1"/>
  <c r="T8015" i="1" s="1"/>
  <c r="Y8015" i="1"/>
  <c r="Z8015" i="1" s="1"/>
  <c r="V8015" i="1"/>
  <c r="K8015" i="1"/>
  <c r="AA8014" i="1"/>
  <c r="T8014" i="1" s="1"/>
  <c r="Y8014" i="1"/>
  <c r="Z8014" i="1" s="1"/>
  <c r="V8014" i="1"/>
  <c r="K8014" i="1"/>
  <c r="AA8013" i="1"/>
  <c r="T8013" i="1" s="1"/>
  <c r="Y8013" i="1"/>
  <c r="Z8013" i="1" s="1"/>
  <c r="V8013" i="1"/>
  <c r="K8013" i="1"/>
  <c r="AA8012" i="1"/>
  <c r="T8012" i="1" s="1"/>
  <c r="Y8012" i="1"/>
  <c r="Z8012" i="1" s="1"/>
  <c r="V8012" i="1"/>
  <c r="K8012" i="1"/>
  <c r="AA8011" i="1"/>
  <c r="T8011" i="1" s="1"/>
  <c r="Y8011" i="1"/>
  <c r="Z8011" i="1" s="1"/>
  <c r="V8011" i="1"/>
  <c r="K8011" i="1"/>
  <c r="AA8010" i="1"/>
  <c r="T8010" i="1" s="1"/>
  <c r="Y8010" i="1"/>
  <c r="Z8010" i="1" s="1"/>
  <c r="V8010" i="1"/>
  <c r="K8010" i="1"/>
  <c r="AA8009" i="1"/>
  <c r="T8009" i="1" s="1"/>
  <c r="Y8009" i="1"/>
  <c r="Z8009" i="1" s="1"/>
  <c r="V8009" i="1"/>
  <c r="K8009" i="1"/>
  <c r="AA8008" i="1"/>
  <c r="T8008" i="1" s="1"/>
  <c r="Y8008" i="1"/>
  <c r="Z8008" i="1" s="1"/>
  <c r="V8008" i="1"/>
  <c r="K8008" i="1"/>
  <c r="AA8007" i="1"/>
  <c r="T8007" i="1" s="1"/>
  <c r="Y8007" i="1"/>
  <c r="Z8007" i="1" s="1"/>
  <c r="V8007" i="1"/>
  <c r="K8007" i="1"/>
  <c r="AA8006" i="1"/>
  <c r="T8006" i="1" s="1"/>
  <c r="Y8006" i="1"/>
  <c r="Z8006" i="1" s="1"/>
  <c r="V8006" i="1"/>
  <c r="K8006" i="1"/>
  <c r="AA8005" i="1"/>
  <c r="T8005" i="1" s="1"/>
  <c r="Y8005" i="1"/>
  <c r="Z8005" i="1" s="1"/>
  <c r="V8005" i="1"/>
  <c r="K8005" i="1"/>
  <c r="AA8004" i="1"/>
  <c r="T8004" i="1" s="1"/>
  <c r="Y8004" i="1"/>
  <c r="Z8004" i="1" s="1"/>
  <c r="V8004" i="1"/>
  <c r="K8004" i="1"/>
  <c r="AA8003" i="1"/>
  <c r="T8003" i="1" s="1"/>
  <c r="Y8003" i="1"/>
  <c r="Z8003" i="1" s="1"/>
  <c r="V8003" i="1"/>
  <c r="K8003" i="1"/>
  <c r="AA8002" i="1"/>
  <c r="T8002" i="1" s="1"/>
  <c r="Y8002" i="1"/>
  <c r="Z8002" i="1" s="1"/>
  <c r="V8002" i="1"/>
  <c r="K8002" i="1"/>
  <c r="AA8001" i="1"/>
  <c r="T8001" i="1" s="1"/>
  <c r="Y8001" i="1"/>
  <c r="Z8001" i="1" s="1"/>
  <c r="V8001" i="1"/>
  <c r="K8001" i="1"/>
  <c r="AA8000" i="1"/>
  <c r="T8000" i="1" s="1"/>
  <c r="Y8000" i="1"/>
  <c r="Z8000" i="1" s="1"/>
  <c r="V8000" i="1"/>
  <c r="K8000" i="1"/>
  <c r="AA7999" i="1"/>
  <c r="T7999" i="1" s="1"/>
  <c r="Y7999" i="1"/>
  <c r="Z7999" i="1" s="1"/>
  <c r="V7999" i="1"/>
  <c r="K7999" i="1"/>
  <c r="AA7998" i="1"/>
  <c r="T7998" i="1" s="1"/>
  <c r="Y7998" i="1"/>
  <c r="Z7998" i="1" s="1"/>
  <c r="V7998" i="1"/>
  <c r="K7998" i="1"/>
  <c r="AA7997" i="1"/>
  <c r="T7997" i="1" s="1"/>
  <c r="Y7997" i="1"/>
  <c r="Z7997" i="1" s="1"/>
  <c r="V7997" i="1"/>
  <c r="K7997" i="1"/>
  <c r="AA7996" i="1"/>
  <c r="T7996" i="1" s="1"/>
  <c r="Y7996" i="1"/>
  <c r="Z7996" i="1" s="1"/>
  <c r="V7996" i="1"/>
  <c r="K7996" i="1"/>
  <c r="AA7995" i="1"/>
  <c r="T7995" i="1" s="1"/>
  <c r="Y7995" i="1"/>
  <c r="Z7995" i="1" s="1"/>
  <c r="V7995" i="1"/>
  <c r="K7995" i="1"/>
  <c r="AA7994" i="1"/>
  <c r="T7994" i="1" s="1"/>
  <c r="Y7994" i="1"/>
  <c r="Z7994" i="1" s="1"/>
  <c r="V7994" i="1"/>
  <c r="K7994" i="1"/>
  <c r="AA7993" i="1"/>
  <c r="T7993" i="1" s="1"/>
  <c r="Y7993" i="1"/>
  <c r="Z7993" i="1" s="1"/>
  <c r="V7993" i="1"/>
  <c r="K7993" i="1"/>
  <c r="AA7992" i="1"/>
  <c r="T7992" i="1" s="1"/>
  <c r="Y7992" i="1"/>
  <c r="Z7992" i="1" s="1"/>
  <c r="V7992" i="1"/>
  <c r="K7992" i="1"/>
  <c r="AA7991" i="1"/>
  <c r="T7991" i="1" s="1"/>
  <c r="Y7991" i="1"/>
  <c r="Z7991" i="1" s="1"/>
  <c r="V7991" i="1"/>
  <c r="K7991" i="1"/>
  <c r="AA7990" i="1"/>
  <c r="T7990" i="1" s="1"/>
  <c r="Y7990" i="1"/>
  <c r="Z7990" i="1" s="1"/>
  <c r="V7990" i="1"/>
  <c r="K7990" i="1"/>
  <c r="AA7989" i="1"/>
  <c r="T7989" i="1" s="1"/>
  <c r="Y7989" i="1"/>
  <c r="Z7989" i="1" s="1"/>
  <c r="V7989" i="1"/>
  <c r="K7989" i="1"/>
  <c r="AA7988" i="1"/>
  <c r="T7988" i="1" s="1"/>
  <c r="Y7988" i="1"/>
  <c r="Z7988" i="1" s="1"/>
  <c r="V7988" i="1"/>
  <c r="K7988" i="1"/>
  <c r="AA7987" i="1"/>
  <c r="T7987" i="1" s="1"/>
  <c r="Y7987" i="1"/>
  <c r="Z7987" i="1" s="1"/>
  <c r="V7987" i="1"/>
  <c r="K7987" i="1"/>
  <c r="AA7986" i="1"/>
  <c r="T7986" i="1" s="1"/>
  <c r="Y7986" i="1"/>
  <c r="Z7986" i="1" s="1"/>
  <c r="V7986" i="1"/>
  <c r="K7986" i="1"/>
  <c r="AA7985" i="1"/>
  <c r="T7985" i="1" s="1"/>
  <c r="Y7985" i="1"/>
  <c r="Z7985" i="1" s="1"/>
  <c r="V7985" i="1"/>
  <c r="K7985" i="1"/>
  <c r="AA7984" i="1"/>
  <c r="T7984" i="1" s="1"/>
  <c r="Y7984" i="1"/>
  <c r="Z7984" i="1" s="1"/>
  <c r="V7984" i="1"/>
  <c r="K7984" i="1"/>
  <c r="AA7983" i="1"/>
  <c r="T7983" i="1" s="1"/>
  <c r="Y7983" i="1"/>
  <c r="Z7983" i="1" s="1"/>
  <c r="V7983" i="1"/>
  <c r="K7983" i="1"/>
  <c r="AA7982" i="1"/>
  <c r="T7982" i="1" s="1"/>
  <c r="Y7982" i="1"/>
  <c r="Z7982" i="1" s="1"/>
  <c r="V7982" i="1"/>
  <c r="K7982" i="1"/>
  <c r="AA7981" i="1"/>
  <c r="T7981" i="1" s="1"/>
  <c r="Y7981" i="1"/>
  <c r="Z7981" i="1" s="1"/>
  <c r="V7981" i="1"/>
  <c r="K7981" i="1"/>
  <c r="AA7980" i="1"/>
  <c r="T7980" i="1" s="1"/>
  <c r="Y7980" i="1"/>
  <c r="Z7980" i="1" s="1"/>
  <c r="V7980" i="1"/>
  <c r="K7980" i="1"/>
  <c r="AA7979" i="1"/>
  <c r="T7979" i="1" s="1"/>
  <c r="Y7979" i="1"/>
  <c r="Z7979" i="1" s="1"/>
  <c r="V7979" i="1"/>
  <c r="K7979" i="1"/>
  <c r="AA7978" i="1"/>
  <c r="T7978" i="1" s="1"/>
  <c r="Y7978" i="1"/>
  <c r="Z7978" i="1" s="1"/>
  <c r="V7978" i="1"/>
  <c r="K7978" i="1"/>
  <c r="AA7977" i="1"/>
  <c r="T7977" i="1" s="1"/>
  <c r="Y7977" i="1"/>
  <c r="Z7977" i="1" s="1"/>
  <c r="V7977" i="1"/>
  <c r="K7977" i="1"/>
  <c r="AA7976" i="1"/>
  <c r="T7976" i="1" s="1"/>
  <c r="Y7976" i="1"/>
  <c r="Z7976" i="1" s="1"/>
  <c r="V7976" i="1"/>
  <c r="K7976" i="1"/>
  <c r="AA7975" i="1"/>
  <c r="T7975" i="1" s="1"/>
  <c r="Y7975" i="1"/>
  <c r="Z7975" i="1" s="1"/>
  <c r="V7975" i="1"/>
  <c r="K7975" i="1"/>
  <c r="AA7974" i="1"/>
  <c r="T7974" i="1" s="1"/>
  <c r="Y7974" i="1"/>
  <c r="Z7974" i="1" s="1"/>
  <c r="V7974" i="1"/>
  <c r="K7974" i="1"/>
  <c r="AA7973" i="1"/>
  <c r="T7973" i="1" s="1"/>
  <c r="Y7973" i="1"/>
  <c r="Z7973" i="1" s="1"/>
  <c r="V7973" i="1"/>
  <c r="K7973" i="1"/>
  <c r="AA7972" i="1"/>
  <c r="T7972" i="1" s="1"/>
  <c r="Y7972" i="1"/>
  <c r="Z7972" i="1" s="1"/>
  <c r="V7972" i="1"/>
  <c r="K7972" i="1"/>
  <c r="AA7971" i="1"/>
  <c r="T7971" i="1" s="1"/>
  <c r="Y7971" i="1"/>
  <c r="Z7971" i="1" s="1"/>
  <c r="V7971" i="1"/>
  <c r="K7971" i="1"/>
  <c r="AA7970" i="1"/>
  <c r="T7970" i="1" s="1"/>
  <c r="Y7970" i="1"/>
  <c r="Z7970" i="1" s="1"/>
  <c r="V7970" i="1"/>
  <c r="K7970" i="1"/>
  <c r="AA7969" i="1"/>
  <c r="T7969" i="1" s="1"/>
  <c r="Y7969" i="1"/>
  <c r="Z7969" i="1" s="1"/>
  <c r="V7969" i="1"/>
  <c r="K7969" i="1"/>
  <c r="AA7968" i="1"/>
  <c r="T7968" i="1" s="1"/>
  <c r="Y7968" i="1"/>
  <c r="Z7968" i="1" s="1"/>
  <c r="V7968" i="1"/>
  <c r="K7968" i="1"/>
  <c r="AA7967" i="1"/>
  <c r="T7967" i="1" s="1"/>
  <c r="Y7967" i="1"/>
  <c r="Z7967" i="1" s="1"/>
  <c r="V7967" i="1"/>
  <c r="K7967" i="1"/>
  <c r="AA7966" i="1"/>
  <c r="T7966" i="1" s="1"/>
  <c r="Y7966" i="1"/>
  <c r="Z7966" i="1" s="1"/>
  <c r="V7966" i="1"/>
  <c r="K7966" i="1"/>
  <c r="AA7965" i="1"/>
  <c r="T7965" i="1" s="1"/>
  <c r="Y7965" i="1"/>
  <c r="Z7965" i="1" s="1"/>
  <c r="V7965" i="1"/>
  <c r="K7965" i="1"/>
  <c r="AA7964" i="1"/>
  <c r="T7964" i="1" s="1"/>
  <c r="Y7964" i="1"/>
  <c r="Z7964" i="1" s="1"/>
  <c r="V7964" i="1"/>
  <c r="K7964" i="1"/>
  <c r="AA7963" i="1"/>
  <c r="T7963" i="1" s="1"/>
  <c r="Y7963" i="1"/>
  <c r="Z7963" i="1" s="1"/>
  <c r="V7963" i="1"/>
  <c r="K7963" i="1"/>
  <c r="AA7962" i="1"/>
  <c r="T7962" i="1" s="1"/>
  <c r="Y7962" i="1"/>
  <c r="Z7962" i="1" s="1"/>
  <c r="V7962" i="1"/>
  <c r="K7962" i="1"/>
  <c r="AA7961" i="1"/>
  <c r="T7961" i="1" s="1"/>
  <c r="Y7961" i="1"/>
  <c r="Z7961" i="1" s="1"/>
  <c r="V7961" i="1"/>
  <c r="K7961" i="1"/>
  <c r="AA7960" i="1"/>
  <c r="T7960" i="1" s="1"/>
  <c r="Y7960" i="1"/>
  <c r="Z7960" i="1" s="1"/>
  <c r="V7960" i="1"/>
  <c r="K7960" i="1"/>
  <c r="AA7959" i="1"/>
  <c r="T7959" i="1" s="1"/>
  <c r="Y7959" i="1"/>
  <c r="Z7959" i="1" s="1"/>
  <c r="V7959" i="1"/>
  <c r="K7959" i="1"/>
  <c r="AA7958" i="1"/>
  <c r="T7958" i="1" s="1"/>
  <c r="Y7958" i="1"/>
  <c r="Z7958" i="1" s="1"/>
  <c r="V7958" i="1"/>
  <c r="K7958" i="1"/>
  <c r="AA7957" i="1"/>
  <c r="T7957" i="1" s="1"/>
  <c r="Y7957" i="1"/>
  <c r="Z7957" i="1" s="1"/>
  <c r="V7957" i="1"/>
  <c r="K7957" i="1"/>
  <c r="AA7956" i="1"/>
  <c r="T7956" i="1" s="1"/>
  <c r="Y7956" i="1"/>
  <c r="Z7956" i="1" s="1"/>
  <c r="V7956" i="1"/>
  <c r="K7956" i="1"/>
  <c r="AA7955" i="1"/>
  <c r="T7955" i="1" s="1"/>
  <c r="Y7955" i="1"/>
  <c r="Z7955" i="1" s="1"/>
  <c r="V7955" i="1"/>
  <c r="K7955" i="1"/>
  <c r="AA7954" i="1"/>
  <c r="T7954" i="1" s="1"/>
  <c r="Y7954" i="1"/>
  <c r="Z7954" i="1" s="1"/>
  <c r="V7954" i="1"/>
  <c r="K7954" i="1"/>
  <c r="AA7953" i="1"/>
  <c r="T7953" i="1" s="1"/>
  <c r="Y7953" i="1"/>
  <c r="Z7953" i="1" s="1"/>
  <c r="V7953" i="1"/>
  <c r="K7953" i="1"/>
  <c r="AA7952" i="1"/>
  <c r="T7952" i="1" s="1"/>
  <c r="Y7952" i="1"/>
  <c r="Z7952" i="1" s="1"/>
  <c r="V7952" i="1"/>
  <c r="K7952" i="1"/>
  <c r="AA7951" i="1"/>
  <c r="T7951" i="1" s="1"/>
  <c r="Y7951" i="1"/>
  <c r="Z7951" i="1" s="1"/>
  <c r="V7951" i="1"/>
  <c r="K7951" i="1"/>
  <c r="AA7950" i="1"/>
  <c r="T7950" i="1" s="1"/>
  <c r="Y7950" i="1"/>
  <c r="Z7950" i="1" s="1"/>
  <c r="V7950" i="1"/>
  <c r="K7950" i="1"/>
  <c r="AA7949" i="1"/>
  <c r="T7949" i="1" s="1"/>
  <c r="Y7949" i="1"/>
  <c r="Z7949" i="1" s="1"/>
  <c r="V7949" i="1"/>
  <c r="K7949" i="1"/>
  <c r="AA7948" i="1"/>
  <c r="T7948" i="1" s="1"/>
  <c r="Y7948" i="1"/>
  <c r="Z7948" i="1" s="1"/>
  <c r="V7948" i="1"/>
  <c r="K7948" i="1"/>
  <c r="AA7947" i="1"/>
  <c r="T7947" i="1" s="1"/>
  <c r="Y7947" i="1"/>
  <c r="Z7947" i="1" s="1"/>
  <c r="V7947" i="1"/>
  <c r="K7947" i="1"/>
  <c r="AA7946" i="1"/>
  <c r="T7946" i="1" s="1"/>
  <c r="Y7946" i="1"/>
  <c r="Z7946" i="1" s="1"/>
  <c r="V7946" i="1"/>
  <c r="K7946" i="1"/>
  <c r="AA7945" i="1"/>
  <c r="T7945" i="1" s="1"/>
  <c r="Y7945" i="1"/>
  <c r="Z7945" i="1" s="1"/>
  <c r="V7945" i="1"/>
  <c r="K7945" i="1"/>
  <c r="AA7944" i="1"/>
  <c r="T7944" i="1" s="1"/>
  <c r="Y7944" i="1"/>
  <c r="Z7944" i="1" s="1"/>
  <c r="V7944" i="1"/>
  <c r="K7944" i="1"/>
  <c r="AA7943" i="1"/>
  <c r="T7943" i="1" s="1"/>
  <c r="Y7943" i="1"/>
  <c r="Z7943" i="1" s="1"/>
  <c r="V7943" i="1"/>
  <c r="K7943" i="1"/>
  <c r="AA7942" i="1"/>
  <c r="T7942" i="1" s="1"/>
  <c r="Y7942" i="1"/>
  <c r="Z7942" i="1" s="1"/>
  <c r="V7942" i="1"/>
  <c r="K7942" i="1"/>
  <c r="AA7941" i="1"/>
  <c r="T7941" i="1" s="1"/>
  <c r="Y7941" i="1"/>
  <c r="Z7941" i="1" s="1"/>
  <c r="V7941" i="1"/>
  <c r="K7941" i="1"/>
  <c r="AA7940" i="1"/>
  <c r="T7940" i="1" s="1"/>
  <c r="Y7940" i="1"/>
  <c r="Z7940" i="1" s="1"/>
  <c r="V7940" i="1"/>
  <c r="K7940" i="1"/>
  <c r="AA7939" i="1"/>
  <c r="T7939" i="1" s="1"/>
  <c r="Y7939" i="1"/>
  <c r="Z7939" i="1" s="1"/>
  <c r="V7939" i="1"/>
  <c r="K7939" i="1"/>
  <c r="AA7938" i="1"/>
  <c r="T7938" i="1" s="1"/>
  <c r="Y7938" i="1"/>
  <c r="Z7938" i="1" s="1"/>
  <c r="V7938" i="1"/>
  <c r="K7938" i="1"/>
  <c r="AA7937" i="1"/>
  <c r="T7937" i="1" s="1"/>
  <c r="Y7937" i="1"/>
  <c r="Z7937" i="1" s="1"/>
  <c r="V7937" i="1"/>
  <c r="K7937" i="1"/>
  <c r="AA7936" i="1"/>
  <c r="T7936" i="1" s="1"/>
  <c r="Y7936" i="1"/>
  <c r="Z7936" i="1" s="1"/>
  <c r="V7936" i="1"/>
  <c r="K7936" i="1"/>
  <c r="AA7935" i="1"/>
  <c r="T7935" i="1" s="1"/>
  <c r="Y7935" i="1"/>
  <c r="Z7935" i="1" s="1"/>
  <c r="V7935" i="1"/>
  <c r="K7935" i="1"/>
  <c r="AA7934" i="1"/>
  <c r="T7934" i="1" s="1"/>
  <c r="Y7934" i="1"/>
  <c r="Z7934" i="1" s="1"/>
  <c r="V7934" i="1"/>
  <c r="K7934" i="1"/>
  <c r="AA7933" i="1"/>
  <c r="T7933" i="1" s="1"/>
  <c r="Y7933" i="1"/>
  <c r="Z7933" i="1" s="1"/>
  <c r="V7933" i="1"/>
  <c r="K7933" i="1"/>
  <c r="AA7932" i="1"/>
  <c r="T7932" i="1" s="1"/>
  <c r="Y7932" i="1"/>
  <c r="Z7932" i="1" s="1"/>
  <c r="V7932" i="1"/>
  <c r="K7932" i="1"/>
  <c r="AA7931" i="1"/>
  <c r="T7931" i="1" s="1"/>
  <c r="Y7931" i="1"/>
  <c r="Z7931" i="1" s="1"/>
  <c r="V7931" i="1"/>
  <c r="K7931" i="1"/>
  <c r="AA7930" i="1"/>
  <c r="T7930" i="1" s="1"/>
  <c r="Y7930" i="1"/>
  <c r="Z7930" i="1" s="1"/>
  <c r="V7930" i="1"/>
  <c r="K7930" i="1"/>
  <c r="AA7929" i="1"/>
  <c r="T7929" i="1" s="1"/>
  <c r="Y7929" i="1"/>
  <c r="Z7929" i="1" s="1"/>
  <c r="V7929" i="1"/>
  <c r="K7929" i="1"/>
  <c r="AA7928" i="1"/>
  <c r="T7928" i="1" s="1"/>
  <c r="Y7928" i="1"/>
  <c r="Z7928" i="1" s="1"/>
  <c r="V7928" i="1"/>
  <c r="K7928" i="1"/>
  <c r="AA7927" i="1"/>
  <c r="T7927" i="1" s="1"/>
  <c r="Y7927" i="1"/>
  <c r="Z7927" i="1" s="1"/>
  <c r="V7927" i="1"/>
  <c r="K7927" i="1"/>
  <c r="AA7926" i="1"/>
  <c r="T7926" i="1" s="1"/>
  <c r="Y7926" i="1"/>
  <c r="Z7926" i="1" s="1"/>
  <c r="V7926" i="1"/>
  <c r="K7926" i="1"/>
  <c r="AA7925" i="1"/>
  <c r="T7925" i="1" s="1"/>
  <c r="Y7925" i="1"/>
  <c r="Z7925" i="1" s="1"/>
  <c r="V7925" i="1"/>
  <c r="K7925" i="1"/>
  <c r="AA7924" i="1"/>
  <c r="T7924" i="1" s="1"/>
  <c r="Y7924" i="1"/>
  <c r="Z7924" i="1" s="1"/>
  <c r="V7924" i="1"/>
  <c r="K7924" i="1"/>
  <c r="AA7923" i="1"/>
  <c r="T7923" i="1" s="1"/>
  <c r="Y7923" i="1"/>
  <c r="Z7923" i="1" s="1"/>
  <c r="V7923" i="1"/>
  <c r="K7923" i="1"/>
  <c r="AA7922" i="1"/>
  <c r="T7922" i="1" s="1"/>
  <c r="Y7922" i="1"/>
  <c r="Z7922" i="1" s="1"/>
  <c r="V7922" i="1"/>
  <c r="K7922" i="1"/>
  <c r="AA7921" i="1"/>
  <c r="T7921" i="1" s="1"/>
  <c r="Y7921" i="1"/>
  <c r="Z7921" i="1" s="1"/>
  <c r="V7921" i="1"/>
  <c r="K7921" i="1"/>
  <c r="AA7920" i="1"/>
  <c r="T7920" i="1" s="1"/>
  <c r="Y7920" i="1"/>
  <c r="Z7920" i="1" s="1"/>
  <c r="V7920" i="1"/>
  <c r="K7920" i="1"/>
  <c r="AA7919" i="1"/>
  <c r="T7919" i="1" s="1"/>
  <c r="Y7919" i="1"/>
  <c r="Z7919" i="1" s="1"/>
  <c r="V7919" i="1"/>
  <c r="K7919" i="1"/>
  <c r="AA7918" i="1"/>
  <c r="T7918" i="1" s="1"/>
  <c r="Y7918" i="1"/>
  <c r="Z7918" i="1" s="1"/>
  <c r="V7918" i="1"/>
  <c r="K7918" i="1"/>
  <c r="AA7917" i="1"/>
  <c r="T7917" i="1" s="1"/>
  <c r="Y7917" i="1"/>
  <c r="Z7917" i="1" s="1"/>
  <c r="V7917" i="1"/>
  <c r="K7917" i="1"/>
  <c r="AA7916" i="1"/>
  <c r="T7916" i="1" s="1"/>
  <c r="Y7916" i="1"/>
  <c r="Z7916" i="1" s="1"/>
  <c r="V7916" i="1"/>
  <c r="K7916" i="1"/>
  <c r="AA7915" i="1"/>
  <c r="T7915" i="1" s="1"/>
  <c r="Y7915" i="1"/>
  <c r="Z7915" i="1" s="1"/>
  <c r="V7915" i="1"/>
  <c r="K7915" i="1"/>
  <c r="AA7914" i="1"/>
  <c r="T7914" i="1" s="1"/>
  <c r="Y7914" i="1"/>
  <c r="Z7914" i="1" s="1"/>
  <c r="V7914" i="1"/>
  <c r="K7914" i="1"/>
  <c r="AA7913" i="1"/>
  <c r="T7913" i="1" s="1"/>
  <c r="Y7913" i="1"/>
  <c r="Z7913" i="1" s="1"/>
  <c r="V7913" i="1"/>
  <c r="K7913" i="1"/>
  <c r="AA7912" i="1"/>
  <c r="T7912" i="1" s="1"/>
  <c r="Y7912" i="1"/>
  <c r="Z7912" i="1" s="1"/>
  <c r="V7912" i="1"/>
  <c r="K7912" i="1"/>
  <c r="AA7911" i="1"/>
  <c r="T7911" i="1" s="1"/>
  <c r="Y7911" i="1"/>
  <c r="Z7911" i="1" s="1"/>
  <c r="V7911" i="1"/>
  <c r="K7911" i="1"/>
  <c r="AA7910" i="1"/>
  <c r="T7910" i="1" s="1"/>
  <c r="Y7910" i="1"/>
  <c r="Z7910" i="1" s="1"/>
  <c r="V7910" i="1"/>
  <c r="K7910" i="1"/>
  <c r="AA7909" i="1"/>
  <c r="T7909" i="1" s="1"/>
  <c r="Y7909" i="1"/>
  <c r="Z7909" i="1" s="1"/>
  <c r="V7909" i="1"/>
  <c r="K7909" i="1"/>
  <c r="AA7908" i="1"/>
  <c r="T7908" i="1" s="1"/>
  <c r="Y7908" i="1"/>
  <c r="Z7908" i="1" s="1"/>
  <c r="V7908" i="1"/>
  <c r="K7908" i="1"/>
  <c r="AA7907" i="1"/>
  <c r="T7907" i="1" s="1"/>
  <c r="Y7907" i="1"/>
  <c r="Z7907" i="1" s="1"/>
  <c r="V7907" i="1"/>
  <c r="K7907" i="1"/>
  <c r="AA7906" i="1"/>
  <c r="T7906" i="1" s="1"/>
  <c r="Y7906" i="1"/>
  <c r="Z7906" i="1" s="1"/>
  <c r="V7906" i="1"/>
  <c r="K7906" i="1"/>
  <c r="AA7905" i="1"/>
  <c r="T7905" i="1" s="1"/>
  <c r="Y7905" i="1"/>
  <c r="Z7905" i="1" s="1"/>
  <c r="V7905" i="1"/>
  <c r="K7905" i="1"/>
  <c r="AA7904" i="1"/>
  <c r="T7904" i="1" s="1"/>
  <c r="Y7904" i="1"/>
  <c r="Z7904" i="1" s="1"/>
  <c r="V7904" i="1"/>
  <c r="K7904" i="1"/>
  <c r="AA7903" i="1"/>
  <c r="T7903" i="1" s="1"/>
  <c r="Y7903" i="1"/>
  <c r="Z7903" i="1" s="1"/>
  <c r="V7903" i="1"/>
  <c r="K7903" i="1"/>
  <c r="AA7902" i="1"/>
  <c r="T7902" i="1" s="1"/>
  <c r="Y7902" i="1"/>
  <c r="Z7902" i="1" s="1"/>
  <c r="V7902" i="1"/>
  <c r="K7902" i="1"/>
  <c r="AA7901" i="1"/>
  <c r="T7901" i="1" s="1"/>
  <c r="Y7901" i="1"/>
  <c r="Z7901" i="1" s="1"/>
  <c r="V7901" i="1"/>
  <c r="K7901" i="1"/>
  <c r="AA7900" i="1"/>
  <c r="T7900" i="1" s="1"/>
  <c r="Y7900" i="1"/>
  <c r="Z7900" i="1" s="1"/>
  <c r="V7900" i="1"/>
  <c r="K7900" i="1"/>
  <c r="AA7899" i="1"/>
  <c r="T7899" i="1" s="1"/>
  <c r="Y7899" i="1"/>
  <c r="Z7899" i="1" s="1"/>
  <c r="V7899" i="1"/>
  <c r="K7899" i="1"/>
  <c r="AA7898" i="1"/>
  <c r="T7898" i="1" s="1"/>
  <c r="Y7898" i="1"/>
  <c r="Z7898" i="1" s="1"/>
  <c r="V7898" i="1"/>
  <c r="K7898" i="1"/>
  <c r="AA7897" i="1"/>
  <c r="T7897" i="1" s="1"/>
  <c r="Y7897" i="1"/>
  <c r="Z7897" i="1" s="1"/>
  <c r="V7897" i="1"/>
  <c r="K7897" i="1"/>
  <c r="AA7896" i="1"/>
  <c r="T7896" i="1" s="1"/>
  <c r="Y7896" i="1"/>
  <c r="Z7896" i="1" s="1"/>
  <c r="V7896" i="1"/>
  <c r="K7896" i="1"/>
  <c r="AA7895" i="1"/>
  <c r="T7895" i="1" s="1"/>
  <c r="Y7895" i="1"/>
  <c r="Z7895" i="1" s="1"/>
  <c r="V7895" i="1"/>
  <c r="K7895" i="1"/>
  <c r="AA7894" i="1"/>
  <c r="T7894" i="1" s="1"/>
  <c r="Y7894" i="1"/>
  <c r="Z7894" i="1" s="1"/>
  <c r="V7894" i="1"/>
  <c r="K7894" i="1"/>
  <c r="AA7893" i="1"/>
  <c r="T7893" i="1" s="1"/>
  <c r="Y7893" i="1"/>
  <c r="Z7893" i="1" s="1"/>
  <c r="V7893" i="1"/>
  <c r="K7893" i="1"/>
  <c r="AA7892" i="1"/>
  <c r="T7892" i="1" s="1"/>
  <c r="Y7892" i="1"/>
  <c r="Z7892" i="1" s="1"/>
  <c r="V7892" i="1"/>
  <c r="K7892" i="1"/>
  <c r="AA7891" i="1"/>
  <c r="T7891" i="1" s="1"/>
  <c r="Y7891" i="1"/>
  <c r="Z7891" i="1" s="1"/>
  <c r="V7891" i="1"/>
  <c r="K7891" i="1"/>
  <c r="AA7890" i="1"/>
  <c r="T7890" i="1" s="1"/>
  <c r="Y7890" i="1"/>
  <c r="Z7890" i="1" s="1"/>
  <c r="V7890" i="1"/>
  <c r="K7890" i="1"/>
  <c r="AA7889" i="1"/>
  <c r="T7889" i="1" s="1"/>
  <c r="Y7889" i="1"/>
  <c r="Z7889" i="1" s="1"/>
  <c r="V7889" i="1"/>
  <c r="K7889" i="1"/>
  <c r="AA7888" i="1"/>
  <c r="T7888" i="1" s="1"/>
  <c r="Y7888" i="1"/>
  <c r="Z7888" i="1" s="1"/>
  <c r="V7888" i="1"/>
  <c r="K7888" i="1"/>
  <c r="AA7887" i="1"/>
  <c r="T7887" i="1" s="1"/>
  <c r="Y7887" i="1"/>
  <c r="Z7887" i="1" s="1"/>
  <c r="V7887" i="1"/>
  <c r="K7887" i="1"/>
  <c r="AA7886" i="1"/>
  <c r="T7886" i="1" s="1"/>
  <c r="Y7886" i="1"/>
  <c r="Z7886" i="1" s="1"/>
  <c r="V7886" i="1"/>
  <c r="K7886" i="1"/>
  <c r="AA7885" i="1"/>
  <c r="T7885" i="1" s="1"/>
  <c r="Y7885" i="1"/>
  <c r="Z7885" i="1" s="1"/>
  <c r="V7885" i="1"/>
  <c r="K7885" i="1"/>
  <c r="AA7884" i="1"/>
  <c r="T7884" i="1" s="1"/>
  <c r="Y7884" i="1"/>
  <c r="Z7884" i="1" s="1"/>
  <c r="V7884" i="1"/>
  <c r="K7884" i="1"/>
  <c r="AA7883" i="1"/>
  <c r="T7883" i="1" s="1"/>
  <c r="Y7883" i="1"/>
  <c r="Z7883" i="1" s="1"/>
  <c r="V7883" i="1"/>
  <c r="K7883" i="1"/>
  <c r="AA7882" i="1"/>
  <c r="T7882" i="1" s="1"/>
  <c r="Y7882" i="1"/>
  <c r="Z7882" i="1" s="1"/>
  <c r="V7882" i="1"/>
  <c r="K7882" i="1"/>
  <c r="AA7881" i="1"/>
  <c r="T7881" i="1" s="1"/>
  <c r="Y7881" i="1"/>
  <c r="Z7881" i="1" s="1"/>
  <c r="V7881" i="1"/>
  <c r="K7881" i="1"/>
  <c r="AA7880" i="1"/>
  <c r="T7880" i="1" s="1"/>
  <c r="Y7880" i="1"/>
  <c r="Z7880" i="1" s="1"/>
  <c r="V7880" i="1"/>
  <c r="K7880" i="1"/>
  <c r="AA7879" i="1"/>
  <c r="T7879" i="1" s="1"/>
  <c r="Y7879" i="1"/>
  <c r="Z7879" i="1" s="1"/>
  <c r="V7879" i="1"/>
  <c r="K7879" i="1"/>
  <c r="AA7878" i="1"/>
  <c r="T7878" i="1" s="1"/>
  <c r="Y7878" i="1"/>
  <c r="Z7878" i="1" s="1"/>
  <c r="V7878" i="1"/>
  <c r="K7878" i="1"/>
  <c r="AA7877" i="1"/>
  <c r="T7877" i="1" s="1"/>
  <c r="Y7877" i="1"/>
  <c r="Z7877" i="1" s="1"/>
  <c r="V7877" i="1"/>
  <c r="K7877" i="1"/>
  <c r="AA7876" i="1"/>
  <c r="T7876" i="1" s="1"/>
  <c r="Y7876" i="1"/>
  <c r="Z7876" i="1" s="1"/>
  <c r="V7876" i="1"/>
  <c r="K7876" i="1"/>
  <c r="AA7875" i="1"/>
  <c r="T7875" i="1" s="1"/>
  <c r="Y7875" i="1"/>
  <c r="Z7875" i="1" s="1"/>
  <c r="V7875" i="1"/>
  <c r="K7875" i="1"/>
  <c r="AA7874" i="1"/>
  <c r="T7874" i="1" s="1"/>
  <c r="Y7874" i="1"/>
  <c r="Z7874" i="1" s="1"/>
  <c r="V7874" i="1"/>
  <c r="K7874" i="1"/>
  <c r="AA7873" i="1"/>
  <c r="T7873" i="1" s="1"/>
  <c r="Y7873" i="1"/>
  <c r="Z7873" i="1" s="1"/>
  <c r="V7873" i="1"/>
  <c r="K7873" i="1"/>
  <c r="AA7872" i="1"/>
  <c r="T7872" i="1" s="1"/>
  <c r="Y7872" i="1"/>
  <c r="Z7872" i="1" s="1"/>
  <c r="V7872" i="1"/>
  <c r="K7872" i="1"/>
  <c r="AA7871" i="1"/>
  <c r="T7871" i="1" s="1"/>
  <c r="Y7871" i="1"/>
  <c r="Z7871" i="1" s="1"/>
  <c r="V7871" i="1"/>
  <c r="K7871" i="1"/>
  <c r="AA7870" i="1"/>
  <c r="T7870" i="1" s="1"/>
  <c r="Y7870" i="1"/>
  <c r="Z7870" i="1" s="1"/>
  <c r="V7870" i="1"/>
  <c r="K7870" i="1"/>
  <c r="AA7869" i="1"/>
  <c r="T7869" i="1" s="1"/>
  <c r="Y7869" i="1"/>
  <c r="Z7869" i="1" s="1"/>
  <c r="V7869" i="1"/>
  <c r="K7869" i="1"/>
  <c r="AA7868" i="1"/>
  <c r="T7868" i="1" s="1"/>
  <c r="Y7868" i="1"/>
  <c r="Z7868" i="1" s="1"/>
  <c r="V7868" i="1"/>
  <c r="K7868" i="1"/>
  <c r="AA7867" i="1"/>
  <c r="T7867" i="1" s="1"/>
  <c r="Y7867" i="1"/>
  <c r="Z7867" i="1" s="1"/>
  <c r="V7867" i="1"/>
  <c r="K7867" i="1"/>
  <c r="AA7866" i="1"/>
  <c r="T7866" i="1" s="1"/>
  <c r="Y7866" i="1"/>
  <c r="Z7866" i="1" s="1"/>
  <c r="V7866" i="1"/>
  <c r="K7866" i="1"/>
  <c r="AA7865" i="1"/>
  <c r="T7865" i="1" s="1"/>
  <c r="Y7865" i="1"/>
  <c r="Z7865" i="1" s="1"/>
  <c r="V7865" i="1"/>
  <c r="K7865" i="1"/>
  <c r="AA7864" i="1"/>
  <c r="T7864" i="1" s="1"/>
  <c r="Y7864" i="1"/>
  <c r="Z7864" i="1" s="1"/>
  <c r="V7864" i="1"/>
  <c r="K7864" i="1"/>
  <c r="AA7863" i="1"/>
  <c r="T7863" i="1" s="1"/>
  <c r="Y7863" i="1"/>
  <c r="Z7863" i="1" s="1"/>
  <c r="V7863" i="1"/>
  <c r="K7863" i="1"/>
  <c r="AA7862" i="1"/>
  <c r="T7862" i="1" s="1"/>
  <c r="Y7862" i="1"/>
  <c r="Z7862" i="1" s="1"/>
  <c r="V7862" i="1"/>
  <c r="K7862" i="1"/>
  <c r="AA7861" i="1"/>
  <c r="T7861" i="1" s="1"/>
  <c r="Y7861" i="1"/>
  <c r="Z7861" i="1" s="1"/>
  <c r="V7861" i="1"/>
  <c r="K7861" i="1"/>
  <c r="AA7860" i="1"/>
  <c r="T7860" i="1" s="1"/>
  <c r="Y7860" i="1"/>
  <c r="Z7860" i="1" s="1"/>
  <c r="V7860" i="1"/>
  <c r="K7860" i="1"/>
  <c r="AA7859" i="1"/>
  <c r="T7859" i="1" s="1"/>
  <c r="Y7859" i="1"/>
  <c r="Z7859" i="1" s="1"/>
  <c r="V7859" i="1"/>
  <c r="K7859" i="1"/>
  <c r="AA7858" i="1"/>
  <c r="T7858" i="1" s="1"/>
  <c r="Y7858" i="1"/>
  <c r="Z7858" i="1" s="1"/>
  <c r="V7858" i="1"/>
  <c r="K7858" i="1"/>
  <c r="AA7857" i="1"/>
  <c r="T7857" i="1" s="1"/>
  <c r="Y7857" i="1"/>
  <c r="Z7857" i="1" s="1"/>
  <c r="V7857" i="1"/>
  <c r="K7857" i="1"/>
  <c r="AA7856" i="1"/>
  <c r="T7856" i="1" s="1"/>
  <c r="Y7856" i="1"/>
  <c r="Z7856" i="1" s="1"/>
  <c r="V7856" i="1"/>
  <c r="K7856" i="1"/>
  <c r="AA7855" i="1"/>
  <c r="T7855" i="1" s="1"/>
  <c r="Y7855" i="1"/>
  <c r="Z7855" i="1" s="1"/>
  <c r="V7855" i="1"/>
  <c r="K7855" i="1"/>
  <c r="AA7854" i="1"/>
  <c r="T7854" i="1" s="1"/>
  <c r="Y7854" i="1"/>
  <c r="Z7854" i="1" s="1"/>
  <c r="V7854" i="1"/>
  <c r="K7854" i="1"/>
  <c r="AA7853" i="1"/>
  <c r="T7853" i="1" s="1"/>
  <c r="Y7853" i="1"/>
  <c r="Z7853" i="1" s="1"/>
  <c r="V7853" i="1"/>
  <c r="K7853" i="1"/>
  <c r="AA7852" i="1"/>
  <c r="T7852" i="1" s="1"/>
  <c r="Y7852" i="1"/>
  <c r="Z7852" i="1" s="1"/>
  <c r="V7852" i="1"/>
  <c r="K7852" i="1"/>
  <c r="AA7851" i="1"/>
  <c r="T7851" i="1" s="1"/>
  <c r="Y7851" i="1"/>
  <c r="Z7851" i="1" s="1"/>
  <c r="V7851" i="1"/>
  <c r="K7851" i="1"/>
  <c r="AA7850" i="1"/>
  <c r="T7850" i="1" s="1"/>
  <c r="Y7850" i="1"/>
  <c r="Z7850" i="1" s="1"/>
  <c r="V7850" i="1"/>
  <c r="K7850" i="1"/>
  <c r="AA7849" i="1"/>
  <c r="T7849" i="1" s="1"/>
  <c r="Y7849" i="1"/>
  <c r="Z7849" i="1" s="1"/>
  <c r="V7849" i="1"/>
  <c r="K7849" i="1"/>
  <c r="AA7848" i="1"/>
  <c r="T7848" i="1" s="1"/>
  <c r="Y7848" i="1"/>
  <c r="Z7848" i="1" s="1"/>
  <c r="V7848" i="1"/>
  <c r="K7848" i="1"/>
  <c r="AA7847" i="1"/>
  <c r="T7847" i="1" s="1"/>
  <c r="Y7847" i="1"/>
  <c r="Z7847" i="1" s="1"/>
  <c r="V7847" i="1"/>
  <c r="K7847" i="1"/>
  <c r="AA7846" i="1"/>
  <c r="T7846" i="1" s="1"/>
  <c r="Y7846" i="1"/>
  <c r="Z7846" i="1" s="1"/>
  <c r="V7846" i="1"/>
  <c r="K7846" i="1"/>
  <c r="AA7845" i="1"/>
  <c r="T7845" i="1" s="1"/>
  <c r="Y7845" i="1"/>
  <c r="Z7845" i="1" s="1"/>
  <c r="V7845" i="1"/>
  <c r="K7845" i="1"/>
  <c r="AA7844" i="1"/>
  <c r="T7844" i="1" s="1"/>
  <c r="Y7844" i="1"/>
  <c r="Z7844" i="1" s="1"/>
  <c r="V7844" i="1"/>
  <c r="K7844" i="1"/>
  <c r="AA7843" i="1"/>
  <c r="T7843" i="1" s="1"/>
  <c r="Y7843" i="1"/>
  <c r="Z7843" i="1" s="1"/>
  <c r="V7843" i="1"/>
  <c r="K7843" i="1"/>
  <c r="AA7842" i="1"/>
  <c r="T7842" i="1" s="1"/>
  <c r="Y7842" i="1"/>
  <c r="Z7842" i="1" s="1"/>
  <c r="V7842" i="1"/>
  <c r="K7842" i="1"/>
  <c r="AA7841" i="1"/>
  <c r="T7841" i="1" s="1"/>
  <c r="Y7841" i="1"/>
  <c r="Z7841" i="1" s="1"/>
  <c r="V7841" i="1"/>
  <c r="K7841" i="1"/>
  <c r="AA7840" i="1"/>
  <c r="T7840" i="1" s="1"/>
  <c r="Y7840" i="1"/>
  <c r="Z7840" i="1" s="1"/>
  <c r="V7840" i="1"/>
  <c r="K7840" i="1"/>
  <c r="AA7839" i="1"/>
  <c r="T7839" i="1" s="1"/>
  <c r="Y7839" i="1"/>
  <c r="Z7839" i="1" s="1"/>
  <c r="V7839" i="1"/>
  <c r="K7839" i="1"/>
  <c r="AA7838" i="1"/>
  <c r="T7838" i="1" s="1"/>
  <c r="Y7838" i="1"/>
  <c r="Z7838" i="1" s="1"/>
  <c r="V7838" i="1"/>
  <c r="K7838" i="1"/>
  <c r="AA7837" i="1"/>
  <c r="T7837" i="1" s="1"/>
  <c r="Y7837" i="1"/>
  <c r="Z7837" i="1" s="1"/>
  <c r="V7837" i="1"/>
  <c r="K7837" i="1"/>
  <c r="AA7836" i="1"/>
  <c r="T7836" i="1" s="1"/>
  <c r="Y7836" i="1"/>
  <c r="Z7836" i="1" s="1"/>
  <c r="V7836" i="1"/>
  <c r="K7836" i="1"/>
  <c r="AA7835" i="1"/>
  <c r="T7835" i="1" s="1"/>
  <c r="Y7835" i="1"/>
  <c r="Z7835" i="1" s="1"/>
  <c r="V7835" i="1"/>
  <c r="K7835" i="1"/>
  <c r="AA7834" i="1"/>
  <c r="T7834" i="1" s="1"/>
  <c r="Y7834" i="1"/>
  <c r="Z7834" i="1" s="1"/>
  <c r="V7834" i="1"/>
  <c r="K7834" i="1"/>
  <c r="AA7833" i="1"/>
  <c r="T7833" i="1" s="1"/>
  <c r="Y7833" i="1"/>
  <c r="Z7833" i="1" s="1"/>
  <c r="V7833" i="1"/>
  <c r="K7833" i="1"/>
  <c r="AA7832" i="1"/>
  <c r="T7832" i="1" s="1"/>
  <c r="Y7832" i="1"/>
  <c r="Z7832" i="1" s="1"/>
  <c r="V7832" i="1"/>
  <c r="K7832" i="1"/>
  <c r="AA7831" i="1"/>
  <c r="T7831" i="1" s="1"/>
  <c r="Y7831" i="1"/>
  <c r="Z7831" i="1" s="1"/>
  <c r="V7831" i="1"/>
  <c r="K7831" i="1"/>
  <c r="AA7830" i="1"/>
  <c r="T7830" i="1" s="1"/>
  <c r="Y7830" i="1"/>
  <c r="Z7830" i="1" s="1"/>
  <c r="V7830" i="1"/>
  <c r="K7830" i="1"/>
  <c r="AA7829" i="1"/>
  <c r="T7829" i="1" s="1"/>
  <c r="Y7829" i="1"/>
  <c r="Z7829" i="1" s="1"/>
  <c r="V7829" i="1"/>
  <c r="K7829" i="1"/>
  <c r="AA7828" i="1"/>
  <c r="T7828" i="1" s="1"/>
  <c r="Y7828" i="1"/>
  <c r="Z7828" i="1" s="1"/>
  <c r="V7828" i="1"/>
  <c r="K7828" i="1"/>
  <c r="AA7827" i="1"/>
  <c r="T7827" i="1" s="1"/>
  <c r="Y7827" i="1"/>
  <c r="Z7827" i="1" s="1"/>
  <c r="V7827" i="1"/>
  <c r="K7827" i="1"/>
  <c r="AA7826" i="1"/>
  <c r="T7826" i="1" s="1"/>
  <c r="Y7826" i="1"/>
  <c r="Z7826" i="1" s="1"/>
  <c r="V7826" i="1"/>
  <c r="K7826" i="1"/>
  <c r="AA7825" i="1"/>
  <c r="T7825" i="1" s="1"/>
  <c r="Y7825" i="1"/>
  <c r="Z7825" i="1" s="1"/>
  <c r="V7825" i="1"/>
  <c r="K7825" i="1"/>
  <c r="AA7824" i="1"/>
  <c r="T7824" i="1" s="1"/>
  <c r="Y7824" i="1"/>
  <c r="Z7824" i="1" s="1"/>
  <c r="V7824" i="1"/>
  <c r="K7824" i="1"/>
  <c r="AA7823" i="1"/>
  <c r="T7823" i="1" s="1"/>
  <c r="Y7823" i="1"/>
  <c r="Z7823" i="1" s="1"/>
  <c r="V7823" i="1"/>
  <c r="K7823" i="1"/>
  <c r="AA7822" i="1"/>
  <c r="T7822" i="1" s="1"/>
  <c r="Y7822" i="1"/>
  <c r="Z7822" i="1" s="1"/>
  <c r="V7822" i="1"/>
  <c r="K7822" i="1"/>
  <c r="AA7821" i="1"/>
  <c r="T7821" i="1" s="1"/>
  <c r="Y7821" i="1"/>
  <c r="Z7821" i="1" s="1"/>
  <c r="V7821" i="1"/>
  <c r="K7821" i="1"/>
  <c r="AA7820" i="1"/>
  <c r="T7820" i="1" s="1"/>
  <c r="Y7820" i="1"/>
  <c r="Z7820" i="1" s="1"/>
  <c r="V7820" i="1"/>
  <c r="K7820" i="1"/>
  <c r="AA7819" i="1"/>
  <c r="T7819" i="1" s="1"/>
  <c r="Y7819" i="1"/>
  <c r="Z7819" i="1" s="1"/>
  <c r="V7819" i="1"/>
  <c r="K7819" i="1"/>
  <c r="AA7818" i="1"/>
  <c r="T7818" i="1" s="1"/>
  <c r="Y7818" i="1"/>
  <c r="Z7818" i="1" s="1"/>
  <c r="V7818" i="1"/>
  <c r="K7818" i="1"/>
  <c r="AA7817" i="1"/>
  <c r="T7817" i="1" s="1"/>
  <c r="Y7817" i="1"/>
  <c r="Z7817" i="1" s="1"/>
  <c r="V7817" i="1"/>
  <c r="K7817" i="1"/>
  <c r="AA7816" i="1"/>
  <c r="T7816" i="1" s="1"/>
  <c r="Y7816" i="1"/>
  <c r="Z7816" i="1" s="1"/>
  <c r="V7816" i="1"/>
  <c r="K7816" i="1"/>
  <c r="AA7815" i="1"/>
  <c r="T7815" i="1" s="1"/>
  <c r="Y7815" i="1"/>
  <c r="Z7815" i="1" s="1"/>
  <c r="V7815" i="1"/>
  <c r="K7815" i="1"/>
  <c r="AA7814" i="1"/>
  <c r="T7814" i="1" s="1"/>
  <c r="Y7814" i="1"/>
  <c r="Z7814" i="1" s="1"/>
  <c r="V7814" i="1"/>
  <c r="K7814" i="1"/>
  <c r="AA7813" i="1"/>
  <c r="T7813" i="1" s="1"/>
  <c r="Y7813" i="1"/>
  <c r="Z7813" i="1" s="1"/>
  <c r="V7813" i="1"/>
  <c r="K7813" i="1"/>
  <c r="AA7812" i="1"/>
  <c r="T7812" i="1" s="1"/>
  <c r="Y7812" i="1"/>
  <c r="Z7812" i="1" s="1"/>
  <c r="V7812" i="1"/>
  <c r="K7812" i="1"/>
  <c r="AA7811" i="1"/>
  <c r="T7811" i="1" s="1"/>
  <c r="Y7811" i="1"/>
  <c r="Z7811" i="1" s="1"/>
  <c r="V7811" i="1"/>
  <c r="K7811" i="1"/>
  <c r="AA7810" i="1"/>
  <c r="T7810" i="1" s="1"/>
  <c r="Y7810" i="1"/>
  <c r="Z7810" i="1" s="1"/>
  <c r="V7810" i="1"/>
  <c r="K7810" i="1"/>
  <c r="AA7809" i="1"/>
  <c r="T7809" i="1" s="1"/>
  <c r="Y7809" i="1"/>
  <c r="Z7809" i="1" s="1"/>
  <c r="V7809" i="1"/>
  <c r="K7809" i="1"/>
  <c r="AA7808" i="1"/>
  <c r="T7808" i="1" s="1"/>
  <c r="Y7808" i="1"/>
  <c r="Z7808" i="1" s="1"/>
  <c r="V7808" i="1"/>
  <c r="K7808" i="1"/>
  <c r="AA7807" i="1"/>
  <c r="T7807" i="1" s="1"/>
  <c r="Y7807" i="1"/>
  <c r="Z7807" i="1" s="1"/>
  <c r="V7807" i="1"/>
  <c r="K7807" i="1"/>
  <c r="AA7806" i="1"/>
  <c r="T7806" i="1" s="1"/>
  <c r="Y7806" i="1"/>
  <c r="Z7806" i="1" s="1"/>
  <c r="V7806" i="1"/>
  <c r="K7806" i="1"/>
  <c r="AA7805" i="1"/>
  <c r="T7805" i="1" s="1"/>
  <c r="Y7805" i="1"/>
  <c r="Z7805" i="1" s="1"/>
  <c r="V7805" i="1"/>
  <c r="K7805" i="1"/>
  <c r="AA7804" i="1"/>
  <c r="T7804" i="1" s="1"/>
  <c r="Y7804" i="1"/>
  <c r="Z7804" i="1" s="1"/>
  <c r="V7804" i="1"/>
  <c r="K7804" i="1"/>
  <c r="AA7803" i="1"/>
  <c r="T7803" i="1" s="1"/>
  <c r="Y7803" i="1"/>
  <c r="Z7803" i="1" s="1"/>
  <c r="V7803" i="1"/>
  <c r="K7803" i="1"/>
  <c r="AA7802" i="1"/>
  <c r="T7802" i="1" s="1"/>
  <c r="Y7802" i="1"/>
  <c r="Z7802" i="1" s="1"/>
  <c r="V7802" i="1"/>
  <c r="K7802" i="1"/>
  <c r="AA7801" i="1"/>
  <c r="T7801" i="1" s="1"/>
  <c r="Y7801" i="1"/>
  <c r="Z7801" i="1" s="1"/>
  <c r="V7801" i="1"/>
  <c r="K7801" i="1"/>
  <c r="AA7800" i="1"/>
  <c r="T7800" i="1" s="1"/>
  <c r="Y7800" i="1"/>
  <c r="Z7800" i="1" s="1"/>
  <c r="V7800" i="1"/>
  <c r="K7800" i="1"/>
  <c r="AA7799" i="1"/>
  <c r="T7799" i="1" s="1"/>
  <c r="Y7799" i="1"/>
  <c r="Z7799" i="1" s="1"/>
  <c r="V7799" i="1"/>
  <c r="K7799" i="1"/>
  <c r="AA7798" i="1"/>
  <c r="T7798" i="1" s="1"/>
  <c r="Y7798" i="1"/>
  <c r="Z7798" i="1" s="1"/>
  <c r="V7798" i="1"/>
  <c r="K7798" i="1"/>
  <c r="AA7797" i="1"/>
  <c r="T7797" i="1" s="1"/>
  <c r="Y7797" i="1"/>
  <c r="Z7797" i="1" s="1"/>
  <c r="V7797" i="1"/>
  <c r="K7797" i="1"/>
  <c r="AA7796" i="1"/>
  <c r="T7796" i="1" s="1"/>
  <c r="Y7796" i="1"/>
  <c r="Z7796" i="1" s="1"/>
  <c r="V7796" i="1"/>
  <c r="K7796" i="1"/>
  <c r="AA7795" i="1"/>
  <c r="T7795" i="1" s="1"/>
  <c r="Y7795" i="1"/>
  <c r="Z7795" i="1" s="1"/>
  <c r="V7795" i="1"/>
  <c r="K7795" i="1"/>
  <c r="AA7794" i="1"/>
  <c r="T7794" i="1" s="1"/>
  <c r="Y7794" i="1"/>
  <c r="Z7794" i="1" s="1"/>
  <c r="V7794" i="1"/>
  <c r="K7794" i="1"/>
  <c r="AA7793" i="1"/>
  <c r="T7793" i="1" s="1"/>
  <c r="Y7793" i="1"/>
  <c r="Z7793" i="1" s="1"/>
  <c r="V7793" i="1"/>
  <c r="K7793" i="1"/>
  <c r="AA7792" i="1"/>
  <c r="T7792" i="1" s="1"/>
  <c r="Y7792" i="1"/>
  <c r="Z7792" i="1" s="1"/>
  <c r="V7792" i="1"/>
  <c r="K7792" i="1"/>
  <c r="AA7791" i="1"/>
  <c r="T7791" i="1" s="1"/>
  <c r="Y7791" i="1"/>
  <c r="Z7791" i="1" s="1"/>
  <c r="V7791" i="1"/>
  <c r="K7791" i="1"/>
  <c r="AA7790" i="1"/>
  <c r="T7790" i="1" s="1"/>
  <c r="Y7790" i="1"/>
  <c r="Z7790" i="1" s="1"/>
  <c r="V7790" i="1"/>
  <c r="K7790" i="1"/>
  <c r="AA7789" i="1"/>
  <c r="T7789" i="1" s="1"/>
  <c r="Y7789" i="1"/>
  <c r="Z7789" i="1" s="1"/>
  <c r="V7789" i="1"/>
  <c r="K7789" i="1"/>
  <c r="AA7788" i="1"/>
  <c r="T7788" i="1" s="1"/>
  <c r="Y7788" i="1"/>
  <c r="Z7788" i="1" s="1"/>
  <c r="V7788" i="1"/>
  <c r="K7788" i="1"/>
  <c r="AA7787" i="1"/>
  <c r="T7787" i="1" s="1"/>
  <c r="Y7787" i="1"/>
  <c r="Z7787" i="1" s="1"/>
  <c r="V7787" i="1"/>
  <c r="K7787" i="1"/>
  <c r="AA7786" i="1"/>
  <c r="T7786" i="1" s="1"/>
  <c r="Y7786" i="1"/>
  <c r="Z7786" i="1" s="1"/>
  <c r="V7786" i="1"/>
  <c r="K7786" i="1"/>
  <c r="AA7785" i="1"/>
  <c r="T7785" i="1" s="1"/>
  <c r="Y7785" i="1"/>
  <c r="Z7785" i="1" s="1"/>
  <c r="V7785" i="1"/>
  <c r="K7785" i="1"/>
  <c r="AA7784" i="1"/>
  <c r="T7784" i="1" s="1"/>
  <c r="Y7784" i="1"/>
  <c r="Z7784" i="1" s="1"/>
  <c r="V7784" i="1"/>
  <c r="K7784" i="1"/>
  <c r="AA7783" i="1"/>
  <c r="T7783" i="1" s="1"/>
  <c r="Y7783" i="1"/>
  <c r="Z7783" i="1" s="1"/>
  <c r="V7783" i="1"/>
  <c r="K7783" i="1"/>
  <c r="AA7782" i="1"/>
  <c r="T7782" i="1" s="1"/>
  <c r="Y7782" i="1"/>
  <c r="Z7782" i="1" s="1"/>
  <c r="V7782" i="1"/>
  <c r="K7782" i="1"/>
  <c r="AA7781" i="1"/>
  <c r="T7781" i="1" s="1"/>
  <c r="Y7781" i="1"/>
  <c r="Z7781" i="1" s="1"/>
  <c r="V7781" i="1"/>
  <c r="K7781" i="1"/>
  <c r="AA7780" i="1"/>
  <c r="T7780" i="1" s="1"/>
  <c r="Y7780" i="1"/>
  <c r="Z7780" i="1" s="1"/>
  <c r="V7780" i="1"/>
  <c r="K7780" i="1"/>
  <c r="AA7779" i="1"/>
  <c r="T7779" i="1" s="1"/>
  <c r="Y7779" i="1"/>
  <c r="Z7779" i="1" s="1"/>
  <c r="V7779" i="1"/>
  <c r="K7779" i="1"/>
  <c r="AA7778" i="1"/>
  <c r="T7778" i="1" s="1"/>
  <c r="Y7778" i="1"/>
  <c r="Z7778" i="1" s="1"/>
  <c r="V7778" i="1"/>
  <c r="K7778" i="1"/>
  <c r="AA7777" i="1"/>
  <c r="T7777" i="1" s="1"/>
  <c r="Y7777" i="1"/>
  <c r="Z7777" i="1" s="1"/>
  <c r="V7777" i="1"/>
  <c r="K7777" i="1"/>
  <c r="AA7776" i="1"/>
  <c r="T7776" i="1" s="1"/>
  <c r="Y7776" i="1"/>
  <c r="Z7776" i="1" s="1"/>
  <c r="V7776" i="1"/>
  <c r="K7776" i="1"/>
  <c r="AA7775" i="1"/>
  <c r="T7775" i="1" s="1"/>
  <c r="Y7775" i="1"/>
  <c r="Z7775" i="1" s="1"/>
  <c r="V7775" i="1"/>
  <c r="K7775" i="1"/>
  <c r="AA7774" i="1"/>
  <c r="T7774" i="1" s="1"/>
  <c r="Y7774" i="1"/>
  <c r="Z7774" i="1" s="1"/>
  <c r="V7774" i="1"/>
  <c r="K7774" i="1"/>
  <c r="AA7773" i="1"/>
  <c r="T7773" i="1" s="1"/>
  <c r="Y7773" i="1"/>
  <c r="Z7773" i="1" s="1"/>
  <c r="V7773" i="1"/>
  <c r="K7773" i="1"/>
  <c r="AA7772" i="1"/>
  <c r="T7772" i="1" s="1"/>
  <c r="Y7772" i="1"/>
  <c r="Z7772" i="1" s="1"/>
  <c r="V7772" i="1"/>
  <c r="K7772" i="1"/>
  <c r="AA7771" i="1"/>
  <c r="T7771" i="1" s="1"/>
  <c r="Y7771" i="1"/>
  <c r="Z7771" i="1" s="1"/>
  <c r="V7771" i="1"/>
  <c r="K7771" i="1"/>
  <c r="AA7770" i="1"/>
  <c r="T7770" i="1" s="1"/>
  <c r="Y7770" i="1"/>
  <c r="Z7770" i="1" s="1"/>
  <c r="V7770" i="1"/>
  <c r="K7770" i="1"/>
  <c r="AA7769" i="1"/>
  <c r="T7769" i="1" s="1"/>
  <c r="Y7769" i="1"/>
  <c r="Z7769" i="1" s="1"/>
  <c r="V7769" i="1"/>
  <c r="K7769" i="1"/>
  <c r="AA7768" i="1"/>
  <c r="T7768" i="1" s="1"/>
  <c r="Y7768" i="1"/>
  <c r="Z7768" i="1" s="1"/>
  <c r="V7768" i="1"/>
  <c r="K7768" i="1"/>
  <c r="AA7767" i="1"/>
  <c r="T7767" i="1" s="1"/>
  <c r="Y7767" i="1"/>
  <c r="Z7767" i="1" s="1"/>
  <c r="V7767" i="1"/>
  <c r="K7767" i="1"/>
  <c r="AA7766" i="1"/>
  <c r="T7766" i="1" s="1"/>
  <c r="Y7766" i="1"/>
  <c r="Z7766" i="1" s="1"/>
  <c r="V7766" i="1"/>
  <c r="K7766" i="1"/>
  <c r="AA7765" i="1"/>
  <c r="T7765" i="1" s="1"/>
  <c r="Y7765" i="1"/>
  <c r="Z7765" i="1" s="1"/>
  <c r="V7765" i="1"/>
  <c r="K7765" i="1"/>
  <c r="AA7764" i="1"/>
  <c r="T7764" i="1" s="1"/>
  <c r="Y7764" i="1"/>
  <c r="Z7764" i="1" s="1"/>
  <c r="V7764" i="1"/>
  <c r="K7764" i="1"/>
  <c r="AA7763" i="1"/>
  <c r="T7763" i="1" s="1"/>
  <c r="Y7763" i="1"/>
  <c r="Z7763" i="1" s="1"/>
  <c r="V7763" i="1"/>
  <c r="K7763" i="1"/>
  <c r="AA7762" i="1"/>
  <c r="T7762" i="1" s="1"/>
  <c r="Y7762" i="1"/>
  <c r="Z7762" i="1" s="1"/>
  <c r="V7762" i="1"/>
  <c r="K7762" i="1"/>
  <c r="AA7761" i="1"/>
  <c r="T7761" i="1" s="1"/>
  <c r="Y7761" i="1"/>
  <c r="Z7761" i="1" s="1"/>
  <c r="V7761" i="1"/>
  <c r="K7761" i="1"/>
  <c r="AA7760" i="1"/>
  <c r="T7760" i="1" s="1"/>
  <c r="Y7760" i="1"/>
  <c r="Z7760" i="1" s="1"/>
  <c r="V7760" i="1"/>
  <c r="K7760" i="1"/>
  <c r="AA7759" i="1"/>
  <c r="T7759" i="1" s="1"/>
  <c r="Y7759" i="1"/>
  <c r="Z7759" i="1" s="1"/>
  <c r="V7759" i="1"/>
  <c r="K7759" i="1"/>
  <c r="AA7758" i="1"/>
  <c r="T7758" i="1" s="1"/>
  <c r="Y7758" i="1"/>
  <c r="Z7758" i="1" s="1"/>
  <c r="V7758" i="1"/>
  <c r="K7758" i="1"/>
  <c r="AA7757" i="1"/>
  <c r="T7757" i="1" s="1"/>
  <c r="Y7757" i="1"/>
  <c r="Z7757" i="1" s="1"/>
  <c r="V7757" i="1"/>
  <c r="K7757" i="1"/>
  <c r="AA7756" i="1"/>
  <c r="T7756" i="1" s="1"/>
  <c r="Y7756" i="1"/>
  <c r="Z7756" i="1" s="1"/>
  <c r="V7756" i="1"/>
  <c r="K7756" i="1"/>
  <c r="AA7755" i="1"/>
  <c r="T7755" i="1" s="1"/>
  <c r="Y7755" i="1"/>
  <c r="Z7755" i="1" s="1"/>
  <c r="V7755" i="1"/>
  <c r="K7755" i="1"/>
  <c r="AA7754" i="1"/>
  <c r="T7754" i="1" s="1"/>
  <c r="Y7754" i="1"/>
  <c r="Z7754" i="1" s="1"/>
  <c r="V7754" i="1"/>
  <c r="K7754" i="1"/>
  <c r="AA7753" i="1"/>
  <c r="T7753" i="1" s="1"/>
  <c r="Y7753" i="1"/>
  <c r="Z7753" i="1" s="1"/>
  <c r="V7753" i="1"/>
  <c r="K7753" i="1"/>
  <c r="AA7752" i="1"/>
  <c r="T7752" i="1" s="1"/>
  <c r="Y7752" i="1"/>
  <c r="Z7752" i="1" s="1"/>
  <c r="V7752" i="1"/>
  <c r="K7752" i="1"/>
  <c r="AA7751" i="1"/>
  <c r="T7751" i="1" s="1"/>
  <c r="Y7751" i="1"/>
  <c r="Z7751" i="1" s="1"/>
  <c r="V7751" i="1"/>
  <c r="K7751" i="1"/>
  <c r="AA7750" i="1"/>
  <c r="T7750" i="1" s="1"/>
  <c r="Y7750" i="1"/>
  <c r="Z7750" i="1" s="1"/>
  <c r="V7750" i="1"/>
  <c r="K7750" i="1"/>
  <c r="AA7749" i="1"/>
  <c r="T7749" i="1" s="1"/>
  <c r="Y7749" i="1"/>
  <c r="Z7749" i="1" s="1"/>
  <c r="V7749" i="1"/>
  <c r="K7749" i="1"/>
  <c r="AA7748" i="1"/>
  <c r="T7748" i="1" s="1"/>
  <c r="Y7748" i="1"/>
  <c r="Z7748" i="1" s="1"/>
  <c r="V7748" i="1"/>
  <c r="K7748" i="1"/>
  <c r="AA7747" i="1"/>
  <c r="T7747" i="1" s="1"/>
  <c r="Y7747" i="1"/>
  <c r="Z7747" i="1" s="1"/>
  <c r="V7747" i="1"/>
  <c r="K7747" i="1"/>
  <c r="AA7746" i="1"/>
  <c r="T7746" i="1" s="1"/>
  <c r="Y7746" i="1"/>
  <c r="Z7746" i="1" s="1"/>
  <c r="V7746" i="1"/>
  <c r="K7746" i="1"/>
  <c r="AA7745" i="1"/>
  <c r="T7745" i="1" s="1"/>
  <c r="Y7745" i="1"/>
  <c r="Z7745" i="1" s="1"/>
  <c r="V7745" i="1"/>
  <c r="K7745" i="1"/>
  <c r="AA7744" i="1"/>
  <c r="T7744" i="1" s="1"/>
  <c r="Y7744" i="1"/>
  <c r="Z7744" i="1" s="1"/>
  <c r="V7744" i="1"/>
  <c r="K7744" i="1"/>
  <c r="AA7743" i="1"/>
  <c r="T7743" i="1" s="1"/>
  <c r="Y7743" i="1"/>
  <c r="Z7743" i="1" s="1"/>
  <c r="V7743" i="1"/>
  <c r="K7743" i="1"/>
  <c r="AA7742" i="1"/>
  <c r="T7742" i="1" s="1"/>
  <c r="Y7742" i="1"/>
  <c r="Z7742" i="1" s="1"/>
  <c r="V7742" i="1"/>
  <c r="K7742" i="1"/>
  <c r="AA7741" i="1"/>
  <c r="T7741" i="1" s="1"/>
  <c r="Y7741" i="1"/>
  <c r="Z7741" i="1" s="1"/>
  <c r="V7741" i="1"/>
  <c r="K7741" i="1"/>
  <c r="AA7740" i="1"/>
  <c r="T7740" i="1" s="1"/>
  <c r="Y7740" i="1"/>
  <c r="Z7740" i="1" s="1"/>
  <c r="V7740" i="1"/>
  <c r="K7740" i="1"/>
  <c r="AA7739" i="1"/>
  <c r="T7739" i="1" s="1"/>
  <c r="Y7739" i="1"/>
  <c r="Z7739" i="1" s="1"/>
  <c r="V7739" i="1"/>
  <c r="K7739" i="1"/>
  <c r="AA7738" i="1"/>
  <c r="T7738" i="1" s="1"/>
  <c r="Y7738" i="1"/>
  <c r="Z7738" i="1" s="1"/>
  <c r="V7738" i="1"/>
  <c r="K7738" i="1"/>
  <c r="AA7737" i="1"/>
  <c r="T7737" i="1" s="1"/>
  <c r="Y7737" i="1"/>
  <c r="Z7737" i="1" s="1"/>
  <c r="V7737" i="1"/>
  <c r="K7737" i="1"/>
  <c r="AA7736" i="1"/>
  <c r="T7736" i="1" s="1"/>
  <c r="Y7736" i="1"/>
  <c r="Z7736" i="1" s="1"/>
  <c r="V7736" i="1"/>
  <c r="K7736" i="1"/>
  <c r="AA7735" i="1"/>
  <c r="T7735" i="1" s="1"/>
  <c r="Y7735" i="1"/>
  <c r="Z7735" i="1" s="1"/>
  <c r="V7735" i="1"/>
  <c r="K7735" i="1"/>
  <c r="AA7734" i="1"/>
  <c r="T7734" i="1" s="1"/>
  <c r="Y7734" i="1"/>
  <c r="Z7734" i="1" s="1"/>
  <c r="V7734" i="1"/>
  <c r="K7734" i="1"/>
  <c r="AA7733" i="1"/>
  <c r="T7733" i="1" s="1"/>
  <c r="Y7733" i="1"/>
  <c r="Z7733" i="1" s="1"/>
  <c r="V7733" i="1"/>
  <c r="K7733" i="1"/>
  <c r="AA7732" i="1"/>
  <c r="T7732" i="1" s="1"/>
  <c r="Y7732" i="1"/>
  <c r="Z7732" i="1" s="1"/>
  <c r="V7732" i="1"/>
  <c r="K7732" i="1"/>
  <c r="AA7731" i="1"/>
  <c r="T7731" i="1" s="1"/>
  <c r="Y7731" i="1"/>
  <c r="Z7731" i="1" s="1"/>
  <c r="V7731" i="1"/>
  <c r="K7731" i="1"/>
  <c r="AA7730" i="1"/>
  <c r="T7730" i="1" s="1"/>
  <c r="Y7730" i="1"/>
  <c r="Z7730" i="1" s="1"/>
  <c r="V7730" i="1"/>
  <c r="K7730" i="1"/>
  <c r="AA7729" i="1"/>
  <c r="T7729" i="1" s="1"/>
  <c r="Y7729" i="1"/>
  <c r="Z7729" i="1" s="1"/>
  <c r="V7729" i="1"/>
  <c r="K7729" i="1"/>
  <c r="AA7728" i="1"/>
  <c r="T7728" i="1" s="1"/>
  <c r="Y7728" i="1"/>
  <c r="Z7728" i="1" s="1"/>
  <c r="V7728" i="1"/>
  <c r="K7728" i="1"/>
  <c r="AA7727" i="1"/>
  <c r="T7727" i="1" s="1"/>
  <c r="Y7727" i="1"/>
  <c r="Z7727" i="1" s="1"/>
  <c r="V7727" i="1"/>
  <c r="K7727" i="1"/>
  <c r="AA7726" i="1"/>
  <c r="T7726" i="1" s="1"/>
  <c r="Y7726" i="1"/>
  <c r="Z7726" i="1" s="1"/>
  <c r="V7726" i="1"/>
  <c r="K7726" i="1"/>
  <c r="AA7725" i="1"/>
  <c r="T7725" i="1" s="1"/>
  <c r="Y7725" i="1"/>
  <c r="Z7725" i="1" s="1"/>
  <c r="V7725" i="1"/>
  <c r="K7725" i="1"/>
  <c r="AA7724" i="1"/>
  <c r="T7724" i="1" s="1"/>
  <c r="Y7724" i="1"/>
  <c r="Z7724" i="1" s="1"/>
  <c r="V7724" i="1"/>
  <c r="K7724" i="1"/>
  <c r="AA7723" i="1"/>
  <c r="T7723" i="1" s="1"/>
  <c r="Y7723" i="1"/>
  <c r="Z7723" i="1" s="1"/>
  <c r="V7723" i="1"/>
  <c r="K7723" i="1"/>
  <c r="AA7722" i="1"/>
  <c r="T7722" i="1" s="1"/>
  <c r="Y7722" i="1"/>
  <c r="Z7722" i="1" s="1"/>
  <c r="V7722" i="1"/>
  <c r="K7722" i="1"/>
  <c r="AA7721" i="1"/>
  <c r="T7721" i="1" s="1"/>
  <c r="Y7721" i="1"/>
  <c r="Z7721" i="1" s="1"/>
  <c r="V7721" i="1"/>
  <c r="K7721" i="1"/>
  <c r="AA7720" i="1"/>
  <c r="T7720" i="1" s="1"/>
  <c r="Y7720" i="1"/>
  <c r="Z7720" i="1" s="1"/>
  <c r="V7720" i="1"/>
  <c r="K7720" i="1"/>
  <c r="AA7719" i="1"/>
  <c r="T7719" i="1" s="1"/>
  <c r="Y7719" i="1"/>
  <c r="Z7719" i="1" s="1"/>
  <c r="V7719" i="1"/>
  <c r="K7719" i="1"/>
  <c r="AA7718" i="1"/>
  <c r="T7718" i="1" s="1"/>
  <c r="Y7718" i="1"/>
  <c r="Z7718" i="1" s="1"/>
  <c r="V7718" i="1"/>
  <c r="K7718" i="1"/>
  <c r="AA7717" i="1"/>
  <c r="T7717" i="1" s="1"/>
  <c r="Y7717" i="1"/>
  <c r="Z7717" i="1" s="1"/>
  <c r="V7717" i="1"/>
  <c r="K7717" i="1"/>
  <c r="AA7716" i="1"/>
  <c r="T7716" i="1" s="1"/>
  <c r="Y7716" i="1"/>
  <c r="Z7716" i="1" s="1"/>
  <c r="V7716" i="1"/>
  <c r="K7716" i="1"/>
  <c r="AA7715" i="1"/>
  <c r="T7715" i="1" s="1"/>
  <c r="Y7715" i="1"/>
  <c r="Z7715" i="1" s="1"/>
  <c r="V7715" i="1"/>
  <c r="K7715" i="1"/>
  <c r="AA7714" i="1"/>
  <c r="T7714" i="1" s="1"/>
  <c r="Y7714" i="1"/>
  <c r="Z7714" i="1" s="1"/>
  <c r="V7714" i="1"/>
  <c r="K7714" i="1"/>
  <c r="AA7713" i="1"/>
  <c r="T7713" i="1" s="1"/>
  <c r="Y7713" i="1"/>
  <c r="Z7713" i="1" s="1"/>
  <c r="V7713" i="1"/>
  <c r="K7713" i="1"/>
  <c r="AA7712" i="1"/>
  <c r="T7712" i="1" s="1"/>
  <c r="Y7712" i="1"/>
  <c r="Z7712" i="1" s="1"/>
  <c r="V7712" i="1"/>
  <c r="K7712" i="1"/>
  <c r="AA7711" i="1"/>
  <c r="T7711" i="1" s="1"/>
  <c r="Y7711" i="1"/>
  <c r="Z7711" i="1" s="1"/>
  <c r="V7711" i="1"/>
  <c r="K7711" i="1"/>
  <c r="AA7710" i="1"/>
  <c r="T7710" i="1" s="1"/>
  <c r="Y7710" i="1"/>
  <c r="Z7710" i="1" s="1"/>
  <c r="V7710" i="1"/>
  <c r="K7710" i="1"/>
  <c r="AA7709" i="1"/>
  <c r="T7709" i="1" s="1"/>
  <c r="Y7709" i="1"/>
  <c r="Z7709" i="1" s="1"/>
  <c r="V7709" i="1"/>
  <c r="K7709" i="1"/>
  <c r="AA7708" i="1"/>
  <c r="T7708" i="1" s="1"/>
  <c r="Y7708" i="1"/>
  <c r="Z7708" i="1" s="1"/>
  <c r="V7708" i="1"/>
  <c r="K7708" i="1"/>
  <c r="AA7707" i="1"/>
  <c r="T7707" i="1" s="1"/>
  <c r="Y7707" i="1"/>
  <c r="Z7707" i="1" s="1"/>
  <c r="V7707" i="1"/>
  <c r="K7707" i="1"/>
  <c r="AA7706" i="1"/>
  <c r="T7706" i="1" s="1"/>
  <c r="Y7706" i="1"/>
  <c r="Z7706" i="1" s="1"/>
  <c r="V7706" i="1"/>
  <c r="K7706" i="1"/>
  <c r="AA7705" i="1"/>
  <c r="T7705" i="1" s="1"/>
  <c r="Y7705" i="1"/>
  <c r="Z7705" i="1" s="1"/>
  <c r="V7705" i="1"/>
  <c r="K7705" i="1"/>
  <c r="AA7704" i="1"/>
  <c r="T7704" i="1" s="1"/>
  <c r="Y7704" i="1"/>
  <c r="Z7704" i="1" s="1"/>
  <c r="V7704" i="1"/>
  <c r="K7704" i="1"/>
  <c r="AA7703" i="1"/>
  <c r="T7703" i="1" s="1"/>
  <c r="Y7703" i="1"/>
  <c r="Z7703" i="1" s="1"/>
  <c r="V7703" i="1"/>
  <c r="K7703" i="1"/>
  <c r="AA7702" i="1"/>
  <c r="T7702" i="1" s="1"/>
  <c r="Y7702" i="1"/>
  <c r="Z7702" i="1" s="1"/>
  <c r="V7702" i="1"/>
  <c r="K7702" i="1"/>
  <c r="AA7701" i="1"/>
  <c r="T7701" i="1" s="1"/>
  <c r="Y7701" i="1"/>
  <c r="Z7701" i="1" s="1"/>
  <c r="V7701" i="1"/>
  <c r="K7701" i="1"/>
  <c r="AA7700" i="1"/>
  <c r="T7700" i="1" s="1"/>
  <c r="Y7700" i="1"/>
  <c r="Z7700" i="1" s="1"/>
  <c r="V7700" i="1"/>
  <c r="K7700" i="1"/>
  <c r="AA7699" i="1"/>
  <c r="T7699" i="1" s="1"/>
  <c r="Y7699" i="1"/>
  <c r="Z7699" i="1" s="1"/>
  <c r="V7699" i="1"/>
  <c r="K7699" i="1"/>
  <c r="AA7698" i="1"/>
  <c r="T7698" i="1" s="1"/>
  <c r="Y7698" i="1"/>
  <c r="Z7698" i="1" s="1"/>
  <c r="V7698" i="1"/>
  <c r="K7698" i="1"/>
  <c r="AA7697" i="1"/>
  <c r="T7697" i="1" s="1"/>
  <c r="Y7697" i="1"/>
  <c r="Z7697" i="1" s="1"/>
  <c r="V7697" i="1"/>
  <c r="K7697" i="1"/>
  <c r="AA7696" i="1"/>
  <c r="T7696" i="1" s="1"/>
  <c r="Y7696" i="1"/>
  <c r="Z7696" i="1" s="1"/>
  <c r="V7696" i="1"/>
  <c r="K7696" i="1"/>
  <c r="AA7695" i="1"/>
  <c r="T7695" i="1" s="1"/>
  <c r="Y7695" i="1"/>
  <c r="Z7695" i="1" s="1"/>
  <c r="V7695" i="1"/>
  <c r="K7695" i="1"/>
  <c r="AA7694" i="1"/>
  <c r="T7694" i="1" s="1"/>
  <c r="Y7694" i="1"/>
  <c r="Z7694" i="1" s="1"/>
  <c r="V7694" i="1"/>
  <c r="K7694" i="1"/>
  <c r="AA7693" i="1"/>
  <c r="T7693" i="1" s="1"/>
  <c r="Y7693" i="1"/>
  <c r="Z7693" i="1" s="1"/>
  <c r="V7693" i="1"/>
  <c r="K7693" i="1"/>
  <c r="AA7692" i="1"/>
  <c r="T7692" i="1" s="1"/>
  <c r="Y7692" i="1"/>
  <c r="Z7692" i="1" s="1"/>
  <c r="V7692" i="1"/>
  <c r="K7692" i="1"/>
  <c r="AA7691" i="1"/>
  <c r="T7691" i="1" s="1"/>
  <c r="Y7691" i="1"/>
  <c r="Z7691" i="1" s="1"/>
  <c r="V7691" i="1"/>
  <c r="K7691" i="1"/>
  <c r="AA7690" i="1"/>
  <c r="T7690" i="1" s="1"/>
  <c r="Y7690" i="1"/>
  <c r="Z7690" i="1" s="1"/>
  <c r="V7690" i="1"/>
  <c r="K7690" i="1"/>
  <c r="AA7689" i="1"/>
  <c r="T7689" i="1" s="1"/>
  <c r="Y7689" i="1"/>
  <c r="Z7689" i="1" s="1"/>
  <c r="V7689" i="1"/>
  <c r="K7689" i="1"/>
  <c r="AA7688" i="1"/>
  <c r="T7688" i="1" s="1"/>
  <c r="Y7688" i="1"/>
  <c r="Z7688" i="1" s="1"/>
  <c r="V7688" i="1"/>
  <c r="K7688" i="1"/>
  <c r="AA7687" i="1"/>
  <c r="T7687" i="1" s="1"/>
  <c r="Y7687" i="1"/>
  <c r="Z7687" i="1" s="1"/>
  <c r="V7687" i="1"/>
  <c r="K7687" i="1"/>
  <c r="AA7686" i="1"/>
  <c r="T7686" i="1" s="1"/>
  <c r="Y7686" i="1"/>
  <c r="Z7686" i="1" s="1"/>
  <c r="V7686" i="1"/>
  <c r="K7686" i="1"/>
  <c r="AA7685" i="1"/>
  <c r="T7685" i="1" s="1"/>
  <c r="Y7685" i="1"/>
  <c r="Z7685" i="1" s="1"/>
  <c r="V7685" i="1"/>
  <c r="K7685" i="1"/>
  <c r="AA7684" i="1"/>
  <c r="T7684" i="1" s="1"/>
  <c r="Y7684" i="1"/>
  <c r="Z7684" i="1" s="1"/>
  <c r="V7684" i="1"/>
  <c r="K7684" i="1"/>
  <c r="AA7683" i="1"/>
  <c r="T7683" i="1" s="1"/>
  <c r="Y7683" i="1"/>
  <c r="Z7683" i="1" s="1"/>
  <c r="V7683" i="1"/>
  <c r="K7683" i="1"/>
  <c r="AA7682" i="1"/>
  <c r="T7682" i="1" s="1"/>
  <c r="Y7682" i="1"/>
  <c r="Z7682" i="1" s="1"/>
  <c r="V7682" i="1"/>
  <c r="K7682" i="1"/>
  <c r="AA7681" i="1"/>
  <c r="T7681" i="1" s="1"/>
  <c r="Y7681" i="1"/>
  <c r="Z7681" i="1" s="1"/>
  <c r="V7681" i="1"/>
  <c r="K7681" i="1"/>
  <c r="AA7680" i="1"/>
  <c r="T7680" i="1" s="1"/>
  <c r="Y7680" i="1"/>
  <c r="Z7680" i="1" s="1"/>
  <c r="V7680" i="1"/>
  <c r="K7680" i="1"/>
  <c r="AA7679" i="1"/>
  <c r="T7679" i="1" s="1"/>
  <c r="Y7679" i="1"/>
  <c r="Z7679" i="1" s="1"/>
  <c r="V7679" i="1"/>
  <c r="K7679" i="1"/>
  <c r="AA7678" i="1"/>
  <c r="T7678" i="1" s="1"/>
  <c r="Y7678" i="1"/>
  <c r="Z7678" i="1" s="1"/>
  <c r="V7678" i="1"/>
  <c r="K7678" i="1"/>
  <c r="AA7677" i="1"/>
  <c r="T7677" i="1" s="1"/>
  <c r="Y7677" i="1"/>
  <c r="Z7677" i="1" s="1"/>
  <c r="V7677" i="1"/>
  <c r="K7677" i="1"/>
  <c r="AA7676" i="1"/>
  <c r="T7676" i="1" s="1"/>
  <c r="Y7676" i="1"/>
  <c r="Z7676" i="1" s="1"/>
  <c r="V7676" i="1"/>
  <c r="K7676" i="1"/>
  <c r="AA7675" i="1"/>
  <c r="T7675" i="1" s="1"/>
  <c r="Y7675" i="1"/>
  <c r="Z7675" i="1" s="1"/>
  <c r="V7675" i="1"/>
  <c r="K7675" i="1"/>
  <c r="AA7674" i="1"/>
  <c r="T7674" i="1" s="1"/>
  <c r="Y7674" i="1"/>
  <c r="Z7674" i="1" s="1"/>
  <c r="V7674" i="1"/>
  <c r="K7674" i="1"/>
  <c r="AA7673" i="1"/>
  <c r="T7673" i="1" s="1"/>
  <c r="Y7673" i="1"/>
  <c r="Z7673" i="1" s="1"/>
  <c r="V7673" i="1"/>
  <c r="K7673" i="1"/>
  <c r="AA7672" i="1"/>
  <c r="T7672" i="1" s="1"/>
  <c r="Y7672" i="1"/>
  <c r="Z7672" i="1" s="1"/>
  <c r="V7672" i="1"/>
  <c r="K7672" i="1"/>
  <c r="AA7671" i="1"/>
  <c r="T7671" i="1" s="1"/>
  <c r="Y7671" i="1"/>
  <c r="Z7671" i="1" s="1"/>
  <c r="V7671" i="1"/>
  <c r="K7671" i="1"/>
  <c r="AA7670" i="1"/>
  <c r="T7670" i="1" s="1"/>
  <c r="Y7670" i="1"/>
  <c r="Z7670" i="1" s="1"/>
  <c r="V7670" i="1"/>
  <c r="K7670" i="1"/>
  <c r="AA7669" i="1"/>
  <c r="T7669" i="1" s="1"/>
  <c r="Y7669" i="1"/>
  <c r="Z7669" i="1" s="1"/>
  <c r="V7669" i="1"/>
  <c r="K7669" i="1"/>
  <c r="AA7668" i="1"/>
  <c r="T7668" i="1" s="1"/>
  <c r="Y7668" i="1"/>
  <c r="Z7668" i="1" s="1"/>
  <c r="V7668" i="1"/>
  <c r="K7668" i="1"/>
  <c r="AA7667" i="1"/>
  <c r="T7667" i="1" s="1"/>
  <c r="Y7667" i="1"/>
  <c r="Z7667" i="1" s="1"/>
  <c r="V7667" i="1"/>
  <c r="K7667" i="1"/>
  <c r="AA7666" i="1"/>
  <c r="T7666" i="1" s="1"/>
  <c r="Y7666" i="1"/>
  <c r="Z7666" i="1" s="1"/>
  <c r="V7666" i="1"/>
  <c r="K7666" i="1"/>
  <c r="AA7665" i="1"/>
  <c r="T7665" i="1" s="1"/>
  <c r="Y7665" i="1"/>
  <c r="Z7665" i="1" s="1"/>
  <c r="V7665" i="1"/>
  <c r="K7665" i="1"/>
  <c r="AA7664" i="1"/>
  <c r="T7664" i="1" s="1"/>
  <c r="Y7664" i="1"/>
  <c r="Z7664" i="1" s="1"/>
  <c r="V7664" i="1"/>
  <c r="K7664" i="1"/>
  <c r="AA7663" i="1"/>
  <c r="T7663" i="1" s="1"/>
  <c r="Y7663" i="1"/>
  <c r="Z7663" i="1" s="1"/>
  <c r="V7663" i="1"/>
  <c r="K7663" i="1"/>
  <c r="AA7662" i="1"/>
  <c r="T7662" i="1" s="1"/>
  <c r="Y7662" i="1"/>
  <c r="Z7662" i="1" s="1"/>
  <c r="V7662" i="1"/>
  <c r="K7662" i="1"/>
  <c r="AA7661" i="1"/>
  <c r="T7661" i="1" s="1"/>
  <c r="Y7661" i="1"/>
  <c r="Z7661" i="1" s="1"/>
  <c r="V7661" i="1"/>
  <c r="K7661" i="1"/>
  <c r="AA7660" i="1"/>
  <c r="T7660" i="1" s="1"/>
  <c r="Y7660" i="1"/>
  <c r="Z7660" i="1" s="1"/>
  <c r="V7660" i="1"/>
  <c r="K7660" i="1"/>
  <c r="AA7659" i="1"/>
  <c r="T7659" i="1" s="1"/>
  <c r="Y7659" i="1"/>
  <c r="Z7659" i="1" s="1"/>
  <c r="V7659" i="1"/>
  <c r="K7659" i="1"/>
  <c r="AA7658" i="1"/>
  <c r="T7658" i="1" s="1"/>
  <c r="Y7658" i="1"/>
  <c r="Z7658" i="1" s="1"/>
  <c r="V7658" i="1"/>
  <c r="K7658" i="1"/>
  <c r="AA7657" i="1"/>
  <c r="T7657" i="1" s="1"/>
  <c r="Y7657" i="1"/>
  <c r="Z7657" i="1" s="1"/>
  <c r="V7657" i="1"/>
  <c r="K7657" i="1"/>
  <c r="AA7656" i="1"/>
  <c r="T7656" i="1" s="1"/>
  <c r="Y7656" i="1"/>
  <c r="Z7656" i="1" s="1"/>
  <c r="V7656" i="1"/>
  <c r="K7656" i="1"/>
  <c r="AA7655" i="1"/>
  <c r="T7655" i="1" s="1"/>
  <c r="Y7655" i="1"/>
  <c r="Z7655" i="1" s="1"/>
  <c r="V7655" i="1"/>
  <c r="K7655" i="1"/>
  <c r="AA7654" i="1"/>
  <c r="T7654" i="1" s="1"/>
  <c r="Y7654" i="1"/>
  <c r="Z7654" i="1" s="1"/>
  <c r="V7654" i="1"/>
  <c r="K7654" i="1"/>
  <c r="AA7653" i="1"/>
  <c r="T7653" i="1" s="1"/>
  <c r="Y7653" i="1"/>
  <c r="Z7653" i="1" s="1"/>
  <c r="V7653" i="1"/>
  <c r="K7653" i="1"/>
  <c r="AA7652" i="1"/>
  <c r="T7652" i="1" s="1"/>
  <c r="Y7652" i="1"/>
  <c r="Z7652" i="1" s="1"/>
  <c r="V7652" i="1"/>
  <c r="K7652" i="1"/>
  <c r="AA7651" i="1"/>
  <c r="T7651" i="1" s="1"/>
  <c r="Y7651" i="1"/>
  <c r="Z7651" i="1" s="1"/>
  <c r="V7651" i="1"/>
  <c r="K7651" i="1"/>
  <c r="AA7650" i="1"/>
  <c r="T7650" i="1" s="1"/>
  <c r="Y7650" i="1"/>
  <c r="Z7650" i="1" s="1"/>
  <c r="V7650" i="1"/>
  <c r="K7650" i="1"/>
  <c r="AA7649" i="1"/>
  <c r="T7649" i="1" s="1"/>
  <c r="Y7649" i="1"/>
  <c r="Z7649" i="1" s="1"/>
  <c r="V7649" i="1"/>
  <c r="K7649" i="1"/>
  <c r="AA7648" i="1"/>
  <c r="T7648" i="1" s="1"/>
  <c r="Y7648" i="1"/>
  <c r="Z7648" i="1" s="1"/>
  <c r="V7648" i="1"/>
  <c r="K7648" i="1"/>
  <c r="AA7647" i="1"/>
  <c r="T7647" i="1" s="1"/>
  <c r="Y7647" i="1"/>
  <c r="Z7647" i="1" s="1"/>
  <c r="V7647" i="1"/>
  <c r="K7647" i="1"/>
  <c r="AA7646" i="1"/>
  <c r="T7646" i="1" s="1"/>
  <c r="Y7646" i="1"/>
  <c r="Z7646" i="1" s="1"/>
  <c r="V7646" i="1"/>
  <c r="K7646" i="1"/>
  <c r="AA7645" i="1"/>
  <c r="T7645" i="1" s="1"/>
  <c r="Y7645" i="1"/>
  <c r="Z7645" i="1" s="1"/>
  <c r="V7645" i="1"/>
  <c r="K7645" i="1"/>
  <c r="AA7644" i="1"/>
  <c r="T7644" i="1" s="1"/>
  <c r="Y7644" i="1"/>
  <c r="Z7644" i="1" s="1"/>
  <c r="V7644" i="1"/>
  <c r="K7644" i="1"/>
  <c r="AA7643" i="1"/>
  <c r="T7643" i="1" s="1"/>
  <c r="Y7643" i="1"/>
  <c r="Z7643" i="1" s="1"/>
  <c r="V7643" i="1"/>
  <c r="K7643" i="1"/>
  <c r="AA7642" i="1"/>
  <c r="T7642" i="1" s="1"/>
  <c r="Y7642" i="1"/>
  <c r="Z7642" i="1" s="1"/>
  <c r="V7642" i="1"/>
  <c r="K7642" i="1"/>
  <c r="AA7641" i="1"/>
  <c r="T7641" i="1" s="1"/>
  <c r="Y7641" i="1"/>
  <c r="Z7641" i="1" s="1"/>
  <c r="V7641" i="1"/>
  <c r="K7641" i="1"/>
  <c r="AA7640" i="1"/>
  <c r="T7640" i="1" s="1"/>
  <c r="Y7640" i="1"/>
  <c r="Z7640" i="1" s="1"/>
  <c r="V7640" i="1"/>
  <c r="K7640" i="1"/>
  <c r="AA7639" i="1"/>
  <c r="T7639" i="1" s="1"/>
  <c r="Y7639" i="1"/>
  <c r="Z7639" i="1" s="1"/>
  <c r="V7639" i="1"/>
  <c r="K7639" i="1"/>
  <c r="AA7638" i="1"/>
  <c r="T7638" i="1" s="1"/>
  <c r="Y7638" i="1"/>
  <c r="Z7638" i="1" s="1"/>
  <c r="V7638" i="1"/>
  <c r="K7638" i="1"/>
  <c r="AA7637" i="1"/>
  <c r="T7637" i="1" s="1"/>
  <c r="Y7637" i="1"/>
  <c r="Z7637" i="1" s="1"/>
  <c r="V7637" i="1"/>
  <c r="K7637" i="1"/>
  <c r="AA7636" i="1"/>
  <c r="T7636" i="1" s="1"/>
  <c r="Y7636" i="1"/>
  <c r="Z7636" i="1" s="1"/>
  <c r="V7636" i="1"/>
  <c r="K7636" i="1"/>
  <c r="AA7635" i="1"/>
  <c r="T7635" i="1" s="1"/>
  <c r="Y7635" i="1"/>
  <c r="Z7635" i="1" s="1"/>
  <c r="V7635" i="1"/>
  <c r="K7635" i="1"/>
  <c r="AA7634" i="1"/>
  <c r="T7634" i="1" s="1"/>
  <c r="Y7634" i="1"/>
  <c r="Z7634" i="1" s="1"/>
  <c r="V7634" i="1"/>
  <c r="K7634" i="1"/>
  <c r="AA7633" i="1"/>
  <c r="T7633" i="1" s="1"/>
  <c r="Y7633" i="1"/>
  <c r="Z7633" i="1" s="1"/>
  <c r="V7633" i="1"/>
  <c r="K7633" i="1"/>
  <c r="AA7632" i="1"/>
  <c r="T7632" i="1" s="1"/>
  <c r="Y7632" i="1"/>
  <c r="Z7632" i="1" s="1"/>
  <c r="V7632" i="1"/>
  <c r="K7632" i="1"/>
  <c r="AA7631" i="1"/>
  <c r="T7631" i="1" s="1"/>
  <c r="Y7631" i="1"/>
  <c r="Z7631" i="1" s="1"/>
  <c r="V7631" i="1"/>
  <c r="K7631" i="1"/>
  <c r="AA7630" i="1"/>
  <c r="T7630" i="1" s="1"/>
  <c r="Y7630" i="1"/>
  <c r="Z7630" i="1" s="1"/>
  <c r="V7630" i="1"/>
  <c r="K7630" i="1"/>
  <c r="AA7629" i="1"/>
  <c r="T7629" i="1" s="1"/>
  <c r="Y7629" i="1"/>
  <c r="Z7629" i="1" s="1"/>
  <c r="V7629" i="1"/>
  <c r="K7629" i="1"/>
  <c r="AA7628" i="1"/>
  <c r="T7628" i="1" s="1"/>
  <c r="Y7628" i="1"/>
  <c r="Z7628" i="1" s="1"/>
  <c r="V7628" i="1"/>
  <c r="K7628" i="1"/>
  <c r="AA7627" i="1"/>
  <c r="T7627" i="1" s="1"/>
  <c r="Y7627" i="1"/>
  <c r="Z7627" i="1" s="1"/>
  <c r="V7627" i="1"/>
  <c r="K7627" i="1"/>
  <c r="AA7626" i="1"/>
  <c r="T7626" i="1" s="1"/>
  <c r="Y7626" i="1"/>
  <c r="Z7626" i="1" s="1"/>
  <c r="V7626" i="1"/>
  <c r="K7626" i="1"/>
  <c r="AA7625" i="1"/>
  <c r="T7625" i="1" s="1"/>
  <c r="Y7625" i="1"/>
  <c r="Z7625" i="1" s="1"/>
  <c r="V7625" i="1"/>
  <c r="K7625" i="1"/>
  <c r="AA7624" i="1"/>
  <c r="T7624" i="1" s="1"/>
  <c r="Y7624" i="1"/>
  <c r="Z7624" i="1" s="1"/>
  <c r="V7624" i="1"/>
  <c r="K7624" i="1"/>
  <c r="AA7623" i="1"/>
  <c r="T7623" i="1" s="1"/>
  <c r="Y7623" i="1"/>
  <c r="Z7623" i="1" s="1"/>
  <c r="V7623" i="1"/>
  <c r="K7623" i="1"/>
  <c r="AA7622" i="1"/>
  <c r="T7622" i="1" s="1"/>
  <c r="Y7622" i="1"/>
  <c r="Z7622" i="1" s="1"/>
  <c r="V7622" i="1"/>
  <c r="K7622" i="1"/>
  <c r="AA7621" i="1"/>
  <c r="T7621" i="1" s="1"/>
  <c r="Y7621" i="1"/>
  <c r="Z7621" i="1" s="1"/>
  <c r="V7621" i="1"/>
  <c r="K7621" i="1"/>
  <c r="AA7620" i="1"/>
  <c r="T7620" i="1" s="1"/>
  <c r="Y7620" i="1"/>
  <c r="Z7620" i="1" s="1"/>
  <c r="V7620" i="1"/>
  <c r="K7620" i="1"/>
  <c r="AA7619" i="1"/>
  <c r="T7619" i="1" s="1"/>
  <c r="Y7619" i="1"/>
  <c r="Z7619" i="1" s="1"/>
  <c r="V7619" i="1"/>
  <c r="K7619" i="1"/>
  <c r="AA7618" i="1"/>
  <c r="T7618" i="1" s="1"/>
  <c r="Y7618" i="1"/>
  <c r="Z7618" i="1" s="1"/>
  <c r="V7618" i="1"/>
  <c r="K7618" i="1"/>
  <c r="AA7617" i="1"/>
  <c r="T7617" i="1" s="1"/>
  <c r="Y7617" i="1"/>
  <c r="Z7617" i="1" s="1"/>
  <c r="V7617" i="1"/>
  <c r="K7617" i="1"/>
  <c r="AA7616" i="1"/>
  <c r="T7616" i="1" s="1"/>
  <c r="Y7616" i="1"/>
  <c r="Z7616" i="1" s="1"/>
  <c r="V7616" i="1"/>
  <c r="K7616" i="1"/>
  <c r="AA7615" i="1"/>
  <c r="T7615" i="1" s="1"/>
  <c r="Y7615" i="1"/>
  <c r="Z7615" i="1" s="1"/>
  <c r="V7615" i="1"/>
  <c r="K7615" i="1"/>
  <c r="AA7614" i="1"/>
  <c r="T7614" i="1" s="1"/>
  <c r="Y7614" i="1"/>
  <c r="Z7614" i="1" s="1"/>
  <c r="V7614" i="1"/>
  <c r="K7614" i="1"/>
  <c r="AA7613" i="1"/>
  <c r="T7613" i="1" s="1"/>
  <c r="Y7613" i="1"/>
  <c r="Z7613" i="1" s="1"/>
  <c r="V7613" i="1"/>
  <c r="K7613" i="1"/>
  <c r="AA7612" i="1"/>
  <c r="T7612" i="1" s="1"/>
  <c r="Y7612" i="1"/>
  <c r="Z7612" i="1" s="1"/>
  <c r="V7612" i="1"/>
  <c r="K7612" i="1"/>
  <c r="AA7611" i="1"/>
  <c r="T7611" i="1" s="1"/>
  <c r="Y7611" i="1"/>
  <c r="Z7611" i="1" s="1"/>
  <c r="V7611" i="1"/>
  <c r="K7611" i="1"/>
  <c r="AA7610" i="1"/>
  <c r="T7610" i="1" s="1"/>
  <c r="Y7610" i="1"/>
  <c r="Z7610" i="1" s="1"/>
  <c r="V7610" i="1"/>
  <c r="K7610" i="1"/>
  <c r="AA7609" i="1"/>
  <c r="T7609" i="1" s="1"/>
  <c r="Y7609" i="1"/>
  <c r="Z7609" i="1" s="1"/>
  <c r="V7609" i="1"/>
  <c r="K7609" i="1"/>
  <c r="AA7608" i="1"/>
  <c r="T7608" i="1" s="1"/>
  <c r="Y7608" i="1"/>
  <c r="Z7608" i="1" s="1"/>
  <c r="V7608" i="1"/>
  <c r="K7608" i="1"/>
  <c r="AA7607" i="1"/>
  <c r="T7607" i="1" s="1"/>
  <c r="Y7607" i="1"/>
  <c r="Z7607" i="1" s="1"/>
  <c r="V7607" i="1"/>
  <c r="K7607" i="1"/>
  <c r="AA7606" i="1"/>
  <c r="T7606" i="1" s="1"/>
  <c r="Y7606" i="1"/>
  <c r="Z7606" i="1" s="1"/>
  <c r="V7606" i="1"/>
  <c r="K7606" i="1"/>
  <c r="AA7605" i="1"/>
  <c r="T7605" i="1" s="1"/>
  <c r="Y7605" i="1"/>
  <c r="Z7605" i="1" s="1"/>
  <c r="V7605" i="1"/>
  <c r="K7605" i="1"/>
  <c r="AA7604" i="1"/>
  <c r="T7604" i="1" s="1"/>
  <c r="Y7604" i="1"/>
  <c r="Z7604" i="1" s="1"/>
  <c r="V7604" i="1"/>
  <c r="K7604" i="1"/>
  <c r="AA7603" i="1"/>
  <c r="T7603" i="1" s="1"/>
  <c r="Y7603" i="1"/>
  <c r="Z7603" i="1" s="1"/>
  <c r="V7603" i="1"/>
  <c r="K7603" i="1"/>
  <c r="AA7602" i="1"/>
  <c r="T7602" i="1" s="1"/>
  <c r="Y7602" i="1"/>
  <c r="Z7602" i="1" s="1"/>
  <c r="V7602" i="1"/>
  <c r="K7602" i="1"/>
  <c r="AA7601" i="1"/>
  <c r="T7601" i="1" s="1"/>
  <c r="Y7601" i="1"/>
  <c r="Z7601" i="1" s="1"/>
  <c r="V7601" i="1"/>
  <c r="K7601" i="1"/>
  <c r="AA7600" i="1"/>
  <c r="T7600" i="1" s="1"/>
  <c r="Y7600" i="1"/>
  <c r="Z7600" i="1" s="1"/>
  <c r="V7600" i="1"/>
  <c r="K7600" i="1"/>
  <c r="AA7599" i="1"/>
  <c r="T7599" i="1" s="1"/>
  <c r="Y7599" i="1"/>
  <c r="Z7599" i="1" s="1"/>
  <c r="V7599" i="1"/>
  <c r="K7599" i="1"/>
  <c r="AA7598" i="1"/>
  <c r="T7598" i="1" s="1"/>
  <c r="Y7598" i="1"/>
  <c r="Z7598" i="1" s="1"/>
  <c r="V7598" i="1"/>
  <c r="K7598" i="1"/>
  <c r="AA7597" i="1"/>
  <c r="T7597" i="1" s="1"/>
  <c r="Y7597" i="1"/>
  <c r="Z7597" i="1" s="1"/>
  <c r="V7597" i="1"/>
  <c r="K7597" i="1"/>
  <c r="AA7596" i="1"/>
  <c r="T7596" i="1" s="1"/>
  <c r="Y7596" i="1"/>
  <c r="Z7596" i="1" s="1"/>
  <c r="V7596" i="1"/>
  <c r="K7596" i="1"/>
  <c r="AA7595" i="1"/>
  <c r="T7595" i="1" s="1"/>
  <c r="Y7595" i="1"/>
  <c r="Z7595" i="1" s="1"/>
  <c r="V7595" i="1"/>
  <c r="K7595" i="1"/>
  <c r="AA7594" i="1"/>
  <c r="T7594" i="1" s="1"/>
  <c r="Y7594" i="1"/>
  <c r="Z7594" i="1" s="1"/>
  <c r="V7594" i="1"/>
  <c r="K7594" i="1"/>
  <c r="AA7593" i="1"/>
  <c r="T7593" i="1" s="1"/>
  <c r="Y7593" i="1"/>
  <c r="Z7593" i="1" s="1"/>
  <c r="V7593" i="1"/>
  <c r="K7593" i="1"/>
  <c r="AA7592" i="1"/>
  <c r="T7592" i="1" s="1"/>
  <c r="Y7592" i="1"/>
  <c r="Z7592" i="1" s="1"/>
  <c r="V7592" i="1"/>
  <c r="K7592" i="1"/>
  <c r="AA7591" i="1"/>
  <c r="T7591" i="1" s="1"/>
  <c r="Y7591" i="1"/>
  <c r="Z7591" i="1" s="1"/>
  <c r="V7591" i="1"/>
  <c r="K7591" i="1"/>
  <c r="AA7590" i="1"/>
  <c r="T7590" i="1" s="1"/>
  <c r="Y7590" i="1"/>
  <c r="Z7590" i="1" s="1"/>
  <c r="V7590" i="1"/>
  <c r="K7590" i="1"/>
  <c r="AA7589" i="1"/>
  <c r="T7589" i="1" s="1"/>
  <c r="Y7589" i="1"/>
  <c r="Z7589" i="1" s="1"/>
  <c r="V7589" i="1"/>
  <c r="K7589" i="1"/>
  <c r="AA7588" i="1"/>
  <c r="T7588" i="1" s="1"/>
  <c r="Y7588" i="1"/>
  <c r="Z7588" i="1" s="1"/>
  <c r="V7588" i="1"/>
  <c r="K7588" i="1"/>
  <c r="AA7587" i="1"/>
  <c r="T7587" i="1" s="1"/>
  <c r="Y7587" i="1"/>
  <c r="Z7587" i="1" s="1"/>
  <c r="V7587" i="1"/>
  <c r="K7587" i="1"/>
  <c r="AA7586" i="1"/>
  <c r="T7586" i="1" s="1"/>
  <c r="Y7586" i="1"/>
  <c r="Z7586" i="1" s="1"/>
  <c r="V7586" i="1"/>
  <c r="K7586" i="1"/>
  <c r="AA7585" i="1"/>
  <c r="T7585" i="1" s="1"/>
  <c r="Y7585" i="1"/>
  <c r="Z7585" i="1" s="1"/>
  <c r="V7585" i="1"/>
  <c r="K7585" i="1"/>
  <c r="AA7584" i="1"/>
  <c r="T7584" i="1" s="1"/>
  <c r="Y7584" i="1"/>
  <c r="Z7584" i="1" s="1"/>
  <c r="V7584" i="1"/>
  <c r="K7584" i="1"/>
  <c r="AA7583" i="1"/>
  <c r="T7583" i="1" s="1"/>
  <c r="Y7583" i="1"/>
  <c r="Z7583" i="1" s="1"/>
  <c r="V7583" i="1"/>
  <c r="K7583" i="1"/>
  <c r="AA7582" i="1"/>
  <c r="T7582" i="1" s="1"/>
  <c r="Y7582" i="1"/>
  <c r="Z7582" i="1" s="1"/>
  <c r="V7582" i="1"/>
  <c r="K7582" i="1"/>
  <c r="AA7581" i="1"/>
  <c r="T7581" i="1" s="1"/>
  <c r="Y7581" i="1"/>
  <c r="Z7581" i="1" s="1"/>
  <c r="V7581" i="1"/>
  <c r="K7581" i="1"/>
  <c r="AA7580" i="1"/>
  <c r="T7580" i="1" s="1"/>
  <c r="Y7580" i="1"/>
  <c r="Z7580" i="1" s="1"/>
  <c r="V7580" i="1"/>
  <c r="K7580" i="1"/>
  <c r="AA7579" i="1"/>
  <c r="T7579" i="1" s="1"/>
  <c r="Y7579" i="1"/>
  <c r="Z7579" i="1" s="1"/>
  <c r="V7579" i="1"/>
  <c r="K7579" i="1"/>
  <c r="AA7578" i="1"/>
  <c r="T7578" i="1" s="1"/>
  <c r="Y7578" i="1"/>
  <c r="Z7578" i="1" s="1"/>
  <c r="V7578" i="1"/>
  <c r="K7578" i="1"/>
  <c r="AA7577" i="1"/>
  <c r="T7577" i="1" s="1"/>
  <c r="Y7577" i="1"/>
  <c r="Z7577" i="1" s="1"/>
  <c r="V7577" i="1"/>
  <c r="K7577" i="1"/>
  <c r="AA7576" i="1"/>
  <c r="T7576" i="1" s="1"/>
  <c r="Y7576" i="1"/>
  <c r="Z7576" i="1" s="1"/>
  <c r="V7576" i="1"/>
  <c r="K7576" i="1"/>
  <c r="AA7575" i="1"/>
  <c r="T7575" i="1" s="1"/>
  <c r="Y7575" i="1"/>
  <c r="Z7575" i="1" s="1"/>
  <c r="V7575" i="1"/>
  <c r="K7575" i="1"/>
  <c r="AA7574" i="1"/>
  <c r="T7574" i="1" s="1"/>
  <c r="Y7574" i="1"/>
  <c r="Z7574" i="1" s="1"/>
  <c r="V7574" i="1"/>
  <c r="K7574" i="1"/>
  <c r="AA7573" i="1"/>
  <c r="T7573" i="1" s="1"/>
  <c r="Y7573" i="1"/>
  <c r="Z7573" i="1" s="1"/>
  <c r="V7573" i="1"/>
  <c r="K7573" i="1"/>
  <c r="AA7572" i="1"/>
  <c r="T7572" i="1" s="1"/>
  <c r="Y7572" i="1"/>
  <c r="Z7572" i="1" s="1"/>
  <c r="V7572" i="1"/>
  <c r="K7572" i="1"/>
  <c r="AA7571" i="1"/>
  <c r="T7571" i="1" s="1"/>
  <c r="Y7571" i="1"/>
  <c r="Z7571" i="1" s="1"/>
  <c r="V7571" i="1"/>
  <c r="K7571" i="1"/>
  <c r="AA7570" i="1"/>
  <c r="T7570" i="1" s="1"/>
  <c r="Y7570" i="1"/>
  <c r="Z7570" i="1" s="1"/>
  <c r="V7570" i="1"/>
  <c r="K7570" i="1"/>
  <c r="AA7569" i="1"/>
  <c r="T7569" i="1" s="1"/>
  <c r="Y7569" i="1"/>
  <c r="Z7569" i="1" s="1"/>
  <c r="V7569" i="1"/>
  <c r="K7569" i="1"/>
  <c r="AA7568" i="1"/>
  <c r="T7568" i="1" s="1"/>
  <c r="Y7568" i="1"/>
  <c r="Z7568" i="1" s="1"/>
  <c r="V7568" i="1"/>
  <c r="K7568" i="1"/>
  <c r="AA7567" i="1"/>
  <c r="T7567" i="1" s="1"/>
  <c r="Y7567" i="1"/>
  <c r="Z7567" i="1" s="1"/>
  <c r="V7567" i="1"/>
  <c r="K7567" i="1"/>
  <c r="AA7566" i="1"/>
  <c r="T7566" i="1" s="1"/>
  <c r="Y7566" i="1"/>
  <c r="Z7566" i="1" s="1"/>
  <c r="V7566" i="1"/>
  <c r="K7566" i="1"/>
  <c r="AA7565" i="1"/>
  <c r="T7565" i="1" s="1"/>
  <c r="Y7565" i="1"/>
  <c r="Z7565" i="1" s="1"/>
  <c r="V7565" i="1"/>
  <c r="K7565" i="1"/>
  <c r="AA7564" i="1"/>
  <c r="T7564" i="1" s="1"/>
  <c r="Y7564" i="1"/>
  <c r="Z7564" i="1" s="1"/>
  <c r="V7564" i="1"/>
  <c r="K7564" i="1"/>
  <c r="AA7563" i="1"/>
  <c r="T7563" i="1" s="1"/>
  <c r="Y7563" i="1"/>
  <c r="Z7563" i="1" s="1"/>
  <c r="V7563" i="1"/>
  <c r="K7563" i="1"/>
  <c r="AA7562" i="1"/>
  <c r="T7562" i="1" s="1"/>
  <c r="Y7562" i="1"/>
  <c r="Z7562" i="1" s="1"/>
  <c r="V7562" i="1"/>
  <c r="K7562" i="1"/>
  <c r="AA7561" i="1"/>
  <c r="T7561" i="1" s="1"/>
  <c r="Y7561" i="1"/>
  <c r="Z7561" i="1" s="1"/>
  <c r="V7561" i="1"/>
  <c r="K7561" i="1"/>
  <c r="AA7560" i="1"/>
  <c r="T7560" i="1" s="1"/>
  <c r="Y7560" i="1"/>
  <c r="Z7560" i="1" s="1"/>
  <c r="V7560" i="1"/>
  <c r="K7560" i="1"/>
  <c r="AA7559" i="1"/>
  <c r="T7559" i="1" s="1"/>
  <c r="Y7559" i="1"/>
  <c r="Z7559" i="1" s="1"/>
  <c r="V7559" i="1"/>
  <c r="K7559" i="1"/>
  <c r="AA7558" i="1"/>
  <c r="T7558" i="1" s="1"/>
  <c r="Y7558" i="1"/>
  <c r="Z7558" i="1" s="1"/>
  <c r="V7558" i="1"/>
  <c r="K7558" i="1"/>
  <c r="AA7557" i="1"/>
  <c r="T7557" i="1" s="1"/>
  <c r="Y7557" i="1"/>
  <c r="Z7557" i="1" s="1"/>
  <c r="V7557" i="1"/>
  <c r="K7557" i="1"/>
  <c r="AA7556" i="1"/>
  <c r="T7556" i="1" s="1"/>
  <c r="Y7556" i="1"/>
  <c r="Z7556" i="1" s="1"/>
  <c r="V7556" i="1"/>
  <c r="K7556" i="1"/>
  <c r="AA7555" i="1"/>
  <c r="T7555" i="1" s="1"/>
  <c r="Y7555" i="1"/>
  <c r="Z7555" i="1" s="1"/>
  <c r="V7555" i="1"/>
  <c r="K7555" i="1"/>
  <c r="AA7554" i="1"/>
  <c r="T7554" i="1" s="1"/>
  <c r="Y7554" i="1"/>
  <c r="Z7554" i="1" s="1"/>
  <c r="V7554" i="1"/>
  <c r="K7554" i="1"/>
  <c r="AA7553" i="1"/>
  <c r="T7553" i="1" s="1"/>
  <c r="Y7553" i="1"/>
  <c r="Z7553" i="1" s="1"/>
  <c r="V7553" i="1"/>
  <c r="K7553" i="1"/>
  <c r="AA7552" i="1"/>
  <c r="T7552" i="1" s="1"/>
  <c r="Y7552" i="1"/>
  <c r="Z7552" i="1" s="1"/>
  <c r="V7552" i="1"/>
  <c r="K7552" i="1"/>
  <c r="AA7551" i="1"/>
  <c r="T7551" i="1" s="1"/>
  <c r="Y7551" i="1"/>
  <c r="Z7551" i="1" s="1"/>
  <c r="V7551" i="1"/>
  <c r="K7551" i="1"/>
  <c r="AA7550" i="1"/>
  <c r="T7550" i="1" s="1"/>
  <c r="Y7550" i="1"/>
  <c r="Z7550" i="1" s="1"/>
  <c r="V7550" i="1"/>
  <c r="K7550" i="1"/>
  <c r="AA7549" i="1"/>
  <c r="T7549" i="1" s="1"/>
  <c r="Y7549" i="1"/>
  <c r="Z7549" i="1" s="1"/>
  <c r="V7549" i="1"/>
  <c r="K7549" i="1"/>
  <c r="AA7548" i="1"/>
  <c r="T7548" i="1" s="1"/>
  <c r="Y7548" i="1"/>
  <c r="Z7548" i="1" s="1"/>
  <c r="V7548" i="1"/>
  <c r="K7548" i="1"/>
  <c r="AA7547" i="1"/>
  <c r="T7547" i="1" s="1"/>
  <c r="Y7547" i="1"/>
  <c r="Z7547" i="1" s="1"/>
  <c r="V7547" i="1"/>
  <c r="K7547" i="1"/>
  <c r="AA7546" i="1"/>
  <c r="T7546" i="1" s="1"/>
  <c r="Y7546" i="1"/>
  <c r="Z7546" i="1" s="1"/>
  <c r="V7546" i="1"/>
  <c r="K7546" i="1"/>
  <c r="AA7545" i="1"/>
  <c r="T7545" i="1" s="1"/>
  <c r="Y7545" i="1"/>
  <c r="Z7545" i="1" s="1"/>
  <c r="V7545" i="1"/>
  <c r="K7545" i="1"/>
  <c r="AA7544" i="1"/>
  <c r="T7544" i="1" s="1"/>
  <c r="Y7544" i="1"/>
  <c r="Z7544" i="1" s="1"/>
  <c r="V7544" i="1"/>
  <c r="K7544" i="1"/>
  <c r="AA7543" i="1"/>
  <c r="T7543" i="1" s="1"/>
  <c r="Y7543" i="1"/>
  <c r="Z7543" i="1" s="1"/>
  <c r="V7543" i="1"/>
  <c r="K7543" i="1"/>
  <c r="AA7542" i="1"/>
  <c r="T7542" i="1" s="1"/>
  <c r="Y7542" i="1"/>
  <c r="Z7542" i="1" s="1"/>
  <c r="V7542" i="1"/>
  <c r="K7542" i="1"/>
  <c r="AA7541" i="1"/>
  <c r="T7541" i="1" s="1"/>
  <c r="Y7541" i="1"/>
  <c r="Z7541" i="1" s="1"/>
  <c r="V7541" i="1"/>
  <c r="K7541" i="1"/>
  <c r="AA7540" i="1"/>
  <c r="T7540" i="1" s="1"/>
  <c r="Y7540" i="1"/>
  <c r="Z7540" i="1" s="1"/>
  <c r="V7540" i="1"/>
  <c r="K7540" i="1"/>
  <c r="AA7539" i="1"/>
  <c r="T7539" i="1" s="1"/>
  <c r="Y7539" i="1"/>
  <c r="Z7539" i="1" s="1"/>
  <c r="V7539" i="1"/>
  <c r="K7539" i="1"/>
  <c r="AA7538" i="1"/>
  <c r="T7538" i="1" s="1"/>
  <c r="Y7538" i="1"/>
  <c r="Z7538" i="1" s="1"/>
  <c r="V7538" i="1"/>
  <c r="K7538" i="1"/>
  <c r="AA7537" i="1"/>
  <c r="T7537" i="1" s="1"/>
  <c r="Y7537" i="1"/>
  <c r="Z7537" i="1" s="1"/>
  <c r="V7537" i="1"/>
  <c r="K7537" i="1"/>
  <c r="AA7536" i="1"/>
  <c r="T7536" i="1" s="1"/>
  <c r="Y7536" i="1"/>
  <c r="Z7536" i="1" s="1"/>
  <c r="V7536" i="1"/>
  <c r="K7536" i="1"/>
  <c r="AA7535" i="1"/>
  <c r="T7535" i="1" s="1"/>
  <c r="Y7535" i="1"/>
  <c r="Z7535" i="1" s="1"/>
  <c r="V7535" i="1"/>
  <c r="K7535" i="1"/>
  <c r="AA7534" i="1"/>
  <c r="T7534" i="1" s="1"/>
  <c r="Y7534" i="1"/>
  <c r="Z7534" i="1" s="1"/>
  <c r="V7534" i="1"/>
  <c r="K7534" i="1"/>
  <c r="AA7533" i="1"/>
  <c r="T7533" i="1" s="1"/>
  <c r="Y7533" i="1"/>
  <c r="Z7533" i="1" s="1"/>
  <c r="V7533" i="1"/>
  <c r="K7533" i="1"/>
  <c r="AA7532" i="1"/>
  <c r="T7532" i="1" s="1"/>
  <c r="Y7532" i="1"/>
  <c r="Z7532" i="1" s="1"/>
  <c r="V7532" i="1"/>
  <c r="K7532" i="1"/>
  <c r="AA7531" i="1"/>
  <c r="T7531" i="1" s="1"/>
  <c r="Y7531" i="1"/>
  <c r="Z7531" i="1" s="1"/>
  <c r="V7531" i="1"/>
  <c r="K7531" i="1"/>
  <c r="AA7530" i="1"/>
  <c r="T7530" i="1" s="1"/>
  <c r="Y7530" i="1"/>
  <c r="Z7530" i="1" s="1"/>
  <c r="V7530" i="1"/>
  <c r="K7530" i="1"/>
  <c r="AA7529" i="1"/>
  <c r="T7529" i="1" s="1"/>
  <c r="Y7529" i="1"/>
  <c r="Z7529" i="1" s="1"/>
  <c r="V7529" i="1"/>
  <c r="K7529" i="1"/>
  <c r="AA7528" i="1"/>
  <c r="T7528" i="1" s="1"/>
  <c r="Y7528" i="1"/>
  <c r="Z7528" i="1" s="1"/>
  <c r="V7528" i="1"/>
  <c r="K7528" i="1"/>
  <c r="AA7527" i="1"/>
  <c r="T7527" i="1" s="1"/>
  <c r="Y7527" i="1"/>
  <c r="Z7527" i="1" s="1"/>
  <c r="V7527" i="1"/>
  <c r="K7527" i="1"/>
  <c r="AA7526" i="1"/>
  <c r="T7526" i="1" s="1"/>
  <c r="Y7526" i="1"/>
  <c r="Z7526" i="1" s="1"/>
  <c r="V7526" i="1"/>
  <c r="K7526" i="1"/>
  <c r="AA7525" i="1"/>
  <c r="T7525" i="1" s="1"/>
  <c r="Y7525" i="1"/>
  <c r="Z7525" i="1" s="1"/>
  <c r="V7525" i="1"/>
  <c r="K7525" i="1"/>
  <c r="AA7524" i="1"/>
  <c r="T7524" i="1" s="1"/>
  <c r="Y7524" i="1"/>
  <c r="Z7524" i="1" s="1"/>
  <c r="V7524" i="1"/>
  <c r="K7524" i="1"/>
  <c r="AA7523" i="1"/>
  <c r="T7523" i="1" s="1"/>
  <c r="Y7523" i="1"/>
  <c r="Z7523" i="1" s="1"/>
  <c r="V7523" i="1"/>
  <c r="K7523" i="1"/>
  <c r="AA7522" i="1"/>
  <c r="T7522" i="1" s="1"/>
  <c r="Y7522" i="1"/>
  <c r="Z7522" i="1" s="1"/>
  <c r="V7522" i="1"/>
  <c r="K7522" i="1"/>
  <c r="AA7521" i="1"/>
  <c r="T7521" i="1" s="1"/>
  <c r="Y7521" i="1"/>
  <c r="Z7521" i="1" s="1"/>
  <c r="V7521" i="1"/>
  <c r="K7521" i="1"/>
  <c r="AA7520" i="1"/>
  <c r="T7520" i="1" s="1"/>
  <c r="Y7520" i="1"/>
  <c r="Z7520" i="1" s="1"/>
  <c r="V7520" i="1"/>
  <c r="K7520" i="1"/>
  <c r="AA7519" i="1"/>
  <c r="T7519" i="1" s="1"/>
  <c r="Y7519" i="1"/>
  <c r="Z7519" i="1" s="1"/>
  <c r="V7519" i="1"/>
  <c r="K7519" i="1"/>
  <c r="AA7518" i="1"/>
  <c r="T7518" i="1" s="1"/>
  <c r="Y7518" i="1"/>
  <c r="Z7518" i="1" s="1"/>
  <c r="V7518" i="1"/>
  <c r="K7518" i="1"/>
  <c r="AA7517" i="1"/>
  <c r="T7517" i="1" s="1"/>
  <c r="Y7517" i="1"/>
  <c r="Z7517" i="1" s="1"/>
  <c r="V7517" i="1"/>
  <c r="K7517" i="1"/>
  <c r="AA7516" i="1"/>
  <c r="T7516" i="1" s="1"/>
  <c r="Y7516" i="1"/>
  <c r="Z7516" i="1" s="1"/>
  <c r="V7516" i="1"/>
  <c r="K7516" i="1"/>
  <c r="AA7515" i="1"/>
  <c r="T7515" i="1" s="1"/>
  <c r="Y7515" i="1"/>
  <c r="Z7515" i="1" s="1"/>
  <c r="V7515" i="1"/>
  <c r="K7515" i="1"/>
  <c r="AA7514" i="1"/>
  <c r="T7514" i="1" s="1"/>
  <c r="Y7514" i="1"/>
  <c r="Z7514" i="1" s="1"/>
  <c r="V7514" i="1"/>
  <c r="K7514" i="1"/>
  <c r="AA7513" i="1"/>
  <c r="T7513" i="1" s="1"/>
  <c r="Y7513" i="1"/>
  <c r="Z7513" i="1" s="1"/>
  <c r="V7513" i="1"/>
  <c r="K7513" i="1"/>
  <c r="AA7512" i="1"/>
  <c r="T7512" i="1" s="1"/>
  <c r="Y7512" i="1"/>
  <c r="Z7512" i="1" s="1"/>
  <c r="V7512" i="1"/>
  <c r="K7512" i="1"/>
  <c r="AA7511" i="1"/>
  <c r="T7511" i="1" s="1"/>
  <c r="Y7511" i="1"/>
  <c r="Z7511" i="1" s="1"/>
  <c r="V7511" i="1"/>
  <c r="K7511" i="1"/>
  <c r="AA7510" i="1"/>
  <c r="T7510" i="1" s="1"/>
  <c r="Y7510" i="1"/>
  <c r="Z7510" i="1" s="1"/>
  <c r="V7510" i="1"/>
  <c r="K7510" i="1"/>
  <c r="AA7509" i="1"/>
  <c r="T7509" i="1" s="1"/>
  <c r="Y7509" i="1"/>
  <c r="Z7509" i="1" s="1"/>
  <c r="V7509" i="1"/>
  <c r="K7509" i="1"/>
  <c r="AA7508" i="1"/>
  <c r="T7508" i="1" s="1"/>
  <c r="Y7508" i="1"/>
  <c r="Z7508" i="1" s="1"/>
  <c r="V7508" i="1"/>
  <c r="K7508" i="1"/>
  <c r="AA7507" i="1"/>
  <c r="T7507" i="1" s="1"/>
  <c r="Y7507" i="1"/>
  <c r="Z7507" i="1" s="1"/>
  <c r="V7507" i="1"/>
  <c r="K7507" i="1"/>
  <c r="AA7506" i="1"/>
  <c r="T7506" i="1" s="1"/>
  <c r="Y7506" i="1"/>
  <c r="Z7506" i="1" s="1"/>
  <c r="V7506" i="1"/>
  <c r="K7506" i="1"/>
  <c r="AA7505" i="1"/>
  <c r="T7505" i="1" s="1"/>
  <c r="Y7505" i="1"/>
  <c r="Z7505" i="1" s="1"/>
  <c r="V7505" i="1"/>
  <c r="K7505" i="1"/>
  <c r="AA7504" i="1"/>
  <c r="T7504" i="1" s="1"/>
  <c r="Y7504" i="1"/>
  <c r="Z7504" i="1" s="1"/>
  <c r="V7504" i="1"/>
  <c r="K7504" i="1"/>
  <c r="AA7503" i="1"/>
  <c r="T7503" i="1" s="1"/>
  <c r="Y7503" i="1"/>
  <c r="Z7503" i="1" s="1"/>
  <c r="V7503" i="1"/>
  <c r="K7503" i="1"/>
  <c r="AA7502" i="1"/>
  <c r="T7502" i="1" s="1"/>
  <c r="Y7502" i="1"/>
  <c r="Z7502" i="1" s="1"/>
  <c r="V7502" i="1"/>
  <c r="K7502" i="1"/>
  <c r="AA7501" i="1"/>
  <c r="T7501" i="1" s="1"/>
  <c r="Y7501" i="1"/>
  <c r="Z7501" i="1" s="1"/>
  <c r="V7501" i="1"/>
  <c r="K7501" i="1"/>
  <c r="AA7500" i="1"/>
  <c r="T7500" i="1" s="1"/>
  <c r="Y7500" i="1"/>
  <c r="Z7500" i="1" s="1"/>
  <c r="V7500" i="1"/>
  <c r="K7500" i="1"/>
  <c r="AA7499" i="1"/>
  <c r="T7499" i="1" s="1"/>
  <c r="Y7499" i="1"/>
  <c r="Z7499" i="1" s="1"/>
  <c r="V7499" i="1"/>
  <c r="K7499" i="1"/>
  <c r="AA7498" i="1"/>
  <c r="T7498" i="1" s="1"/>
  <c r="Y7498" i="1"/>
  <c r="Z7498" i="1" s="1"/>
  <c r="V7498" i="1"/>
  <c r="K7498" i="1"/>
  <c r="AA7497" i="1"/>
  <c r="T7497" i="1" s="1"/>
  <c r="Y7497" i="1"/>
  <c r="Z7497" i="1" s="1"/>
  <c r="V7497" i="1"/>
  <c r="K7497" i="1"/>
  <c r="AA7496" i="1"/>
  <c r="T7496" i="1" s="1"/>
  <c r="Y7496" i="1"/>
  <c r="Z7496" i="1" s="1"/>
  <c r="V7496" i="1"/>
  <c r="K7496" i="1"/>
  <c r="AA7495" i="1"/>
  <c r="T7495" i="1" s="1"/>
  <c r="Y7495" i="1"/>
  <c r="Z7495" i="1" s="1"/>
  <c r="V7495" i="1"/>
  <c r="K7495" i="1"/>
  <c r="AA7494" i="1"/>
  <c r="T7494" i="1" s="1"/>
  <c r="Y7494" i="1"/>
  <c r="Z7494" i="1" s="1"/>
  <c r="V7494" i="1"/>
  <c r="K7494" i="1"/>
  <c r="AA7493" i="1"/>
  <c r="T7493" i="1" s="1"/>
  <c r="Y7493" i="1"/>
  <c r="Z7493" i="1" s="1"/>
  <c r="V7493" i="1"/>
  <c r="K7493" i="1"/>
  <c r="AA7492" i="1"/>
  <c r="T7492" i="1" s="1"/>
  <c r="Y7492" i="1"/>
  <c r="Z7492" i="1" s="1"/>
  <c r="V7492" i="1"/>
  <c r="K7492" i="1"/>
  <c r="AA7491" i="1"/>
  <c r="T7491" i="1" s="1"/>
  <c r="Y7491" i="1"/>
  <c r="Z7491" i="1" s="1"/>
  <c r="V7491" i="1"/>
  <c r="K7491" i="1"/>
  <c r="AA7490" i="1"/>
  <c r="T7490" i="1" s="1"/>
  <c r="Y7490" i="1"/>
  <c r="Z7490" i="1" s="1"/>
  <c r="V7490" i="1"/>
  <c r="K7490" i="1"/>
  <c r="AA7489" i="1"/>
  <c r="T7489" i="1" s="1"/>
  <c r="Y7489" i="1"/>
  <c r="Z7489" i="1" s="1"/>
  <c r="V7489" i="1"/>
  <c r="K7489" i="1"/>
  <c r="AA7488" i="1"/>
  <c r="T7488" i="1" s="1"/>
  <c r="Y7488" i="1"/>
  <c r="Z7488" i="1" s="1"/>
  <c r="V7488" i="1"/>
  <c r="K7488" i="1"/>
  <c r="AA7487" i="1"/>
  <c r="T7487" i="1" s="1"/>
  <c r="Y7487" i="1"/>
  <c r="Z7487" i="1" s="1"/>
  <c r="V7487" i="1"/>
  <c r="K7487" i="1"/>
  <c r="AA7486" i="1"/>
  <c r="T7486" i="1" s="1"/>
  <c r="Y7486" i="1"/>
  <c r="Z7486" i="1" s="1"/>
  <c r="V7486" i="1"/>
  <c r="K7486" i="1"/>
  <c r="AA7485" i="1"/>
  <c r="T7485" i="1" s="1"/>
  <c r="Y7485" i="1"/>
  <c r="Z7485" i="1" s="1"/>
  <c r="V7485" i="1"/>
  <c r="K7485" i="1"/>
  <c r="AA7484" i="1"/>
  <c r="T7484" i="1" s="1"/>
  <c r="Y7484" i="1"/>
  <c r="Z7484" i="1" s="1"/>
  <c r="V7484" i="1"/>
  <c r="K7484" i="1"/>
  <c r="AA7483" i="1"/>
  <c r="T7483" i="1" s="1"/>
  <c r="Y7483" i="1"/>
  <c r="Z7483" i="1" s="1"/>
  <c r="V7483" i="1"/>
  <c r="K7483" i="1"/>
  <c r="AA7482" i="1"/>
  <c r="T7482" i="1" s="1"/>
  <c r="Y7482" i="1"/>
  <c r="Z7482" i="1" s="1"/>
  <c r="V7482" i="1"/>
  <c r="K7482" i="1"/>
  <c r="AA7481" i="1"/>
  <c r="T7481" i="1" s="1"/>
  <c r="Y7481" i="1"/>
  <c r="Z7481" i="1" s="1"/>
  <c r="V7481" i="1"/>
  <c r="K7481" i="1"/>
  <c r="AA7480" i="1"/>
  <c r="T7480" i="1" s="1"/>
  <c r="Y7480" i="1"/>
  <c r="Z7480" i="1" s="1"/>
  <c r="V7480" i="1"/>
  <c r="K7480" i="1"/>
  <c r="AA7479" i="1"/>
  <c r="T7479" i="1" s="1"/>
  <c r="Y7479" i="1"/>
  <c r="Z7479" i="1" s="1"/>
  <c r="V7479" i="1"/>
  <c r="K7479" i="1"/>
  <c r="AA7478" i="1"/>
  <c r="T7478" i="1" s="1"/>
  <c r="Y7478" i="1"/>
  <c r="Z7478" i="1" s="1"/>
  <c r="V7478" i="1"/>
  <c r="K7478" i="1"/>
  <c r="AA7477" i="1"/>
  <c r="T7477" i="1" s="1"/>
  <c r="Y7477" i="1"/>
  <c r="Z7477" i="1" s="1"/>
  <c r="V7477" i="1"/>
  <c r="K7477" i="1"/>
  <c r="AA7476" i="1"/>
  <c r="T7476" i="1" s="1"/>
  <c r="Y7476" i="1"/>
  <c r="Z7476" i="1" s="1"/>
  <c r="V7476" i="1"/>
  <c r="K7476" i="1"/>
  <c r="AA7475" i="1"/>
  <c r="T7475" i="1" s="1"/>
  <c r="Y7475" i="1"/>
  <c r="Z7475" i="1" s="1"/>
  <c r="V7475" i="1"/>
  <c r="K7475" i="1"/>
  <c r="AA7474" i="1"/>
  <c r="T7474" i="1" s="1"/>
  <c r="Y7474" i="1"/>
  <c r="Z7474" i="1" s="1"/>
  <c r="V7474" i="1"/>
  <c r="K7474" i="1"/>
  <c r="AA7473" i="1"/>
  <c r="T7473" i="1" s="1"/>
  <c r="Y7473" i="1"/>
  <c r="Z7473" i="1" s="1"/>
  <c r="V7473" i="1"/>
  <c r="K7473" i="1"/>
  <c r="AA7472" i="1"/>
  <c r="T7472" i="1" s="1"/>
  <c r="Y7472" i="1"/>
  <c r="Z7472" i="1" s="1"/>
  <c r="V7472" i="1"/>
  <c r="K7472" i="1"/>
  <c r="AA7471" i="1"/>
  <c r="T7471" i="1" s="1"/>
  <c r="Y7471" i="1"/>
  <c r="Z7471" i="1" s="1"/>
  <c r="V7471" i="1"/>
  <c r="K7471" i="1"/>
  <c r="AA7470" i="1"/>
  <c r="T7470" i="1" s="1"/>
  <c r="Y7470" i="1"/>
  <c r="Z7470" i="1" s="1"/>
  <c r="V7470" i="1"/>
  <c r="K7470" i="1"/>
  <c r="AA7469" i="1"/>
  <c r="T7469" i="1" s="1"/>
  <c r="Y7469" i="1"/>
  <c r="Z7469" i="1" s="1"/>
  <c r="V7469" i="1"/>
  <c r="K7469" i="1"/>
  <c r="AA7468" i="1"/>
  <c r="T7468" i="1" s="1"/>
  <c r="Y7468" i="1"/>
  <c r="Z7468" i="1" s="1"/>
  <c r="V7468" i="1"/>
  <c r="K7468" i="1"/>
  <c r="AA7467" i="1"/>
  <c r="T7467" i="1" s="1"/>
  <c r="Y7467" i="1"/>
  <c r="Z7467" i="1" s="1"/>
  <c r="V7467" i="1"/>
  <c r="K7467" i="1"/>
  <c r="AA7466" i="1"/>
  <c r="T7466" i="1" s="1"/>
  <c r="Y7466" i="1"/>
  <c r="Z7466" i="1" s="1"/>
  <c r="V7466" i="1"/>
  <c r="K7466" i="1"/>
  <c r="AA7465" i="1"/>
  <c r="T7465" i="1" s="1"/>
  <c r="Y7465" i="1"/>
  <c r="Z7465" i="1" s="1"/>
  <c r="V7465" i="1"/>
  <c r="K7465" i="1"/>
  <c r="AA7464" i="1"/>
  <c r="T7464" i="1" s="1"/>
  <c r="Y7464" i="1"/>
  <c r="Z7464" i="1" s="1"/>
  <c r="V7464" i="1"/>
  <c r="K7464" i="1"/>
  <c r="AA7463" i="1"/>
  <c r="T7463" i="1" s="1"/>
  <c r="Y7463" i="1"/>
  <c r="Z7463" i="1" s="1"/>
  <c r="V7463" i="1"/>
  <c r="K7463" i="1"/>
  <c r="AA7462" i="1"/>
  <c r="T7462" i="1" s="1"/>
  <c r="Y7462" i="1"/>
  <c r="Z7462" i="1" s="1"/>
  <c r="V7462" i="1"/>
  <c r="K7462" i="1"/>
  <c r="AA7461" i="1"/>
  <c r="T7461" i="1" s="1"/>
  <c r="Y7461" i="1"/>
  <c r="Z7461" i="1" s="1"/>
  <c r="V7461" i="1"/>
  <c r="K7461" i="1"/>
  <c r="AA7460" i="1"/>
  <c r="T7460" i="1" s="1"/>
  <c r="Y7460" i="1"/>
  <c r="Z7460" i="1" s="1"/>
  <c r="V7460" i="1"/>
  <c r="K7460" i="1"/>
  <c r="AA7459" i="1"/>
  <c r="T7459" i="1" s="1"/>
  <c r="Y7459" i="1"/>
  <c r="Z7459" i="1" s="1"/>
  <c r="V7459" i="1"/>
  <c r="K7459" i="1"/>
  <c r="AA7458" i="1"/>
  <c r="T7458" i="1" s="1"/>
  <c r="Y7458" i="1"/>
  <c r="Z7458" i="1" s="1"/>
  <c r="V7458" i="1"/>
  <c r="K7458" i="1"/>
  <c r="AA7457" i="1"/>
  <c r="T7457" i="1" s="1"/>
  <c r="Y7457" i="1"/>
  <c r="Z7457" i="1" s="1"/>
  <c r="V7457" i="1"/>
  <c r="K7457" i="1"/>
  <c r="AA7456" i="1"/>
  <c r="T7456" i="1" s="1"/>
  <c r="Y7456" i="1"/>
  <c r="Z7456" i="1" s="1"/>
  <c r="V7456" i="1"/>
  <c r="K7456" i="1"/>
  <c r="AA7455" i="1"/>
  <c r="T7455" i="1" s="1"/>
  <c r="Y7455" i="1"/>
  <c r="Z7455" i="1" s="1"/>
  <c r="V7455" i="1"/>
  <c r="K7455" i="1"/>
  <c r="AA7454" i="1"/>
  <c r="T7454" i="1" s="1"/>
  <c r="Y7454" i="1"/>
  <c r="Z7454" i="1" s="1"/>
  <c r="V7454" i="1"/>
  <c r="K7454" i="1"/>
  <c r="AA7453" i="1"/>
  <c r="T7453" i="1" s="1"/>
  <c r="Y7453" i="1"/>
  <c r="Z7453" i="1" s="1"/>
  <c r="V7453" i="1"/>
  <c r="K7453" i="1"/>
  <c r="AA7452" i="1"/>
  <c r="T7452" i="1" s="1"/>
  <c r="Y7452" i="1"/>
  <c r="Z7452" i="1" s="1"/>
  <c r="V7452" i="1"/>
  <c r="K7452" i="1"/>
  <c r="AA7451" i="1"/>
  <c r="T7451" i="1" s="1"/>
  <c r="Y7451" i="1"/>
  <c r="Z7451" i="1" s="1"/>
  <c r="V7451" i="1"/>
  <c r="K7451" i="1"/>
  <c r="AA7450" i="1"/>
  <c r="T7450" i="1" s="1"/>
  <c r="Y7450" i="1"/>
  <c r="Z7450" i="1" s="1"/>
  <c r="V7450" i="1"/>
  <c r="K7450" i="1"/>
  <c r="AA7449" i="1"/>
  <c r="T7449" i="1" s="1"/>
  <c r="Y7449" i="1"/>
  <c r="Z7449" i="1" s="1"/>
  <c r="V7449" i="1"/>
  <c r="K7449" i="1"/>
  <c r="AA7448" i="1"/>
  <c r="T7448" i="1" s="1"/>
  <c r="Y7448" i="1"/>
  <c r="Z7448" i="1" s="1"/>
  <c r="V7448" i="1"/>
  <c r="K7448" i="1"/>
  <c r="AA7447" i="1"/>
  <c r="T7447" i="1" s="1"/>
  <c r="Y7447" i="1"/>
  <c r="Z7447" i="1" s="1"/>
  <c r="V7447" i="1"/>
  <c r="K7447" i="1"/>
  <c r="AA7446" i="1"/>
  <c r="T7446" i="1" s="1"/>
  <c r="Y7446" i="1"/>
  <c r="Z7446" i="1" s="1"/>
  <c r="V7446" i="1"/>
  <c r="K7446" i="1"/>
  <c r="AA7445" i="1"/>
  <c r="T7445" i="1" s="1"/>
  <c r="Y7445" i="1"/>
  <c r="Z7445" i="1" s="1"/>
  <c r="V7445" i="1"/>
  <c r="K7445" i="1"/>
  <c r="AA7444" i="1"/>
  <c r="T7444" i="1" s="1"/>
  <c r="Y7444" i="1"/>
  <c r="Z7444" i="1" s="1"/>
  <c r="V7444" i="1"/>
  <c r="K7444" i="1"/>
  <c r="AA7443" i="1"/>
  <c r="T7443" i="1" s="1"/>
  <c r="Y7443" i="1"/>
  <c r="Z7443" i="1" s="1"/>
  <c r="V7443" i="1"/>
  <c r="K7443" i="1"/>
  <c r="AA7442" i="1"/>
  <c r="T7442" i="1" s="1"/>
  <c r="Y7442" i="1"/>
  <c r="Z7442" i="1" s="1"/>
  <c r="V7442" i="1"/>
  <c r="K7442" i="1"/>
  <c r="AA7441" i="1"/>
  <c r="T7441" i="1" s="1"/>
  <c r="Y7441" i="1"/>
  <c r="Z7441" i="1" s="1"/>
  <c r="V7441" i="1"/>
  <c r="K7441" i="1"/>
  <c r="AA7440" i="1"/>
  <c r="T7440" i="1" s="1"/>
  <c r="Y7440" i="1"/>
  <c r="Z7440" i="1" s="1"/>
  <c r="V7440" i="1"/>
  <c r="K7440" i="1"/>
  <c r="AA7439" i="1"/>
  <c r="T7439" i="1" s="1"/>
  <c r="Y7439" i="1"/>
  <c r="Z7439" i="1" s="1"/>
  <c r="V7439" i="1"/>
  <c r="K7439" i="1"/>
  <c r="AA7438" i="1"/>
  <c r="T7438" i="1" s="1"/>
  <c r="Y7438" i="1"/>
  <c r="Z7438" i="1" s="1"/>
  <c r="V7438" i="1"/>
  <c r="K7438" i="1"/>
  <c r="AA7437" i="1"/>
  <c r="T7437" i="1" s="1"/>
  <c r="Y7437" i="1"/>
  <c r="Z7437" i="1" s="1"/>
  <c r="V7437" i="1"/>
  <c r="K7437" i="1"/>
  <c r="AA7436" i="1"/>
  <c r="T7436" i="1" s="1"/>
  <c r="Y7436" i="1"/>
  <c r="Z7436" i="1" s="1"/>
  <c r="V7436" i="1"/>
  <c r="K7436" i="1"/>
  <c r="AA7435" i="1"/>
  <c r="T7435" i="1" s="1"/>
  <c r="Y7435" i="1"/>
  <c r="Z7435" i="1" s="1"/>
  <c r="V7435" i="1"/>
  <c r="K7435" i="1"/>
  <c r="AA7434" i="1"/>
  <c r="T7434" i="1" s="1"/>
  <c r="Y7434" i="1"/>
  <c r="Z7434" i="1" s="1"/>
  <c r="V7434" i="1"/>
  <c r="K7434" i="1"/>
  <c r="AA7433" i="1"/>
  <c r="T7433" i="1" s="1"/>
  <c r="Y7433" i="1"/>
  <c r="Z7433" i="1" s="1"/>
  <c r="V7433" i="1"/>
  <c r="K7433" i="1"/>
  <c r="AA7432" i="1"/>
  <c r="T7432" i="1" s="1"/>
  <c r="Y7432" i="1"/>
  <c r="Z7432" i="1" s="1"/>
  <c r="V7432" i="1"/>
  <c r="K7432" i="1"/>
  <c r="AA7431" i="1"/>
  <c r="T7431" i="1" s="1"/>
  <c r="Y7431" i="1"/>
  <c r="Z7431" i="1" s="1"/>
  <c r="V7431" i="1"/>
  <c r="K7431" i="1"/>
  <c r="AA7430" i="1"/>
  <c r="T7430" i="1" s="1"/>
  <c r="Y7430" i="1"/>
  <c r="Z7430" i="1" s="1"/>
  <c r="V7430" i="1"/>
  <c r="K7430" i="1"/>
  <c r="AA7429" i="1"/>
  <c r="T7429" i="1" s="1"/>
  <c r="Y7429" i="1"/>
  <c r="Z7429" i="1" s="1"/>
  <c r="V7429" i="1"/>
  <c r="K7429" i="1"/>
  <c r="AA7428" i="1"/>
  <c r="T7428" i="1" s="1"/>
  <c r="Y7428" i="1"/>
  <c r="Z7428" i="1" s="1"/>
  <c r="V7428" i="1"/>
  <c r="K7428" i="1"/>
  <c r="AA7427" i="1"/>
  <c r="T7427" i="1" s="1"/>
  <c r="Y7427" i="1"/>
  <c r="Z7427" i="1" s="1"/>
  <c r="V7427" i="1"/>
  <c r="K7427" i="1"/>
  <c r="AA7426" i="1"/>
  <c r="T7426" i="1" s="1"/>
  <c r="Y7426" i="1"/>
  <c r="Z7426" i="1" s="1"/>
  <c r="V7426" i="1"/>
  <c r="K7426" i="1"/>
  <c r="AA7425" i="1"/>
  <c r="T7425" i="1" s="1"/>
  <c r="Y7425" i="1"/>
  <c r="Z7425" i="1" s="1"/>
  <c r="V7425" i="1"/>
  <c r="K7425" i="1"/>
  <c r="AA7424" i="1"/>
  <c r="T7424" i="1" s="1"/>
  <c r="Y7424" i="1"/>
  <c r="Z7424" i="1" s="1"/>
  <c r="V7424" i="1"/>
  <c r="K7424" i="1"/>
  <c r="AA7423" i="1"/>
  <c r="T7423" i="1" s="1"/>
  <c r="Y7423" i="1"/>
  <c r="Z7423" i="1" s="1"/>
  <c r="V7423" i="1"/>
  <c r="K7423" i="1"/>
  <c r="AA7422" i="1"/>
  <c r="T7422" i="1" s="1"/>
  <c r="Y7422" i="1"/>
  <c r="Z7422" i="1" s="1"/>
  <c r="V7422" i="1"/>
  <c r="K7422" i="1"/>
  <c r="AA7421" i="1"/>
  <c r="T7421" i="1" s="1"/>
  <c r="Y7421" i="1"/>
  <c r="Z7421" i="1" s="1"/>
  <c r="V7421" i="1"/>
  <c r="K7421" i="1"/>
  <c r="AA7420" i="1"/>
  <c r="T7420" i="1" s="1"/>
  <c r="Y7420" i="1"/>
  <c r="Z7420" i="1" s="1"/>
  <c r="V7420" i="1"/>
  <c r="K7420" i="1"/>
  <c r="AA7419" i="1"/>
  <c r="T7419" i="1" s="1"/>
  <c r="Y7419" i="1"/>
  <c r="Z7419" i="1" s="1"/>
  <c r="V7419" i="1"/>
  <c r="K7419" i="1"/>
  <c r="AA7418" i="1"/>
  <c r="T7418" i="1" s="1"/>
  <c r="Y7418" i="1"/>
  <c r="Z7418" i="1" s="1"/>
  <c r="V7418" i="1"/>
  <c r="K7418" i="1"/>
  <c r="AA7417" i="1"/>
  <c r="T7417" i="1" s="1"/>
  <c r="Y7417" i="1"/>
  <c r="Z7417" i="1" s="1"/>
  <c r="V7417" i="1"/>
  <c r="K7417" i="1"/>
  <c r="AA7416" i="1"/>
  <c r="T7416" i="1" s="1"/>
  <c r="Y7416" i="1"/>
  <c r="Z7416" i="1" s="1"/>
  <c r="V7416" i="1"/>
  <c r="K7416" i="1"/>
  <c r="AA7415" i="1"/>
  <c r="T7415" i="1" s="1"/>
  <c r="Y7415" i="1"/>
  <c r="Z7415" i="1" s="1"/>
  <c r="V7415" i="1"/>
  <c r="K7415" i="1"/>
  <c r="AA7414" i="1"/>
  <c r="T7414" i="1" s="1"/>
  <c r="Y7414" i="1"/>
  <c r="Z7414" i="1" s="1"/>
  <c r="V7414" i="1"/>
  <c r="K7414" i="1"/>
  <c r="AA7413" i="1"/>
  <c r="T7413" i="1" s="1"/>
  <c r="Y7413" i="1"/>
  <c r="Z7413" i="1" s="1"/>
  <c r="V7413" i="1"/>
  <c r="K7413" i="1"/>
  <c r="AA7412" i="1"/>
  <c r="T7412" i="1" s="1"/>
  <c r="Y7412" i="1"/>
  <c r="Z7412" i="1" s="1"/>
  <c r="V7412" i="1"/>
  <c r="K7412" i="1"/>
  <c r="AA7411" i="1"/>
  <c r="T7411" i="1" s="1"/>
  <c r="Y7411" i="1"/>
  <c r="Z7411" i="1" s="1"/>
  <c r="V7411" i="1"/>
  <c r="K7411" i="1"/>
  <c r="AA7410" i="1"/>
  <c r="T7410" i="1" s="1"/>
  <c r="Y7410" i="1"/>
  <c r="Z7410" i="1" s="1"/>
  <c r="V7410" i="1"/>
  <c r="K7410" i="1"/>
  <c r="AA7409" i="1"/>
  <c r="T7409" i="1" s="1"/>
  <c r="Y7409" i="1"/>
  <c r="Z7409" i="1" s="1"/>
  <c r="V7409" i="1"/>
  <c r="K7409" i="1"/>
  <c r="AA7408" i="1"/>
  <c r="T7408" i="1" s="1"/>
  <c r="Y7408" i="1"/>
  <c r="Z7408" i="1" s="1"/>
  <c r="V7408" i="1"/>
  <c r="K7408" i="1"/>
  <c r="AA7407" i="1"/>
  <c r="T7407" i="1" s="1"/>
  <c r="Y7407" i="1"/>
  <c r="Z7407" i="1" s="1"/>
  <c r="V7407" i="1"/>
  <c r="K7407" i="1"/>
  <c r="AA7406" i="1"/>
  <c r="T7406" i="1" s="1"/>
  <c r="Y7406" i="1"/>
  <c r="Z7406" i="1" s="1"/>
  <c r="V7406" i="1"/>
  <c r="K7406" i="1"/>
  <c r="AA7405" i="1"/>
  <c r="T7405" i="1" s="1"/>
  <c r="Y7405" i="1"/>
  <c r="Z7405" i="1" s="1"/>
  <c r="V7405" i="1"/>
  <c r="K7405" i="1"/>
  <c r="AA7404" i="1"/>
  <c r="T7404" i="1" s="1"/>
  <c r="Y7404" i="1"/>
  <c r="Z7404" i="1" s="1"/>
  <c r="V7404" i="1"/>
  <c r="K7404" i="1"/>
  <c r="AA7403" i="1"/>
  <c r="T7403" i="1" s="1"/>
  <c r="Y7403" i="1"/>
  <c r="Z7403" i="1" s="1"/>
  <c r="V7403" i="1"/>
  <c r="K7403" i="1"/>
  <c r="AA7402" i="1"/>
  <c r="T7402" i="1" s="1"/>
  <c r="Y7402" i="1"/>
  <c r="Z7402" i="1" s="1"/>
  <c r="V7402" i="1"/>
  <c r="K7402" i="1"/>
  <c r="AA7401" i="1"/>
  <c r="T7401" i="1" s="1"/>
  <c r="Y7401" i="1"/>
  <c r="Z7401" i="1" s="1"/>
  <c r="V7401" i="1"/>
  <c r="K7401" i="1"/>
  <c r="AA7400" i="1"/>
  <c r="T7400" i="1" s="1"/>
  <c r="Y7400" i="1"/>
  <c r="Z7400" i="1" s="1"/>
  <c r="V7400" i="1"/>
  <c r="K7400" i="1"/>
  <c r="AA7399" i="1"/>
  <c r="T7399" i="1" s="1"/>
  <c r="Y7399" i="1"/>
  <c r="Z7399" i="1" s="1"/>
  <c r="V7399" i="1"/>
  <c r="K7399" i="1"/>
  <c r="AA7398" i="1"/>
  <c r="T7398" i="1" s="1"/>
  <c r="Y7398" i="1"/>
  <c r="Z7398" i="1" s="1"/>
  <c r="V7398" i="1"/>
  <c r="K7398" i="1"/>
  <c r="AA7397" i="1"/>
  <c r="T7397" i="1" s="1"/>
  <c r="Y7397" i="1"/>
  <c r="Z7397" i="1" s="1"/>
  <c r="V7397" i="1"/>
  <c r="K7397" i="1"/>
  <c r="AA7396" i="1"/>
  <c r="T7396" i="1" s="1"/>
  <c r="Y7396" i="1"/>
  <c r="Z7396" i="1" s="1"/>
  <c r="V7396" i="1"/>
  <c r="K7396" i="1"/>
  <c r="AA7395" i="1"/>
  <c r="T7395" i="1" s="1"/>
  <c r="Y7395" i="1"/>
  <c r="Z7395" i="1" s="1"/>
  <c r="V7395" i="1"/>
  <c r="K7395" i="1"/>
  <c r="AA7394" i="1"/>
  <c r="T7394" i="1" s="1"/>
  <c r="Y7394" i="1"/>
  <c r="Z7394" i="1" s="1"/>
  <c r="V7394" i="1"/>
  <c r="K7394" i="1"/>
  <c r="AA7393" i="1"/>
  <c r="T7393" i="1" s="1"/>
  <c r="Y7393" i="1"/>
  <c r="Z7393" i="1" s="1"/>
  <c r="V7393" i="1"/>
  <c r="K7393" i="1"/>
  <c r="AA7392" i="1"/>
  <c r="T7392" i="1" s="1"/>
  <c r="Y7392" i="1"/>
  <c r="Z7392" i="1" s="1"/>
  <c r="V7392" i="1"/>
  <c r="K7392" i="1"/>
  <c r="AA7391" i="1"/>
  <c r="T7391" i="1" s="1"/>
  <c r="Y7391" i="1"/>
  <c r="Z7391" i="1" s="1"/>
  <c r="V7391" i="1"/>
  <c r="K7391" i="1"/>
  <c r="AA7390" i="1"/>
  <c r="T7390" i="1" s="1"/>
  <c r="Y7390" i="1"/>
  <c r="Z7390" i="1" s="1"/>
  <c r="V7390" i="1"/>
  <c r="K7390" i="1"/>
  <c r="AA7389" i="1"/>
  <c r="T7389" i="1" s="1"/>
  <c r="Y7389" i="1"/>
  <c r="Z7389" i="1" s="1"/>
  <c r="V7389" i="1"/>
  <c r="K7389" i="1"/>
  <c r="AA7388" i="1"/>
  <c r="T7388" i="1" s="1"/>
  <c r="Y7388" i="1"/>
  <c r="Z7388" i="1" s="1"/>
  <c r="V7388" i="1"/>
  <c r="K7388" i="1"/>
  <c r="AA7387" i="1"/>
  <c r="T7387" i="1" s="1"/>
  <c r="Y7387" i="1"/>
  <c r="Z7387" i="1" s="1"/>
  <c r="V7387" i="1"/>
  <c r="K7387" i="1"/>
  <c r="AA7386" i="1"/>
  <c r="T7386" i="1" s="1"/>
  <c r="Y7386" i="1"/>
  <c r="Z7386" i="1" s="1"/>
  <c r="V7386" i="1"/>
  <c r="K7386" i="1"/>
  <c r="AA7385" i="1"/>
  <c r="T7385" i="1" s="1"/>
  <c r="Y7385" i="1"/>
  <c r="Z7385" i="1" s="1"/>
  <c r="V7385" i="1"/>
  <c r="K7385" i="1"/>
  <c r="AA7384" i="1"/>
  <c r="T7384" i="1" s="1"/>
  <c r="Y7384" i="1"/>
  <c r="Z7384" i="1" s="1"/>
  <c r="V7384" i="1"/>
  <c r="K7384" i="1"/>
  <c r="AA7383" i="1"/>
  <c r="T7383" i="1" s="1"/>
  <c r="Y7383" i="1"/>
  <c r="Z7383" i="1" s="1"/>
  <c r="V7383" i="1"/>
  <c r="K7383" i="1"/>
  <c r="AA7382" i="1"/>
  <c r="T7382" i="1" s="1"/>
  <c r="Y7382" i="1"/>
  <c r="Z7382" i="1" s="1"/>
  <c r="V7382" i="1"/>
  <c r="K7382" i="1"/>
  <c r="AA7381" i="1"/>
  <c r="T7381" i="1" s="1"/>
  <c r="Y7381" i="1"/>
  <c r="Z7381" i="1" s="1"/>
  <c r="V7381" i="1"/>
  <c r="K7381" i="1"/>
  <c r="AA7380" i="1"/>
  <c r="T7380" i="1" s="1"/>
  <c r="Y7380" i="1"/>
  <c r="Z7380" i="1" s="1"/>
  <c r="V7380" i="1"/>
  <c r="K7380" i="1"/>
  <c r="AA7379" i="1"/>
  <c r="T7379" i="1" s="1"/>
  <c r="Y7379" i="1"/>
  <c r="Z7379" i="1" s="1"/>
  <c r="V7379" i="1"/>
  <c r="K7379" i="1"/>
  <c r="AA7378" i="1"/>
  <c r="T7378" i="1" s="1"/>
  <c r="Y7378" i="1"/>
  <c r="Z7378" i="1" s="1"/>
  <c r="V7378" i="1"/>
  <c r="K7378" i="1"/>
  <c r="AA7377" i="1"/>
  <c r="T7377" i="1" s="1"/>
  <c r="Y7377" i="1"/>
  <c r="Z7377" i="1" s="1"/>
  <c r="V7377" i="1"/>
  <c r="K7377" i="1"/>
  <c r="AA7376" i="1"/>
  <c r="T7376" i="1" s="1"/>
  <c r="Y7376" i="1"/>
  <c r="Z7376" i="1" s="1"/>
  <c r="V7376" i="1"/>
  <c r="K7376" i="1"/>
  <c r="AA7375" i="1"/>
  <c r="T7375" i="1" s="1"/>
  <c r="Y7375" i="1"/>
  <c r="Z7375" i="1" s="1"/>
  <c r="V7375" i="1"/>
  <c r="K7375" i="1"/>
  <c r="AA7374" i="1"/>
  <c r="T7374" i="1" s="1"/>
  <c r="Y7374" i="1"/>
  <c r="Z7374" i="1" s="1"/>
  <c r="V7374" i="1"/>
  <c r="K7374" i="1"/>
  <c r="AA7373" i="1"/>
  <c r="T7373" i="1" s="1"/>
  <c r="Y7373" i="1"/>
  <c r="Z7373" i="1" s="1"/>
  <c r="V7373" i="1"/>
  <c r="K7373" i="1"/>
  <c r="AA7372" i="1"/>
  <c r="T7372" i="1" s="1"/>
  <c r="Y7372" i="1"/>
  <c r="Z7372" i="1" s="1"/>
  <c r="V7372" i="1"/>
  <c r="K7372" i="1"/>
  <c r="AA7371" i="1"/>
  <c r="T7371" i="1" s="1"/>
  <c r="Y7371" i="1"/>
  <c r="Z7371" i="1" s="1"/>
  <c r="V7371" i="1"/>
  <c r="K7371" i="1"/>
  <c r="AA7370" i="1"/>
  <c r="T7370" i="1" s="1"/>
  <c r="Y7370" i="1"/>
  <c r="Z7370" i="1" s="1"/>
  <c r="V7370" i="1"/>
  <c r="K7370" i="1"/>
  <c r="AA7369" i="1"/>
  <c r="T7369" i="1" s="1"/>
  <c r="Y7369" i="1"/>
  <c r="Z7369" i="1" s="1"/>
  <c r="V7369" i="1"/>
  <c r="K7369" i="1"/>
  <c r="AA7368" i="1"/>
  <c r="T7368" i="1" s="1"/>
  <c r="Y7368" i="1"/>
  <c r="Z7368" i="1" s="1"/>
  <c r="V7368" i="1"/>
  <c r="K7368" i="1"/>
  <c r="AA7367" i="1"/>
  <c r="T7367" i="1" s="1"/>
  <c r="Y7367" i="1"/>
  <c r="Z7367" i="1" s="1"/>
  <c r="V7367" i="1"/>
  <c r="K7367" i="1"/>
  <c r="AA7366" i="1"/>
  <c r="T7366" i="1" s="1"/>
  <c r="Y7366" i="1"/>
  <c r="Z7366" i="1" s="1"/>
  <c r="V7366" i="1"/>
  <c r="K7366" i="1"/>
  <c r="AA7365" i="1"/>
  <c r="T7365" i="1" s="1"/>
  <c r="Y7365" i="1"/>
  <c r="Z7365" i="1" s="1"/>
  <c r="V7365" i="1"/>
  <c r="K7365" i="1"/>
  <c r="AA7364" i="1"/>
  <c r="T7364" i="1" s="1"/>
  <c r="Y7364" i="1"/>
  <c r="Z7364" i="1" s="1"/>
  <c r="V7364" i="1"/>
  <c r="K7364" i="1"/>
  <c r="AA7363" i="1"/>
  <c r="T7363" i="1" s="1"/>
  <c r="Y7363" i="1"/>
  <c r="Z7363" i="1" s="1"/>
  <c r="V7363" i="1"/>
  <c r="K7363" i="1"/>
  <c r="AA7362" i="1"/>
  <c r="T7362" i="1" s="1"/>
  <c r="Y7362" i="1"/>
  <c r="Z7362" i="1" s="1"/>
  <c r="V7362" i="1"/>
  <c r="K7362" i="1"/>
  <c r="AA7361" i="1"/>
  <c r="T7361" i="1" s="1"/>
  <c r="Y7361" i="1"/>
  <c r="Z7361" i="1" s="1"/>
  <c r="V7361" i="1"/>
  <c r="K7361" i="1"/>
  <c r="AA7360" i="1"/>
  <c r="T7360" i="1" s="1"/>
  <c r="Y7360" i="1"/>
  <c r="Z7360" i="1" s="1"/>
  <c r="V7360" i="1"/>
  <c r="K7360" i="1"/>
  <c r="AA7359" i="1"/>
  <c r="T7359" i="1" s="1"/>
  <c r="Y7359" i="1"/>
  <c r="Z7359" i="1" s="1"/>
  <c r="V7359" i="1"/>
  <c r="K7359" i="1"/>
  <c r="AA7358" i="1"/>
  <c r="T7358" i="1" s="1"/>
  <c r="Y7358" i="1"/>
  <c r="Z7358" i="1" s="1"/>
  <c r="V7358" i="1"/>
  <c r="K7358" i="1"/>
  <c r="AA7357" i="1"/>
  <c r="T7357" i="1" s="1"/>
  <c r="Y7357" i="1"/>
  <c r="Z7357" i="1" s="1"/>
  <c r="V7357" i="1"/>
  <c r="K7357" i="1"/>
  <c r="AA7356" i="1"/>
  <c r="T7356" i="1" s="1"/>
  <c r="Y7356" i="1"/>
  <c r="Z7356" i="1" s="1"/>
  <c r="V7356" i="1"/>
  <c r="K7356" i="1"/>
  <c r="AA7355" i="1"/>
  <c r="T7355" i="1" s="1"/>
  <c r="Y7355" i="1"/>
  <c r="Z7355" i="1" s="1"/>
  <c r="V7355" i="1"/>
  <c r="K7355" i="1"/>
  <c r="AA7354" i="1"/>
  <c r="T7354" i="1" s="1"/>
  <c r="Y7354" i="1"/>
  <c r="Z7354" i="1" s="1"/>
  <c r="V7354" i="1"/>
  <c r="K7354" i="1"/>
  <c r="AA7353" i="1"/>
  <c r="T7353" i="1" s="1"/>
  <c r="Y7353" i="1"/>
  <c r="Z7353" i="1" s="1"/>
  <c r="V7353" i="1"/>
  <c r="K7353" i="1"/>
  <c r="AA7352" i="1"/>
  <c r="T7352" i="1" s="1"/>
  <c r="Y7352" i="1"/>
  <c r="Z7352" i="1" s="1"/>
  <c r="V7352" i="1"/>
  <c r="K7352" i="1"/>
  <c r="AA7351" i="1"/>
  <c r="T7351" i="1" s="1"/>
  <c r="Y7351" i="1"/>
  <c r="Z7351" i="1" s="1"/>
  <c r="V7351" i="1"/>
  <c r="K7351" i="1"/>
  <c r="AA7350" i="1"/>
  <c r="T7350" i="1" s="1"/>
  <c r="Y7350" i="1"/>
  <c r="Z7350" i="1" s="1"/>
  <c r="V7350" i="1"/>
  <c r="K7350" i="1"/>
  <c r="AA7349" i="1"/>
  <c r="T7349" i="1" s="1"/>
  <c r="Y7349" i="1"/>
  <c r="Z7349" i="1" s="1"/>
  <c r="V7349" i="1"/>
  <c r="K7349" i="1"/>
  <c r="AA7348" i="1"/>
  <c r="T7348" i="1" s="1"/>
  <c r="Y7348" i="1"/>
  <c r="Z7348" i="1" s="1"/>
  <c r="V7348" i="1"/>
  <c r="K7348" i="1"/>
  <c r="AA7347" i="1"/>
  <c r="T7347" i="1" s="1"/>
  <c r="Y7347" i="1"/>
  <c r="Z7347" i="1" s="1"/>
  <c r="V7347" i="1"/>
  <c r="K7347" i="1"/>
  <c r="AA7346" i="1"/>
  <c r="T7346" i="1" s="1"/>
  <c r="Y7346" i="1"/>
  <c r="Z7346" i="1" s="1"/>
  <c r="V7346" i="1"/>
  <c r="K7346" i="1"/>
  <c r="AA7345" i="1"/>
  <c r="T7345" i="1" s="1"/>
  <c r="Y7345" i="1"/>
  <c r="Z7345" i="1" s="1"/>
  <c r="V7345" i="1"/>
  <c r="K7345" i="1"/>
  <c r="AA7344" i="1"/>
  <c r="T7344" i="1" s="1"/>
  <c r="Y7344" i="1"/>
  <c r="Z7344" i="1" s="1"/>
  <c r="V7344" i="1"/>
  <c r="K7344" i="1"/>
  <c r="AA7343" i="1"/>
  <c r="T7343" i="1" s="1"/>
  <c r="Y7343" i="1"/>
  <c r="Z7343" i="1" s="1"/>
  <c r="V7343" i="1"/>
  <c r="K7343" i="1"/>
  <c r="AA7342" i="1"/>
  <c r="T7342" i="1" s="1"/>
  <c r="Y7342" i="1"/>
  <c r="Z7342" i="1" s="1"/>
  <c r="V7342" i="1"/>
  <c r="K7342" i="1"/>
  <c r="AA7341" i="1"/>
  <c r="T7341" i="1" s="1"/>
  <c r="Y7341" i="1"/>
  <c r="Z7341" i="1" s="1"/>
  <c r="V7341" i="1"/>
  <c r="K7341" i="1"/>
  <c r="AA7340" i="1"/>
  <c r="T7340" i="1" s="1"/>
  <c r="Y7340" i="1"/>
  <c r="Z7340" i="1" s="1"/>
  <c r="V7340" i="1"/>
  <c r="K7340" i="1"/>
  <c r="AA7339" i="1"/>
  <c r="T7339" i="1" s="1"/>
  <c r="Y7339" i="1"/>
  <c r="Z7339" i="1" s="1"/>
  <c r="V7339" i="1"/>
  <c r="K7339" i="1"/>
  <c r="AA7338" i="1"/>
  <c r="T7338" i="1" s="1"/>
  <c r="Y7338" i="1"/>
  <c r="Z7338" i="1" s="1"/>
  <c r="V7338" i="1"/>
  <c r="K7338" i="1"/>
  <c r="AA7337" i="1"/>
  <c r="T7337" i="1" s="1"/>
  <c r="Y7337" i="1"/>
  <c r="Z7337" i="1" s="1"/>
  <c r="V7337" i="1"/>
  <c r="K7337" i="1"/>
  <c r="AA7336" i="1"/>
  <c r="T7336" i="1" s="1"/>
  <c r="Y7336" i="1"/>
  <c r="Z7336" i="1" s="1"/>
  <c r="V7336" i="1"/>
  <c r="K7336" i="1"/>
  <c r="AA7335" i="1"/>
  <c r="T7335" i="1" s="1"/>
  <c r="Y7335" i="1"/>
  <c r="Z7335" i="1" s="1"/>
  <c r="V7335" i="1"/>
  <c r="K7335" i="1"/>
  <c r="AA7334" i="1"/>
  <c r="T7334" i="1" s="1"/>
  <c r="Y7334" i="1"/>
  <c r="Z7334" i="1" s="1"/>
  <c r="V7334" i="1"/>
  <c r="K7334" i="1"/>
  <c r="AA7333" i="1"/>
  <c r="T7333" i="1" s="1"/>
  <c r="Y7333" i="1"/>
  <c r="Z7333" i="1" s="1"/>
  <c r="V7333" i="1"/>
  <c r="K7333" i="1"/>
  <c r="AA7332" i="1"/>
  <c r="T7332" i="1" s="1"/>
  <c r="Y7332" i="1"/>
  <c r="Z7332" i="1" s="1"/>
  <c r="V7332" i="1"/>
  <c r="K7332" i="1"/>
  <c r="AA7331" i="1"/>
  <c r="T7331" i="1" s="1"/>
  <c r="Y7331" i="1"/>
  <c r="Z7331" i="1" s="1"/>
  <c r="V7331" i="1"/>
  <c r="K7331" i="1"/>
  <c r="AA7330" i="1"/>
  <c r="T7330" i="1" s="1"/>
  <c r="Y7330" i="1"/>
  <c r="Z7330" i="1" s="1"/>
  <c r="V7330" i="1"/>
  <c r="K7330" i="1"/>
  <c r="AA7329" i="1"/>
  <c r="T7329" i="1" s="1"/>
  <c r="Y7329" i="1"/>
  <c r="Z7329" i="1" s="1"/>
  <c r="V7329" i="1"/>
  <c r="K7329" i="1"/>
  <c r="AA7328" i="1"/>
  <c r="T7328" i="1" s="1"/>
  <c r="Y7328" i="1"/>
  <c r="Z7328" i="1" s="1"/>
  <c r="V7328" i="1"/>
  <c r="K7328" i="1"/>
  <c r="AA7327" i="1"/>
  <c r="T7327" i="1" s="1"/>
  <c r="Y7327" i="1"/>
  <c r="Z7327" i="1" s="1"/>
  <c r="V7327" i="1"/>
  <c r="K7327" i="1"/>
  <c r="AA7326" i="1"/>
  <c r="T7326" i="1" s="1"/>
  <c r="Y7326" i="1"/>
  <c r="Z7326" i="1" s="1"/>
  <c r="V7326" i="1"/>
  <c r="K7326" i="1"/>
  <c r="AA7325" i="1"/>
  <c r="T7325" i="1" s="1"/>
  <c r="Y7325" i="1"/>
  <c r="Z7325" i="1" s="1"/>
  <c r="V7325" i="1"/>
  <c r="K7325" i="1"/>
  <c r="AA7324" i="1"/>
  <c r="T7324" i="1" s="1"/>
  <c r="Y7324" i="1"/>
  <c r="Z7324" i="1" s="1"/>
  <c r="V7324" i="1"/>
  <c r="K7324" i="1"/>
  <c r="AA7323" i="1"/>
  <c r="T7323" i="1" s="1"/>
  <c r="Y7323" i="1"/>
  <c r="Z7323" i="1" s="1"/>
  <c r="V7323" i="1"/>
  <c r="K7323" i="1"/>
  <c r="AA7322" i="1"/>
  <c r="T7322" i="1" s="1"/>
  <c r="Y7322" i="1"/>
  <c r="Z7322" i="1" s="1"/>
  <c r="V7322" i="1"/>
  <c r="K7322" i="1"/>
  <c r="AA7321" i="1"/>
  <c r="T7321" i="1" s="1"/>
  <c r="Y7321" i="1"/>
  <c r="Z7321" i="1" s="1"/>
  <c r="V7321" i="1"/>
  <c r="K7321" i="1"/>
  <c r="AA7320" i="1"/>
  <c r="T7320" i="1" s="1"/>
  <c r="Y7320" i="1"/>
  <c r="Z7320" i="1" s="1"/>
  <c r="V7320" i="1"/>
  <c r="K7320" i="1"/>
  <c r="AA7319" i="1"/>
  <c r="T7319" i="1" s="1"/>
  <c r="Y7319" i="1"/>
  <c r="Z7319" i="1" s="1"/>
  <c r="V7319" i="1"/>
  <c r="K7319" i="1"/>
  <c r="AA7318" i="1"/>
  <c r="T7318" i="1" s="1"/>
  <c r="Y7318" i="1"/>
  <c r="Z7318" i="1" s="1"/>
  <c r="V7318" i="1"/>
  <c r="K7318" i="1"/>
  <c r="AA7317" i="1"/>
  <c r="T7317" i="1" s="1"/>
  <c r="Y7317" i="1"/>
  <c r="Z7317" i="1" s="1"/>
  <c r="V7317" i="1"/>
  <c r="K7317" i="1"/>
  <c r="AA7316" i="1"/>
  <c r="T7316" i="1" s="1"/>
  <c r="Y7316" i="1"/>
  <c r="Z7316" i="1" s="1"/>
  <c r="V7316" i="1"/>
  <c r="K7316" i="1"/>
  <c r="AA7315" i="1"/>
  <c r="T7315" i="1" s="1"/>
  <c r="Y7315" i="1"/>
  <c r="Z7315" i="1" s="1"/>
  <c r="V7315" i="1"/>
  <c r="K7315" i="1"/>
  <c r="AA7314" i="1"/>
  <c r="T7314" i="1" s="1"/>
  <c r="Y7314" i="1"/>
  <c r="Z7314" i="1" s="1"/>
  <c r="V7314" i="1"/>
  <c r="K7314" i="1"/>
  <c r="AA7313" i="1"/>
  <c r="T7313" i="1" s="1"/>
  <c r="Y7313" i="1"/>
  <c r="Z7313" i="1" s="1"/>
  <c r="V7313" i="1"/>
  <c r="K7313" i="1"/>
  <c r="AA7312" i="1"/>
  <c r="T7312" i="1" s="1"/>
  <c r="Y7312" i="1"/>
  <c r="Z7312" i="1" s="1"/>
  <c r="V7312" i="1"/>
  <c r="K7312" i="1"/>
  <c r="AA7311" i="1"/>
  <c r="T7311" i="1" s="1"/>
  <c r="Y7311" i="1"/>
  <c r="Z7311" i="1" s="1"/>
  <c r="V7311" i="1"/>
  <c r="K7311" i="1"/>
  <c r="AA7310" i="1"/>
  <c r="T7310" i="1" s="1"/>
  <c r="Y7310" i="1"/>
  <c r="Z7310" i="1" s="1"/>
  <c r="V7310" i="1"/>
  <c r="K7310" i="1"/>
  <c r="AA7309" i="1"/>
  <c r="T7309" i="1" s="1"/>
  <c r="Y7309" i="1"/>
  <c r="Z7309" i="1" s="1"/>
  <c r="V7309" i="1"/>
  <c r="K7309" i="1"/>
  <c r="AA7308" i="1"/>
  <c r="T7308" i="1" s="1"/>
  <c r="Y7308" i="1"/>
  <c r="Z7308" i="1" s="1"/>
  <c r="V7308" i="1"/>
  <c r="K7308" i="1"/>
  <c r="AA7307" i="1"/>
  <c r="T7307" i="1" s="1"/>
  <c r="Y7307" i="1"/>
  <c r="Z7307" i="1" s="1"/>
  <c r="V7307" i="1"/>
  <c r="K7307" i="1"/>
  <c r="AA7306" i="1"/>
  <c r="T7306" i="1" s="1"/>
  <c r="Y7306" i="1"/>
  <c r="Z7306" i="1" s="1"/>
  <c r="V7306" i="1"/>
  <c r="K7306" i="1"/>
  <c r="AA7305" i="1"/>
  <c r="T7305" i="1" s="1"/>
  <c r="Y7305" i="1"/>
  <c r="Z7305" i="1" s="1"/>
  <c r="V7305" i="1"/>
  <c r="K7305" i="1"/>
  <c r="AA7304" i="1"/>
  <c r="T7304" i="1" s="1"/>
  <c r="Y7304" i="1"/>
  <c r="Z7304" i="1" s="1"/>
  <c r="V7304" i="1"/>
  <c r="K7304" i="1"/>
  <c r="AA7303" i="1"/>
  <c r="T7303" i="1" s="1"/>
  <c r="Y7303" i="1"/>
  <c r="Z7303" i="1" s="1"/>
  <c r="V7303" i="1"/>
  <c r="K7303" i="1"/>
  <c r="AA7302" i="1"/>
  <c r="T7302" i="1" s="1"/>
  <c r="Y7302" i="1"/>
  <c r="Z7302" i="1" s="1"/>
  <c r="V7302" i="1"/>
  <c r="K7302" i="1"/>
  <c r="AA7301" i="1"/>
  <c r="T7301" i="1" s="1"/>
  <c r="Y7301" i="1"/>
  <c r="Z7301" i="1" s="1"/>
  <c r="V7301" i="1"/>
  <c r="K7301" i="1"/>
  <c r="AA7300" i="1"/>
  <c r="T7300" i="1" s="1"/>
  <c r="Y7300" i="1"/>
  <c r="Z7300" i="1" s="1"/>
  <c r="V7300" i="1"/>
  <c r="K7300" i="1"/>
  <c r="AA7299" i="1"/>
  <c r="T7299" i="1" s="1"/>
  <c r="Y7299" i="1"/>
  <c r="Z7299" i="1" s="1"/>
  <c r="V7299" i="1"/>
  <c r="K7299" i="1"/>
  <c r="AA7298" i="1"/>
  <c r="T7298" i="1" s="1"/>
  <c r="Y7298" i="1"/>
  <c r="Z7298" i="1" s="1"/>
  <c r="V7298" i="1"/>
  <c r="K7298" i="1"/>
  <c r="AA7297" i="1"/>
  <c r="T7297" i="1" s="1"/>
  <c r="Y7297" i="1"/>
  <c r="Z7297" i="1" s="1"/>
  <c r="V7297" i="1"/>
  <c r="K7297" i="1"/>
  <c r="AA7296" i="1"/>
  <c r="T7296" i="1" s="1"/>
  <c r="Y7296" i="1"/>
  <c r="Z7296" i="1" s="1"/>
  <c r="V7296" i="1"/>
  <c r="K7296" i="1"/>
  <c r="AA7295" i="1"/>
  <c r="T7295" i="1" s="1"/>
  <c r="Y7295" i="1"/>
  <c r="Z7295" i="1" s="1"/>
  <c r="V7295" i="1"/>
  <c r="K7295" i="1"/>
  <c r="AA7294" i="1"/>
  <c r="T7294" i="1" s="1"/>
  <c r="Y7294" i="1"/>
  <c r="Z7294" i="1" s="1"/>
  <c r="V7294" i="1"/>
  <c r="K7294" i="1"/>
  <c r="AA7293" i="1"/>
  <c r="T7293" i="1" s="1"/>
  <c r="Y7293" i="1"/>
  <c r="Z7293" i="1" s="1"/>
  <c r="V7293" i="1"/>
  <c r="K7293" i="1"/>
  <c r="AA7292" i="1"/>
  <c r="T7292" i="1" s="1"/>
  <c r="Y7292" i="1"/>
  <c r="Z7292" i="1" s="1"/>
  <c r="V7292" i="1"/>
  <c r="K7292" i="1"/>
  <c r="AA7291" i="1"/>
  <c r="T7291" i="1" s="1"/>
  <c r="Y7291" i="1"/>
  <c r="Z7291" i="1" s="1"/>
  <c r="V7291" i="1"/>
  <c r="K7291" i="1"/>
  <c r="AA7290" i="1"/>
  <c r="T7290" i="1" s="1"/>
  <c r="Y7290" i="1"/>
  <c r="Z7290" i="1" s="1"/>
  <c r="V7290" i="1"/>
  <c r="K7290" i="1"/>
  <c r="AA7289" i="1"/>
  <c r="T7289" i="1" s="1"/>
  <c r="Y7289" i="1"/>
  <c r="Z7289" i="1" s="1"/>
  <c r="V7289" i="1"/>
  <c r="K7289" i="1"/>
  <c r="AA7288" i="1"/>
  <c r="T7288" i="1" s="1"/>
  <c r="Y7288" i="1"/>
  <c r="Z7288" i="1" s="1"/>
  <c r="V7288" i="1"/>
  <c r="K7288" i="1"/>
  <c r="AA7287" i="1"/>
  <c r="T7287" i="1" s="1"/>
  <c r="Y7287" i="1"/>
  <c r="Z7287" i="1" s="1"/>
  <c r="V7287" i="1"/>
  <c r="K7287" i="1"/>
  <c r="AA7286" i="1"/>
  <c r="T7286" i="1" s="1"/>
  <c r="Y7286" i="1"/>
  <c r="Z7286" i="1" s="1"/>
  <c r="V7286" i="1"/>
  <c r="K7286" i="1"/>
  <c r="AA7285" i="1"/>
  <c r="T7285" i="1" s="1"/>
  <c r="Y7285" i="1"/>
  <c r="Z7285" i="1" s="1"/>
  <c r="V7285" i="1"/>
  <c r="K7285" i="1"/>
  <c r="AA7284" i="1"/>
  <c r="T7284" i="1" s="1"/>
  <c r="Y7284" i="1"/>
  <c r="Z7284" i="1" s="1"/>
  <c r="V7284" i="1"/>
  <c r="K7284" i="1"/>
  <c r="AA7283" i="1"/>
  <c r="T7283" i="1" s="1"/>
  <c r="Y7283" i="1"/>
  <c r="Z7283" i="1" s="1"/>
  <c r="V7283" i="1"/>
  <c r="K7283" i="1"/>
  <c r="AA7282" i="1"/>
  <c r="T7282" i="1" s="1"/>
  <c r="Y7282" i="1"/>
  <c r="Z7282" i="1" s="1"/>
  <c r="V7282" i="1"/>
  <c r="K7282" i="1"/>
  <c r="AA7281" i="1"/>
  <c r="T7281" i="1" s="1"/>
  <c r="Y7281" i="1"/>
  <c r="Z7281" i="1" s="1"/>
  <c r="V7281" i="1"/>
  <c r="K7281" i="1"/>
  <c r="AA7280" i="1"/>
  <c r="T7280" i="1" s="1"/>
  <c r="Y7280" i="1"/>
  <c r="Z7280" i="1" s="1"/>
  <c r="V7280" i="1"/>
  <c r="K7280" i="1"/>
  <c r="AA7279" i="1"/>
  <c r="T7279" i="1" s="1"/>
  <c r="Y7279" i="1"/>
  <c r="Z7279" i="1" s="1"/>
  <c r="V7279" i="1"/>
  <c r="K7279" i="1"/>
  <c r="AA7278" i="1"/>
  <c r="T7278" i="1" s="1"/>
  <c r="Y7278" i="1"/>
  <c r="Z7278" i="1" s="1"/>
  <c r="V7278" i="1"/>
  <c r="K7278" i="1"/>
  <c r="AA7277" i="1"/>
  <c r="T7277" i="1" s="1"/>
  <c r="Y7277" i="1"/>
  <c r="Z7277" i="1" s="1"/>
  <c r="V7277" i="1"/>
  <c r="K7277" i="1"/>
  <c r="AA7276" i="1"/>
  <c r="T7276" i="1" s="1"/>
  <c r="Y7276" i="1"/>
  <c r="Z7276" i="1" s="1"/>
  <c r="V7276" i="1"/>
  <c r="K7276" i="1"/>
  <c r="AA7275" i="1"/>
  <c r="T7275" i="1" s="1"/>
  <c r="Y7275" i="1"/>
  <c r="Z7275" i="1" s="1"/>
  <c r="V7275" i="1"/>
  <c r="K7275" i="1"/>
  <c r="AA7274" i="1"/>
  <c r="T7274" i="1" s="1"/>
  <c r="Y7274" i="1"/>
  <c r="Z7274" i="1" s="1"/>
  <c r="V7274" i="1"/>
  <c r="K7274" i="1"/>
  <c r="AA7273" i="1"/>
  <c r="T7273" i="1" s="1"/>
  <c r="Y7273" i="1"/>
  <c r="Z7273" i="1" s="1"/>
  <c r="V7273" i="1"/>
  <c r="K7273" i="1"/>
  <c r="AA7272" i="1"/>
  <c r="T7272" i="1" s="1"/>
  <c r="Y7272" i="1"/>
  <c r="Z7272" i="1" s="1"/>
  <c r="V7272" i="1"/>
  <c r="K7272" i="1"/>
  <c r="AA7271" i="1"/>
  <c r="T7271" i="1" s="1"/>
  <c r="Y7271" i="1"/>
  <c r="Z7271" i="1" s="1"/>
  <c r="V7271" i="1"/>
  <c r="K7271" i="1"/>
  <c r="AA7270" i="1"/>
  <c r="T7270" i="1" s="1"/>
  <c r="Y7270" i="1"/>
  <c r="Z7270" i="1" s="1"/>
  <c r="V7270" i="1"/>
  <c r="K7270" i="1"/>
  <c r="AA7269" i="1"/>
  <c r="T7269" i="1" s="1"/>
  <c r="Y7269" i="1"/>
  <c r="Z7269" i="1" s="1"/>
  <c r="V7269" i="1"/>
  <c r="K7269" i="1"/>
  <c r="AA7268" i="1"/>
  <c r="T7268" i="1" s="1"/>
  <c r="Y7268" i="1"/>
  <c r="Z7268" i="1" s="1"/>
  <c r="V7268" i="1"/>
  <c r="K7268" i="1"/>
  <c r="AA7267" i="1"/>
  <c r="T7267" i="1" s="1"/>
  <c r="Y7267" i="1"/>
  <c r="Z7267" i="1" s="1"/>
  <c r="V7267" i="1"/>
  <c r="K7267" i="1"/>
  <c r="AA7266" i="1"/>
  <c r="T7266" i="1" s="1"/>
  <c r="Y7266" i="1"/>
  <c r="Z7266" i="1" s="1"/>
  <c r="V7266" i="1"/>
  <c r="K7266" i="1"/>
  <c r="AA7265" i="1"/>
  <c r="T7265" i="1" s="1"/>
  <c r="Y7265" i="1"/>
  <c r="Z7265" i="1" s="1"/>
  <c r="V7265" i="1"/>
  <c r="K7265" i="1"/>
  <c r="AA7264" i="1"/>
  <c r="T7264" i="1" s="1"/>
  <c r="Y7264" i="1"/>
  <c r="Z7264" i="1" s="1"/>
  <c r="V7264" i="1"/>
  <c r="K7264" i="1"/>
  <c r="AA7263" i="1"/>
  <c r="T7263" i="1" s="1"/>
  <c r="Y7263" i="1"/>
  <c r="Z7263" i="1" s="1"/>
  <c r="V7263" i="1"/>
  <c r="K7263" i="1"/>
  <c r="AA7262" i="1"/>
  <c r="T7262" i="1" s="1"/>
  <c r="Y7262" i="1"/>
  <c r="Z7262" i="1" s="1"/>
  <c r="V7262" i="1"/>
  <c r="K7262" i="1"/>
  <c r="AA7261" i="1"/>
  <c r="T7261" i="1" s="1"/>
  <c r="Y7261" i="1"/>
  <c r="Z7261" i="1" s="1"/>
  <c r="V7261" i="1"/>
  <c r="K7261" i="1"/>
  <c r="AA7260" i="1"/>
  <c r="T7260" i="1" s="1"/>
  <c r="Y7260" i="1"/>
  <c r="Z7260" i="1" s="1"/>
  <c r="V7260" i="1"/>
  <c r="K7260" i="1"/>
  <c r="AA7259" i="1"/>
  <c r="T7259" i="1" s="1"/>
  <c r="Y7259" i="1"/>
  <c r="Z7259" i="1" s="1"/>
  <c r="V7259" i="1"/>
  <c r="K7259" i="1"/>
  <c r="AA7258" i="1"/>
  <c r="T7258" i="1" s="1"/>
  <c r="Y7258" i="1"/>
  <c r="Z7258" i="1" s="1"/>
  <c r="V7258" i="1"/>
  <c r="K7258" i="1"/>
  <c r="AA7257" i="1"/>
  <c r="T7257" i="1" s="1"/>
  <c r="Y7257" i="1"/>
  <c r="Z7257" i="1" s="1"/>
  <c r="V7257" i="1"/>
  <c r="K7257" i="1"/>
  <c r="AA7256" i="1"/>
  <c r="T7256" i="1" s="1"/>
  <c r="Y7256" i="1"/>
  <c r="Z7256" i="1" s="1"/>
  <c r="V7256" i="1"/>
  <c r="K7256" i="1"/>
  <c r="AA7255" i="1"/>
  <c r="T7255" i="1" s="1"/>
  <c r="Y7255" i="1"/>
  <c r="Z7255" i="1" s="1"/>
  <c r="V7255" i="1"/>
  <c r="K7255" i="1"/>
  <c r="AA7254" i="1"/>
  <c r="T7254" i="1" s="1"/>
  <c r="Y7254" i="1"/>
  <c r="Z7254" i="1" s="1"/>
  <c r="V7254" i="1"/>
  <c r="K7254" i="1"/>
  <c r="AA7253" i="1"/>
  <c r="T7253" i="1" s="1"/>
  <c r="Y7253" i="1"/>
  <c r="Z7253" i="1" s="1"/>
  <c r="V7253" i="1"/>
  <c r="K7253" i="1"/>
  <c r="AA7252" i="1"/>
  <c r="T7252" i="1" s="1"/>
  <c r="Y7252" i="1"/>
  <c r="Z7252" i="1" s="1"/>
  <c r="V7252" i="1"/>
  <c r="K7252" i="1"/>
  <c r="AA7251" i="1"/>
  <c r="T7251" i="1" s="1"/>
  <c r="Y7251" i="1"/>
  <c r="Z7251" i="1" s="1"/>
  <c r="V7251" i="1"/>
  <c r="K7251" i="1"/>
  <c r="AA7250" i="1"/>
  <c r="T7250" i="1" s="1"/>
  <c r="Y7250" i="1"/>
  <c r="Z7250" i="1" s="1"/>
  <c r="V7250" i="1"/>
  <c r="K7250" i="1"/>
  <c r="AA7249" i="1"/>
  <c r="T7249" i="1" s="1"/>
  <c r="Y7249" i="1"/>
  <c r="Z7249" i="1" s="1"/>
  <c r="V7249" i="1"/>
  <c r="K7249" i="1"/>
  <c r="AA7248" i="1"/>
  <c r="T7248" i="1" s="1"/>
  <c r="Y7248" i="1"/>
  <c r="Z7248" i="1" s="1"/>
  <c r="V7248" i="1"/>
  <c r="K7248" i="1"/>
  <c r="AA7247" i="1"/>
  <c r="T7247" i="1" s="1"/>
  <c r="Y7247" i="1"/>
  <c r="Z7247" i="1" s="1"/>
  <c r="V7247" i="1"/>
  <c r="K7247" i="1"/>
  <c r="AA7246" i="1"/>
  <c r="T7246" i="1" s="1"/>
  <c r="Y7246" i="1"/>
  <c r="Z7246" i="1" s="1"/>
  <c r="V7246" i="1"/>
  <c r="K7246" i="1"/>
  <c r="AA7245" i="1"/>
  <c r="T7245" i="1" s="1"/>
  <c r="Y7245" i="1"/>
  <c r="Z7245" i="1" s="1"/>
  <c r="V7245" i="1"/>
  <c r="K7245" i="1"/>
  <c r="AA7244" i="1"/>
  <c r="T7244" i="1" s="1"/>
  <c r="Y7244" i="1"/>
  <c r="Z7244" i="1" s="1"/>
  <c r="V7244" i="1"/>
  <c r="K7244" i="1"/>
  <c r="AA7243" i="1"/>
  <c r="T7243" i="1" s="1"/>
  <c r="Y7243" i="1"/>
  <c r="Z7243" i="1" s="1"/>
  <c r="V7243" i="1"/>
  <c r="K7243" i="1"/>
  <c r="AA7242" i="1"/>
  <c r="T7242" i="1" s="1"/>
  <c r="Y7242" i="1"/>
  <c r="Z7242" i="1" s="1"/>
  <c r="V7242" i="1"/>
  <c r="K7242" i="1"/>
  <c r="AA7241" i="1"/>
  <c r="T7241" i="1" s="1"/>
  <c r="Y7241" i="1"/>
  <c r="Z7241" i="1" s="1"/>
  <c r="V7241" i="1"/>
  <c r="K7241" i="1"/>
  <c r="AA7240" i="1"/>
  <c r="T7240" i="1" s="1"/>
  <c r="Y7240" i="1"/>
  <c r="Z7240" i="1" s="1"/>
  <c r="V7240" i="1"/>
  <c r="K7240" i="1"/>
  <c r="AA7239" i="1"/>
  <c r="T7239" i="1" s="1"/>
  <c r="Y7239" i="1"/>
  <c r="Z7239" i="1" s="1"/>
  <c r="V7239" i="1"/>
  <c r="K7239" i="1"/>
  <c r="AA7238" i="1"/>
  <c r="T7238" i="1" s="1"/>
  <c r="Y7238" i="1"/>
  <c r="Z7238" i="1" s="1"/>
  <c r="V7238" i="1"/>
  <c r="K7238" i="1"/>
  <c r="AA7237" i="1"/>
  <c r="T7237" i="1" s="1"/>
  <c r="Y7237" i="1"/>
  <c r="Z7237" i="1" s="1"/>
  <c r="V7237" i="1"/>
  <c r="K7237" i="1"/>
  <c r="AA7236" i="1"/>
  <c r="T7236" i="1" s="1"/>
  <c r="Y7236" i="1"/>
  <c r="Z7236" i="1" s="1"/>
  <c r="V7236" i="1"/>
  <c r="K7236" i="1"/>
  <c r="AA7235" i="1"/>
  <c r="T7235" i="1" s="1"/>
  <c r="Y7235" i="1"/>
  <c r="Z7235" i="1" s="1"/>
  <c r="V7235" i="1"/>
  <c r="K7235" i="1"/>
  <c r="AA7234" i="1"/>
  <c r="T7234" i="1" s="1"/>
  <c r="Y7234" i="1"/>
  <c r="Z7234" i="1" s="1"/>
  <c r="V7234" i="1"/>
  <c r="K7234" i="1"/>
  <c r="AA7233" i="1"/>
  <c r="T7233" i="1" s="1"/>
  <c r="Y7233" i="1"/>
  <c r="Z7233" i="1" s="1"/>
  <c r="V7233" i="1"/>
  <c r="K7233" i="1"/>
  <c r="AA7232" i="1"/>
  <c r="T7232" i="1" s="1"/>
  <c r="Y7232" i="1"/>
  <c r="Z7232" i="1" s="1"/>
  <c r="V7232" i="1"/>
  <c r="K7232" i="1"/>
  <c r="AA7231" i="1"/>
  <c r="T7231" i="1" s="1"/>
  <c r="Y7231" i="1"/>
  <c r="Z7231" i="1" s="1"/>
  <c r="V7231" i="1"/>
  <c r="K7231" i="1"/>
  <c r="AA7230" i="1"/>
  <c r="T7230" i="1" s="1"/>
  <c r="Y7230" i="1"/>
  <c r="Z7230" i="1" s="1"/>
  <c r="V7230" i="1"/>
  <c r="K7230" i="1"/>
  <c r="AA7229" i="1"/>
  <c r="T7229" i="1" s="1"/>
  <c r="Y7229" i="1"/>
  <c r="Z7229" i="1" s="1"/>
  <c r="V7229" i="1"/>
  <c r="K7229" i="1"/>
  <c r="AA7228" i="1"/>
  <c r="T7228" i="1" s="1"/>
  <c r="Y7228" i="1"/>
  <c r="Z7228" i="1" s="1"/>
  <c r="V7228" i="1"/>
  <c r="K7228" i="1"/>
  <c r="AA7227" i="1"/>
  <c r="T7227" i="1" s="1"/>
  <c r="Y7227" i="1"/>
  <c r="Z7227" i="1" s="1"/>
  <c r="V7227" i="1"/>
  <c r="K7227" i="1"/>
  <c r="AA7226" i="1"/>
  <c r="T7226" i="1" s="1"/>
  <c r="Y7226" i="1"/>
  <c r="Z7226" i="1" s="1"/>
  <c r="V7226" i="1"/>
  <c r="K7226" i="1"/>
  <c r="AA7225" i="1"/>
  <c r="T7225" i="1" s="1"/>
  <c r="Y7225" i="1"/>
  <c r="Z7225" i="1" s="1"/>
  <c r="V7225" i="1"/>
  <c r="K7225" i="1"/>
  <c r="AA7224" i="1"/>
  <c r="T7224" i="1" s="1"/>
  <c r="Y7224" i="1"/>
  <c r="Z7224" i="1" s="1"/>
  <c r="V7224" i="1"/>
  <c r="K7224" i="1"/>
  <c r="AA7223" i="1"/>
  <c r="T7223" i="1" s="1"/>
  <c r="Y7223" i="1"/>
  <c r="Z7223" i="1" s="1"/>
  <c r="V7223" i="1"/>
  <c r="K7223" i="1"/>
  <c r="AA7222" i="1"/>
  <c r="T7222" i="1" s="1"/>
  <c r="Y7222" i="1"/>
  <c r="Z7222" i="1" s="1"/>
  <c r="V7222" i="1"/>
  <c r="K7222" i="1"/>
  <c r="AA7221" i="1"/>
  <c r="T7221" i="1" s="1"/>
  <c r="Y7221" i="1"/>
  <c r="Z7221" i="1" s="1"/>
  <c r="V7221" i="1"/>
  <c r="K7221" i="1"/>
  <c r="AA7220" i="1"/>
  <c r="T7220" i="1" s="1"/>
  <c r="Y7220" i="1"/>
  <c r="Z7220" i="1" s="1"/>
  <c r="V7220" i="1"/>
  <c r="K7220" i="1"/>
  <c r="AA7219" i="1"/>
  <c r="T7219" i="1" s="1"/>
  <c r="Y7219" i="1"/>
  <c r="Z7219" i="1" s="1"/>
  <c r="V7219" i="1"/>
  <c r="K7219" i="1"/>
  <c r="AA7218" i="1"/>
  <c r="T7218" i="1" s="1"/>
  <c r="Y7218" i="1"/>
  <c r="Z7218" i="1" s="1"/>
  <c r="V7218" i="1"/>
  <c r="K7218" i="1"/>
  <c r="AA7217" i="1"/>
  <c r="T7217" i="1" s="1"/>
  <c r="Y7217" i="1"/>
  <c r="Z7217" i="1" s="1"/>
  <c r="V7217" i="1"/>
  <c r="K7217" i="1"/>
  <c r="AA7216" i="1"/>
  <c r="T7216" i="1" s="1"/>
  <c r="Y7216" i="1"/>
  <c r="Z7216" i="1" s="1"/>
  <c r="V7216" i="1"/>
  <c r="K7216" i="1"/>
  <c r="AA7215" i="1"/>
  <c r="T7215" i="1" s="1"/>
  <c r="Y7215" i="1"/>
  <c r="Z7215" i="1" s="1"/>
  <c r="V7215" i="1"/>
  <c r="K7215" i="1"/>
  <c r="AA7214" i="1"/>
  <c r="T7214" i="1" s="1"/>
  <c r="Y7214" i="1"/>
  <c r="Z7214" i="1" s="1"/>
  <c r="V7214" i="1"/>
  <c r="K7214" i="1"/>
  <c r="AA7213" i="1"/>
  <c r="T7213" i="1" s="1"/>
  <c r="Y7213" i="1"/>
  <c r="Z7213" i="1" s="1"/>
  <c r="V7213" i="1"/>
  <c r="K7213" i="1"/>
  <c r="AA7212" i="1"/>
  <c r="T7212" i="1" s="1"/>
  <c r="Y7212" i="1"/>
  <c r="Z7212" i="1" s="1"/>
  <c r="V7212" i="1"/>
  <c r="K7212" i="1"/>
  <c r="AA7211" i="1"/>
  <c r="T7211" i="1" s="1"/>
  <c r="Y7211" i="1"/>
  <c r="Z7211" i="1" s="1"/>
  <c r="V7211" i="1"/>
  <c r="K7211" i="1"/>
  <c r="AA7210" i="1"/>
  <c r="T7210" i="1" s="1"/>
  <c r="Y7210" i="1"/>
  <c r="Z7210" i="1" s="1"/>
  <c r="V7210" i="1"/>
  <c r="K7210" i="1"/>
  <c r="AA7209" i="1"/>
  <c r="T7209" i="1" s="1"/>
  <c r="Y7209" i="1"/>
  <c r="Z7209" i="1" s="1"/>
  <c r="V7209" i="1"/>
  <c r="K7209" i="1"/>
  <c r="AA7208" i="1"/>
  <c r="T7208" i="1" s="1"/>
  <c r="Y7208" i="1"/>
  <c r="Z7208" i="1" s="1"/>
  <c r="V7208" i="1"/>
  <c r="K7208" i="1"/>
  <c r="AA7207" i="1"/>
  <c r="T7207" i="1" s="1"/>
  <c r="Y7207" i="1"/>
  <c r="Z7207" i="1" s="1"/>
  <c r="V7207" i="1"/>
  <c r="K7207" i="1"/>
  <c r="AA7206" i="1"/>
  <c r="T7206" i="1" s="1"/>
  <c r="Y7206" i="1"/>
  <c r="Z7206" i="1" s="1"/>
  <c r="V7206" i="1"/>
  <c r="K7206" i="1"/>
  <c r="AA7205" i="1"/>
  <c r="T7205" i="1" s="1"/>
  <c r="Y7205" i="1"/>
  <c r="Z7205" i="1" s="1"/>
  <c r="V7205" i="1"/>
  <c r="K7205" i="1"/>
  <c r="AA7204" i="1"/>
  <c r="T7204" i="1" s="1"/>
  <c r="Y7204" i="1"/>
  <c r="Z7204" i="1" s="1"/>
  <c r="V7204" i="1"/>
  <c r="K7204" i="1"/>
  <c r="AA7203" i="1"/>
  <c r="T7203" i="1" s="1"/>
  <c r="Y7203" i="1"/>
  <c r="Z7203" i="1" s="1"/>
  <c r="V7203" i="1"/>
  <c r="K7203" i="1"/>
  <c r="AA7202" i="1"/>
  <c r="T7202" i="1" s="1"/>
  <c r="Y7202" i="1"/>
  <c r="Z7202" i="1" s="1"/>
  <c r="V7202" i="1"/>
  <c r="K7202" i="1"/>
  <c r="AA7201" i="1"/>
  <c r="T7201" i="1" s="1"/>
  <c r="Y7201" i="1"/>
  <c r="Z7201" i="1" s="1"/>
  <c r="V7201" i="1"/>
  <c r="K7201" i="1"/>
  <c r="AA7200" i="1"/>
  <c r="T7200" i="1" s="1"/>
  <c r="Y7200" i="1"/>
  <c r="Z7200" i="1" s="1"/>
  <c r="V7200" i="1"/>
  <c r="K7200" i="1"/>
  <c r="AA7199" i="1"/>
  <c r="T7199" i="1" s="1"/>
  <c r="Y7199" i="1"/>
  <c r="Z7199" i="1" s="1"/>
  <c r="V7199" i="1"/>
  <c r="K7199" i="1"/>
  <c r="AA7198" i="1"/>
  <c r="T7198" i="1" s="1"/>
  <c r="Y7198" i="1"/>
  <c r="Z7198" i="1" s="1"/>
  <c r="V7198" i="1"/>
  <c r="K7198" i="1"/>
  <c r="AA7197" i="1"/>
  <c r="T7197" i="1" s="1"/>
  <c r="Y7197" i="1"/>
  <c r="Z7197" i="1" s="1"/>
  <c r="V7197" i="1"/>
  <c r="K7197" i="1"/>
  <c r="AA7196" i="1"/>
  <c r="T7196" i="1" s="1"/>
  <c r="Y7196" i="1"/>
  <c r="Z7196" i="1" s="1"/>
  <c r="V7196" i="1"/>
  <c r="K7196" i="1"/>
  <c r="AA7195" i="1"/>
  <c r="T7195" i="1" s="1"/>
  <c r="Y7195" i="1"/>
  <c r="Z7195" i="1" s="1"/>
  <c r="V7195" i="1"/>
  <c r="K7195" i="1"/>
  <c r="AA7194" i="1"/>
  <c r="T7194" i="1" s="1"/>
  <c r="Y7194" i="1"/>
  <c r="Z7194" i="1" s="1"/>
  <c r="V7194" i="1"/>
  <c r="K7194" i="1"/>
  <c r="AA7193" i="1"/>
  <c r="T7193" i="1" s="1"/>
  <c r="Y7193" i="1"/>
  <c r="Z7193" i="1" s="1"/>
  <c r="V7193" i="1"/>
  <c r="K7193" i="1"/>
  <c r="AA7192" i="1"/>
  <c r="T7192" i="1" s="1"/>
  <c r="Y7192" i="1"/>
  <c r="Z7192" i="1" s="1"/>
  <c r="V7192" i="1"/>
  <c r="K7192" i="1"/>
  <c r="AA7191" i="1"/>
  <c r="T7191" i="1" s="1"/>
  <c r="Y7191" i="1"/>
  <c r="Z7191" i="1" s="1"/>
  <c r="V7191" i="1"/>
  <c r="K7191" i="1"/>
  <c r="AA7190" i="1"/>
  <c r="T7190" i="1" s="1"/>
  <c r="Y7190" i="1"/>
  <c r="Z7190" i="1" s="1"/>
  <c r="V7190" i="1"/>
  <c r="K7190" i="1"/>
  <c r="AA7189" i="1"/>
  <c r="T7189" i="1" s="1"/>
  <c r="Y7189" i="1"/>
  <c r="Z7189" i="1" s="1"/>
  <c r="V7189" i="1"/>
  <c r="K7189" i="1"/>
  <c r="AA7188" i="1"/>
  <c r="T7188" i="1" s="1"/>
  <c r="Y7188" i="1"/>
  <c r="Z7188" i="1" s="1"/>
  <c r="V7188" i="1"/>
  <c r="K7188" i="1"/>
  <c r="AA7187" i="1"/>
  <c r="T7187" i="1" s="1"/>
  <c r="Y7187" i="1"/>
  <c r="Z7187" i="1" s="1"/>
  <c r="V7187" i="1"/>
  <c r="K7187" i="1"/>
  <c r="AA7186" i="1"/>
  <c r="T7186" i="1" s="1"/>
  <c r="Y7186" i="1"/>
  <c r="Z7186" i="1" s="1"/>
  <c r="V7186" i="1"/>
  <c r="K7186" i="1"/>
  <c r="AA7185" i="1"/>
  <c r="T7185" i="1" s="1"/>
  <c r="Y7185" i="1"/>
  <c r="Z7185" i="1" s="1"/>
  <c r="V7185" i="1"/>
  <c r="K7185" i="1"/>
  <c r="AA7184" i="1"/>
  <c r="T7184" i="1" s="1"/>
  <c r="Y7184" i="1"/>
  <c r="Z7184" i="1" s="1"/>
  <c r="V7184" i="1"/>
  <c r="K7184" i="1"/>
  <c r="AA7183" i="1"/>
  <c r="T7183" i="1" s="1"/>
  <c r="Y7183" i="1"/>
  <c r="Z7183" i="1" s="1"/>
  <c r="V7183" i="1"/>
  <c r="K7183" i="1"/>
  <c r="AA7182" i="1"/>
  <c r="T7182" i="1" s="1"/>
  <c r="Y7182" i="1"/>
  <c r="Z7182" i="1" s="1"/>
  <c r="V7182" i="1"/>
  <c r="K7182" i="1"/>
  <c r="AA7181" i="1"/>
  <c r="T7181" i="1" s="1"/>
  <c r="Y7181" i="1"/>
  <c r="Z7181" i="1" s="1"/>
  <c r="V7181" i="1"/>
  <c r="K7181" i="1"/>
  <c r="AA7180" i="1"/>
  <c r="T7180" i="1" s="1"/>
  <c r="Y7180" i="1"/>
  <c r="Z7180" i="1" s="1"/>
  <c r="V7180" i="1"/>
  <c r="K7180" i="1"/>
  <c r="AA7179" i="1"/>
  <c r="T7179" i="1" s="1"/>
  <c r="Y7179" i="1"/>
  <c r="Z7179" i="1" s="1"/>
  <c r="V7179" i="1"/>
  <c r="K7179" i="1"/>
  <c r="AA7178" i="1"/>
  <c r="T7178" i="1" s="1"/>
  <c r="Y7178" i="1"/>
  <c r="Z7178" i="1" s="1"/>
  <c r="V7178" i="1"/>
  <c r="K7178" i="1"/>
  <c r="AA7177" i="1"/>
  <c r="T7177" i="1" s="1"/>
  <c r="Y7177" i="1"/>
  <c r="Z7177" i="1" s="1"/>
  <c r="V7177" i="1"/>
  <c r="K7177" i="1"/>
  <c r="AA7176" i="1"/>
  <c r="T7176" i="1" s="1"/>
  <c r="Y7176" i="1"/>
  <c r="Z7176" i="1" s="1"/>
  <c r="V7176" i="1"/>
  <c r="K7176" i="1"/>
  <c r="AA7175" i="1"/>
  <c r="T7175" i="1" s="1"/>
  <c r="Y7175" i="1"/>
  <c r="Z7175" i="1" s="1"/>
  <c r="V7175" i="1"/>
  <c r="K7175" i="1"/>
  <c r="AA7174" i="1"/>
  <c r="T7174" i="1" s="1"/>
  <c r="Y7174" i="1"/>
  <c r="Z7174" i="1" s="1"/>
  <c r="V7174" i="1"/>
  <c r="K7174" i="1"/>
  <c r="AA7173" i="1"/>
  <c r="T7173" i="1" s="1"/>
  <c r="Y7173" i="1"/>
  <c r="Z7173" i="1" s="1"/>
  <c r="V7173" i="1"/>
  <c r="K7173" i="1"/>
  <c r="AA7172" i="1"/>
  <c r="T7172" i="1" s="1"/>
  <c r="Y7172" i="1"/>
  <c r="Z7172" i="1" s="1"/>
  <c r="V7172" i="1"/>
  <c r="K7172" i="1"/>
  <c r="AA7171" i="1"/>
  <c r="T7171" i="1" s="1"/>
  <c r="Y7171" i="1"/>
  <c r="Z7171" i="1" s="1"/>
  <c r="V7171" i="1"/>
  <c r="K7171" i="1"/>
  <c r="AA7170" i="1"/>
  <c r="T7170" i="1" s="1"/>
  <c r="Y7170" i="1"/>
  <c r="Z7170" i="1" s="1"/>
  <c r="V7170" i="1"/>
  <c r="K7170" i="1"/>
  <c r="AA7169" i="1"/>
  <c r="T7169" i="1" s="1"/>
  <c r="Y7169" i="1"/>
  <c r="Z7169" i="1" s="1"/>
  <c r="V7169" i="1"/>
  <c r="K7169" i="1"/>
  <c r="AA7168" i="1"/>
  <c r="T7168" i="1" s="1"/>
  <c r="Y7168" i="1"/>
  <c r="Z7168" i="1" s="1"/>
  <c r="V7168" i="1"/>
  <c r="K7168" i="1"/>
  <c r="AA7167" i="1"/>
  <c r="T7167" i="1" s="1"/>
  <c r="Y7167" i="1"/>
  <c r="Z7167" i="1" s="1"/>
  <c r="V7167" i="1"/>
  <c r="K7167" i="1"/>
  <c r="AA7166" i="1"/>
  <c r="T7166" i="1" s="1"/>
  <c r="Y7166" i="1"/>
  <c r="Z7166" i="1" s="1"/>
  <c r="V7166" i="1"/>
  <c r="K7166" i="1"/>
  <c r="AA7165" i="1"/>
  <c r="T7165" i="1" s="1"/>
  <c r="Y7165" i="1"/>
  <c r="Z7165" i="1" s="1"/>
  <c r="V7165" i="1"/>
  <c r="K7165" i="1"/>
  <c r="AA7164" i="1"/>
  <c r="T7164" i="1" s="1"/>
  <c r="Y7164" i="1"/>
  <c r="Z7164" i="1" s="1"/>
  <c r="V7164" i="1"/>
  <c r="K7164" i="1"/>
  <c r="AA7163" i="1"/>
  <c r="T7163" i="1" s="1"/>
  <c r="Y7163" i="1"/>
  <c r="Z7163" i="1" s="1"/>
  <c r="V7163" i="1"/>
  <c r="K7163" i="1"/>
  <c r="AA7162" i="1"/>
  <c r="T7162" i="1" s="1"/>
  <c r="Y7162" i="1"/>
  <c r="Z7162" i="1" s="1"/>
  <c r="V7162" i="1"/>
  <c r="K7162" i="1"/>
  <c r="AA7161" i="1"/>
  <c r="T7161" i="1" s="1"/>
  <c r="Y7161" i="1"/>
  <c r="Z7161" i="1" s="1"/>
  <c r="V7161" i="1"/>
  <c r="K7161" i="1"/>
  <c r="AA7160" i="1"/>
  <c r="T7160" i="1" s="1"/>
  <c r="Y7160" i="1"/>
  <c r="Z7160" i="1" s="1"/>
  <c r="V7160" i="1"/>
  <c r="K7160" i="1"/>
  <c r="AA7159" i="1"/>
  <c r="T7159" i="1" s="1"/>
  <c r="Y7159" i="1"/>
  <c r="Z7159" i="1" s="1"/>
  <c r="V7159" i="1"/>
  <c r="K7159" i="1"/>
  <c r="AA7158" i="1"/>
  <c r="T7158" i="1" s="1"/>
  <c r="Y7158" i="1"/>
  <c r="Z7158" i="1" s="1"/>
  <c r="V7158" i="1"/>
  <c r="K7158" i="1"/>
  <c r="AA7157" i="1"/>
  <c r="T7157" i="1" s="1"/>
  <c r="Y7157" i="1"/>
  <c r="Z7157" i="1" s="1"/>
  <c r="V7157" i="1"/>
  <c r="K7157" i="1"/>
  <c r="AA7156" i="1"/>
  <c r="T7156" i="1" s="1"/>
  <c r="Y7156" i="1"/>
  <c r="Z7156" i="1" s="1"/>
  <c r="V7156" i="1"/>
  <c r="K7156" i="1"/>
  <c r="AA7155" i="1"/>
  <c r="T7155" i="1" s="1"/>
  <c r="Y7155" i="1"/>
  <c r="Z7155" i="1" s="1"/>
  <c r="V7155" i="1"/>
  <c r="K7155" i="1"/>
  <c r="AA7154" i="1"/>
  <c r="T7154" i="1" s="1"/>
  <c r="Y7154" i="1"/>
  <c r="Z7154" i="1" s="1"/>
  <c r="V7154" i="1"/>
  <c r="K7154" i="1"/>
  <c r="AA7153" i="1"/>
  <c r="T7153" i="1" s="1"/>
  <c r="Y7153" i="1"/>
  <c r="Z7153" i="1" s="1"/>
  <c r="V7153" i="1"/>
  <c r="K7153" i="1"/>
  <c r="AA7152" i="1"/>
  <c r="T7152" i="1" s="1"/>
  <c r="Y7152" i="1"/>
  <c r="Z7152" i="1" s="1"/>
  <c r="V7152" i="1"/>
  <c r="K7152" i="1"/>
  <c r="AA7151" i="1"/>
  <c r="T7151" i="1" s="1"/>
  <c r="Y7151" i="1"/>
  <c r="Z7151" i="1" s="1"/>
  <c r="V7151" i="1"/>
  <c r="K7151" i="1"/>
  <c r="AA7150" i="1"/>
  <c r="T7150" i="1" s="1"/>
  <c r="Y7150" i="1"/>
  <c r="Z7150" i="1" s="1"/>
  <c r="V7150" i="1"/>
  <c r="K7150" i="1"/>
  <c r="AA7149" i="1"/>
  <c r="T7149" i="1" s="1"/>
  <c r="Y7149" i="1"/>
  <c r="Z7149" i="1" s="1"/>
  <c r="V7149" i="1"/>
  <c r="K7149" i="1"/>
  <c r="AA7148" i="1"/>
  <c r="T7148" i="1" s="1"/>
  <c r="Y7148" i="1"/>
  <c r="Z7148" i="1" s="1"/>
  <c r="V7148" i="1"/>
  <c r="K7148" i="1"/>
  <c r="AA7147" i="1"/>
  <c r="T7147" i="1" s="1"/>
  <c r="Y7147" i="1"/>
  <c r="Z7147" i="1" s="1"/>
  <c r="V7147" i="1"/>
  <c r="K7147" i="1"/>
  <c r="AA7146" i="1"/>
  <c r="T7146" i="1" s="1"/>
  <c r="Y7146" i="1"/>
  <c r="Z7146" i="1" s="1"/>
  <c r="V7146" i="1"/>
  <c r="K7146" i="1"/>
  <c r="AA7145" i="1"/>
  <c r="T7145" i="1" s="1"/>
  <c r="Y7145" i="1"/>
  <c r="Z7145" i="1" s="1"/>
  <c r="V7145" i="1"/>
  <c r="K7145" i="1"/>
  <c r="AA7144" i="1"/>
  <c r="T7144" i="1" s="1"/>
  <c r="Y7144" i="1"/>
  <c r="Z7144" i="1" s="1"/>
  <c r="V7144" i="1"/>
  <c r="K7144" i="1"/>
  <c r="AA7143" i="1"/>
  <c r="T7143" i="1" s="1"/>
  <c r="Y7143" i="1"/>
  <c r="Z7143" i="1" s="1"/>
  <c r="V7143" i="1"/>
  <c r="K7143" i="1"/>
  <c r="AA7142" i="1"/>
  <c r="T7142" i="1" s="1"/>
  <c r="Y7142" i="1"/>
  <c r="Z7142" i="1" s="1"/>
  <c r="V7142" i="1"/>
  <c r="K7142" i="1"/>
  <c r="AA7141" i="1"/>
  <c r="T7141" i="1" s="1"/>
  <c r="Y7141" i="1"/>
  <c r="Z7141" i="1" s="1"/>
  <c r="V7141" i="1"/>
  <c r="K7141" i="1"/>
  <c r="AA7140" i="1"/>
  <c r="T7140" i="1" s="1"/>
  <c r="Y7140" i="1"/>
  <c r="Z7140" i="1" s="1"/>
  <c r="V7140" i="1"/>
  <c r="K7140" i="1"/>
  <c r="AA7139" i="1"/>
  <c r="T7139" i="1" s="1"/>
  <c r="Y7139" i="1"/>
  <c r="Z7139" i="1" s="1"/>
  <c r="V7139" i="1"/>
  <c r="K7139" i="1"/>
  <c r="AA7138" i="1"/>
  <c r="T7138" i="1" s="1"/>
  <c r="Y7138" i="1"/>
  <c r="Z7138" i="1" s="1"/>
  <c r="V7138" i="1"/>
  <c r="K7138" i="1"/>
  <c r="AA7137" i="1"/>
  <c r="T7137" i="1" s="1"/>
  <c r="Y7137" i="1"/>
  <c r="Z7137" i="1" s="1"/>
  <c r="V7137" i="1"/>
  <c r="K7137" i="1"/>
  <c r="AA7136" i="1"/>
  <c r="T7136" i="1" s="1"/>
  <c r="Y7136" i="1"/>
  <c r="Z7136" i="1" s="1"/>
  <c r="V7136" i="1"/>
  <c r="K7136" i="1"/>
  <c r="AA7135" i="1"/>
  <c r="T7135" i="1" s="1"/>
  <c r="Y7135" i="1"/>
  <c r="Z7135" i="1" s="1"/>
  <c r="V7135" i="1"/>
  <c r="K7135" i="1"/>
  <c r="AA7134" i="1"/>
  <c r="T7134" i="1" s="1"/>
  <c r="Y7134" i="1"/>
  <c r="Z7134" i="1" s="1"/>
  <c r="V7134" i="1"/>
  <c r="K7134" i="1"/>
  <c r="AA7133" i="1"/>
  <c r="T7133" i="1" s="1"/>
  <c r="Y7133" i="1"/>
  <c r="Z7133" i="1" s="1"/>
  <c r="V7133" i="1"/>
  <c r="K7133" i="1"/>
  <c r="AA7132" i="1"/>
  <c r="T7132" i="1" s="1"/>
  <c r="Y7132" i="1"/>
  <c r="Z7132" i="1" s="1"/>
  <c r="V7132" i="1"/>
  <c r="K7132" i="1"/>
  <c r="AA7131" i="1"/>
  <c r="T7131" i="1" s="1"/>
  <c r="Y7131" i="1"/>
  <c r="Z7131" i="1" s="1"/>
  <c r="V7131" i="1"/>
  <c r="K7131" i="1"/>
  <c r="AA7130" i="1"/>
  <c r="T7130" i="1" s="1"/>
  <c r="Y7130" i="1"/>
  <c r="Z7130" i="1" s="1"/>
  <c r="V7130" i="1"/>
  <c r="K7130" i="1"/>
  <c r="AA7129" i="1"/>
  <c r="T7129" i="1" s="1"/>
  <c r="Y7129" i="1"/>
  <c r="Z7129" i="1" s="1"/>
  <c r="V7129" i="1"/>
  <c r="K7129" i="1"/>
  <c r="AA7128" i="1"/>
  <c r="T7128" i="1" s="1"/>
  <c r="Y7128" i="1"/>
  <c r="Z7128" i="1" s="1"/>
  <c r="V7128" i="1"/>
  <c r="K7128" i="1"/>
  <c r="AA7127" i="1"/>
  <c r="T7127" i="1" s="1"/>
  <c r="Y7127" i="1"/>
  <c r="Z7127" i="1" s="1"/>
  <c r="V7127" i="1"/>
  <c r="K7127" i="1"/>
  <c r="AA7126" i="1"/>
  <c r="T7126" i="1" s="1"/>
  <c r="Y7126" i="1"/>
  <c r="Z7126" i="1" s="1"/>
  <c r="V7126" i="1"/>
  <c r="K7126" i="1"/>
  <c r="AA7125" i="1"/>
  <c r="T7125" i="1" s="1"/>
  <c r="Y7125" i="1"/>
  <c r="Z7125" i="1" s="1"/>
  <c r="V7125" i="1"/>
  <c r="K7125" i="1"/>
  <c r="AA7124" i="1"/>
  <c r="T7124" i="1" s="1"/>
  <c r="Y7124" i="1"/>
  <c r="Z7124" i="1" s="1"/>
  <c r="V7124" i="1"/>
  <c r="K7124" i="1"/>
  <c r="AA7123" i="1"/>
  <c r="T7123" i="1" s="1"/>
  <c r="Y7123" i="1"/>
  <c r="Z7123" i="1" s="1"/>
  <c r="V7123" i="1"/>
  <c r="K7123" i="1"/>
  <c r="AA7122" i="1"/>
  <c r="T7122" i="1" s="1"/>
  <c r="Y7122" i="1"/>
  <c r="Z7122" i="1" s="1"/>
  <c r="V7122" i="1"/>
  <c r="K7122" i="1"/>
  <c r="AA7121" i="1"/>
  <c r="T7121" i="1" s="1"/>
  <c r="Y7121" i="1"/>
  <c r="Z7121" i="1" s="1"/>
  <c r="V7121" i="1"/>
  <c r="K7121" i="1"/>
  <c r="AA7120" i="1"/>
  <c r="T7120" i="1" s="1"/>
  <c r="Y7120" i="1"/>
  <c r="Z7120" i="1" s="1"/>
  <c r="V7120" i="1"/>
  <c r="K7120" i="1"/>
  <c r="AA7119" i="1"/>
  <c r="T7119" i="1" s="1"/>
  <c r="Y7119" i="1"/>
  <c r="Z7119" i="1" s="1"/>
  <c r="V7119" i="1"/>
  <c r="K7119" i="1"/>
  <c r="AA7118" i="1"/>
  <c r="T7118" i="1" s="1"/>
  <c r="Y7118" i="1"/>
  <c r="Z7118" i="1" s="1"/>
  <c r="V7118" i="1"/>
  <c r="K7118" i="1"/>
  <c r="AA7117" i="1"/>
  <c r="T7117" i="1" s="1"/>
  <c r="Y7117" i="1"/>
  <c r="Z7117" i="1" s="1"/>
  <c r="V7117" i="1"/>
  <c r="K7117" i="1"/>
  <c r="AA7116" i="1"/>
  <c r="T7116" i="1" s="1"/>
  <c r="Y7116" i="1"/>
  <c r="Z7116" i="1" s="1"/>
  <c r="V7116" i="1"/>
  <c r="K7116" i="1"/>
  <c r="AA7115" i="1"/>
  <c r="T7115" i="1" s="1"/>
  <c r="Y7115" i="1"/>
  <c r="Z7115" i="1" s="1"/>
  <c r="V7115" i="1"/>
  <c r="K7115" i="1"/>
  <c r="AA7114" i="1"/>
  <c r="T7114" i="1" s="1"/>
  <c r="Y7114" i="1"/>
  <c r="Z7114" i="1" s="1"/>
  <c r="V7114" i="1"/>
  <c r="K7114" i="1"/>
  <c r="AA7113" i="1"/>
  <c r="T7113" i="1" s="1"/>
  <c r="Y7113" i="1"/>
  <c r="Z7113" i="1" s="1"/>
  <c r="V7113" i="1"/>
  <c r="K7113" i="1"/>
  <c r="AA7112" i="1"/>
  <c r="T7112" i="1" s="1"/>
  <c r="Y7112" i="1"/>
  <c r="Z7112" i="1" s="1"/>
  <c r="V7112" i="1"/>
  <c r="K7112" i="1"/>
  <c r="AA7111" i="1"/>
  <c r="T7111" i="1" s="1"/>
  <c r="Y7111" i="1"/>
  <c r="Z7111" i="1" s="1"/>
  <c r="V7111" i="1"/>
  <c r="K7111" i="1"/>
  <c r="AA7110" i="1"/>
  <c r="T7110" i="1" s="1"/>
  <c r="Y7110" i="1"/>
  <c r="Z7110" i="1" s="1"/>
  <c r="V7110" i="1"/>
  <c r="K7110" i="1"/>
  <c r="AA7109" i="1"/>
  <c r="T7109" i="1" s="1"/>
  <c r="Y7109" i="1"/>
  <c r="Z7109" i="1" s="1"/>
  <c r="V7109" i="1"/>
  <c r="K7109" i="1"/>
  <c r="AA7108" i="1"/>
  <c r="T7108" i="1" s="1"/>
  <c r="Y7108" i="1"/>
  <c r="Z7108" i="1" s="1"/>
  <c r="V7108" i="1"/>
  <c r="K7108" i="1"/>
  <c r="AA7107" i="1"/>
  <c r="T7107" i="1" s="1"/>
  <c r="Y7107" i="1"/>
  <c r="Z7107" i="1" s="1"/>
  <c r="V7107" i="1"/>
  <c r="K7107" i="1"/>
  <c r="AA7106" i="1"/>
  <c r="T7106" i="1" s="1"/>
  <c r="Y7106" i="1"/>
  <c r="Z7106" i="1" s="1"/>
  <c r="V7106" i="1"/>
  <c r="K7106" i="1"/>
  <c r="AA7105" i="1"/>
  <c r="T7105" i="1" s="1"/>
  <c r="Y7105" i="1"/>
  <c r="Z7105" i="1" s="1"/>
  <c r="V7105" i="1"/>
  <c r="K7105" i="1"/>
  <c r="AA7104" i="1"/>
  <c r="T7104" i="1" s="1"/>
  <c r="Y7104" i="1"/>
  <c r="Z7104" i="1" s="1"/>
  <c r="V7104" i="1"/>
  <c r="K7104" i="1"/>
  <c r="AA7103" i="1"/>
  <c r="T7103" i="1" s="1"/>
  <c r="Y7103" i="1"/>
  <c r="Z7103" i="1" s="1"/>
  <c r="V7103" i="1"/>
  <c r="K7103" i="1"/>
  <c r="AA7102" i="1"/>
  <c r="T7102" i="1" s="1"/>
  <c r="Y7102" i="1"/>
  <c r="Z7102" i="1" s="1"/>
  <c r="V7102" i="1"/>
  <c r="K7102" i="1"/>
  <c r="AA7101" i="1"/>
  <c r="T7101" i="1" s="1"/>
  <c r="Y7101" i="1"/>
  <c r="Z7101" i="1" s="1"/>
  <c r="V7101" i="1"/>
  <c r="K7101" i="1"/>
  <c r="AA7100" i="1"/>
  <c r="T7100" i="1" s="1"/>
  <c r="Y7100" i="1"/>
  <c r="Z7100" i="1" s="1"/>
  <c r="V7100" i="1"/>
  <c r="K7100" i="1"/>
  <c r="AA7099" i="1"/>
  <c r="T7099" i="1" s="1"/>
  <c r="Y7099" i="1"/>
  <c r="Z7099" i="1" s="1"/>
  <c r="V7099" i="1"/>
  <c r="K7099" i="1"/>
  <c r="AA7098" i="1"/>
  <c r="T7098" i="1" s="1"/>
  <c r="Y7098" i="1"/>
  <c r="Z7098" i="1" s="1"/>
  <c r="V7098" i="1"/>
  <c r="K7098" i="1"/>
  <c r="AA7097" i="1"/>
  <c r="T7097" i="1" s="1"/>
  <c r="Y7097" i="1"/>
  <c r="Z7097" i="1" s="1"/>
  <c r="V7097" i="1"/>
  <c r="K7097" i="1"/>
  <c r="AA7096" i="1"/>
  <c r="T7096" i="1" s="1"/>
  <c r="Y7096" i="1"/>
  <c r="Z7096" i="1" s="1"/>
  <c r="V7096" i="1"/>
  <c r="K7096" i="1"/>
  <c r="AA7095" i="1"/>
  <c r="T7095" i="1" s="1"/>
  <c r="Y7095" i="1"/>
  <c r="Z7095" i="1" s="1"/>
  <c r="V7095" i="1"/>
  <c r="K7095" i="1"/>
  <c r="AA7094" i="1"/>
  <c r="T7094" i="1" s="1"/>
  <c r="Y7094" i="1"/>
  <c r="Z7094" i="1" s="1"/>
  <c r="V7094" i="1"/>
  <c r="K7094" i="1"/>
  <c r="AA7093" i="1"/>
  <c r="T7093" i="1" s="1"/>
  <c r="Y7093" i="1"/>
  <c r="Z7093" i="1" s="1"/>
  <c r="V7093" i="1"/>
  <c r="K7093" i="1"/>
  <c r="AA7092" i="1"/>
  <c r="T7092" i="1" s="1"/>
  <c r="Y7092" i="1"/>
  <c r="Z7092" i="1" s="1"/>
  <c r="V7092" i="1"/>
  <c r="K7092" i="1"/>
  <c r="AA7091" i="1"/>
  <c r="T7091" i="1" s="1"/>
  <c r="Y7091" i="1"/>
  <c r="Z7091" i="1" s="1"/>
  <c r="V7091" i="1"/>
  <c r="K7091" i="1"/>
  <c r="AA7090" i="1"/>
  <c r="T7090" i="1" s="1"/>
  <c r="Y7090" i="1"/>
  <c r="Z7090" i="1" s="1"/>
  <c r="V7090" i="1"/>
  <c r="K7090" i="1"/>
  <c r="AA7089" i="1"/>
  <c r="T7089" i="1" s="1"/>
  <c r="Y7089" i="1"/>
  <c r="Z7089" i="1" s="1"/>
  <c r="V7089" i="1"/>
  <c r="K7089" i="1"/>
  <c r="AA7088" i="1"/>
  <c r="T7088" i="1" s="1"/>
  <c r="Y7088" i="1"/>
  <c r="Z7088" i="1" s="1"/>
  <c r="V7088" i="1"/>
  <c r="K7088" i="1"/>
  <c r="AA7087" i="1"/>
  <c r="T7087" i="1" s="1"/>
  <c r="Y7087" i="1"/>
  <c r="Z7087" i="1" s="1"/>
  <c r="V7087" i="1"/>
  <c r="K7087" i="1"/>
  <c r="AA7086" i="1"/>
  <c r="T7086" i="1" s="1"/>
  <c r="Y7086" i="1"/>
  <c r="Z7086" i="1" s="1"/>
  <c r="V7086" i="1"/>
  <c r="K7086" i="1"/>
  <c r="AA7085" i="1"/>
  <c r="T7085" i="1" s="1"/>
  <c r="Y7085" i="1"/>
  <c r="Z7085" i="1" s="1"/>
  <c r="V7085" i="1"/>
  <c r="K7085" i="1"/>
  <c r="AA7084" i="1"/>
  <c r="T7084" i="1" s="1"/>
  <c r="Y7084" i="1"/>
  <c r="Z7084" i="1" s="1"/>
  <c r="V7084" i="1"/>
  <c r="K7084" i="1"/>
  <c r="AA7083" i="1"/>
  <c r="T7083" i="1" s="1"/>
  <c r="Y7083" i="1"/>
  <c r="Z7083" i="1" s="1"/>
  <c r="V7083" i="1"/>
  <c r="K7083" i="1"/>
  <c r="AA7082" i="1"/>
  <c r="T7082" i="1" s="1"/>
  <c r="Y7082" i="1"/>
  <c r="Z7082" i="1" s="1"/>
  <c r="V7082" i="1"/>
  <c r="K7082" i="1"/>
  <c r="AA7081" i="1"/>
  <c r="T7081" i="1" s="1"/>
  <c r="Y7081" i="1"/>
  <c r="Z7081" i="1" s="1"/>
  <c r="V7081" i="1"/>
  <c r="K7081" i="1"/>
  <c r="AA7080" i="1"/>
  <c r="T7080" i="1" s="1"/>
  <c r="Y7080" i="1"/>
  <c r="Z7080" i="1" s="1"/>
  <c r="V7080" i="1"/>
  <c r="K7080" i="1"/>
  <c r="AA7079" i="1"/>
  <c r="T7079" i="1" s="1"/>
  <c r="Y7079" i="1"/>
  <c r="Z7079" i="1" s="1"/>
  <c r="V7079" i="1"/>
  <c r="K7079" i="1"/>
  <c r="AA7078" i="1"/>
  <c r="T7078" i="1" s="1"/>
  <c r="Y7078" i="1"/>
  <c r="Z7078" i="1" s="1"/>
  <c r="V7078" i="1"/>
  <c r="K7078" i="1"/>
  <c r="AA7077" i="1"/>
  <c r="T7077" i="1" s="1"/>
  <c r="Y7077" i="1"/>
  <c r="Z7077" i="1" s="1"/>
  <c r="V7077" i="1"/>
  <c r="K7077" i="1"/>
  <c r="AA7076" i="1"/>
  <c r="T7076" i="1" s="1"/>
  <c r="Y7076" i="1"/>
  <c r="Z7076" i="1" s="1"/>
  <c r="V7076" i="1"/>
  <c r="K7076" i="1"/>
  <c r="AA7075" i="1"/>
  <c r="T7075" i="1" s="1"/>
  <c r="Y7075" i="1"/>
  <c r="Z7075" i="1" s="1"/>
  <c r="V7075" i="1"/>
  <c r="K7075" i="1"/>
  <c r="AA7074" i="1"/>
  <c r="T7074" i="1" s="1"/>
  <c r="Y7074" i="1"/>
  <c r="Z7074" i="1" s="1"/>
  <c r="V7074" i="1"/>
  <c r="K7074" i="1"/>
  <c r="AA7073" i="1"/>
  <c r="T7073" i="1" s="1"/>
  <c r="Y7073" i="1"/>
  <c r="Z7073" i="1" s="1"/>
  <c r="V7073" i="1"/>
  <c r="K7073" i="1"/>
  <c r="AA7072" i="1"/>
  <c r="T7072" i="1" s="1"/>
  <c r="Y7072" i="1"/>
  <c r="Z7072" i="1" s="1"/>
  <c r="V7072" i="1"/>
  <c r="K7072" i="1"/>
  <c r="AA7071" i="1"/>
  <c r="T7071" i="1" s="1"/>
  <c r="Y7071" i="1"/>
  <c r="Z7071" i="1" s="1"/>
  <c r="V7071" i="1"/>
  <c r="K7071" i="1"/>
  <c r="AA7070" i="1"/>
  <c r="T7070" i="1" s="1"/>
  <c r="Y7070" i="1"/>
  <c r="Z7070" i="1" s="1"/>
  <c r="V7070" i="1"/>
  <c r="K7070" i="1"/>
  <c r="AA7069" i="1"/>
  <c r="T7069" i="1" s="1"/>
  <c r="Y7069" i="1"/>
  <c r="Z7069" i="1" s="1"/>
  <c r="V7069" i="1"/>
  <c r="K7069" i="1"/>
  <c r="AA7068" i="1"/>
  <c r="T7068" i="1" s="1"/>
  <c r="Y7068" i="1"/>
  <c r="Z7068" i="1" s="1"/>
  <c r="V7068" i="1"/>
  <c r="K7068" i="1"/>
  <c r="AA7067" i="1"/>
  <c r="T7067" i="1" s="1"/>
  <c r="Y7067" i="1"/>
  <c r="Z7067" i="1" s="1"/>
  <c r="V7067" i="1"/>
  <c r="K7067" i="1"/>
  <c r="AA7066" i="1"/>
  <c r="T7066" i="1" s="1"/>
  <c r="Y7066" i="1"/>
  <c r="Z7066" i="1" s="1"/>
  <c r="V7066" i="1"/>
  <c r="K7066" i="1"/>
  <c r="AA7065" i="1"/>
  <c r="T7065" i="1" s="1"/>
  <c r="Y7065" i="1"/>
  <c r="Z7065" i="1" s="1"/>
  <c r="V7065" i="1"/>
  <c r="K7065" i="1"/>
  <c r="AA7064" i="1"/>
  <c r="T7064" i="1" s="1"/>
  <c r="Y7064" i="1"/>
  <c r="Z7064" i="1" s="1"/>
  <c r="V7064" i="1"/>
  <c r="K7064" i="1"/>
  <c r="AA7063" i="1"/>
  <c r="T7063" i="1" s="1"/>
  <c r="Y7063" i="1"/>
  <c r="Z7063" i="1" s="1"/>
  <c r="V7063" i="1"/>
  <c r="K7063" i="1"/>
  <c r="AA7062" i="1"/>
  <c r="T7062" i="1" s="1"/>
  <c r="Y7062" i="1"/>
  <c r="Z7062" i="1" s="1"/>
  <c r="V7062" i="1"/>
  <c r="K7062" i="1"/>
  <c r="AA7061" i="1"/>
  <c r="T7061" i="1" s="1"/>
  <c r="Y7061" i="1"/>
  <c r="Z7061" i="1" s="1"/>
  <c r="V7061" i="1"/>
  <c r="K7061" i="1"/>
  <c r="AA7060" i="1"/>
  <c r="T7060" i="1" s="1"/>
  <c r="Y7060" i="1"/>
  <c r="Z7060" i="1" s="1"/>
  <c r="V7060" i="1"/>
  <c r="K7060" i="1"/>
  <c r="AA7059" i="1"/>
  <c r="T7059" i="1" s="1"/>
  <c r="Y7059" i="1"/>
  <c r="Z7059" i="1" s="1"/>
  <c r="V7059" i="1"/>
  <c r="K7059" i="1"/>
  <c r="AA7058" i="1"/>
  <c r="T7058" i="1" s="1"/>
  <c r="Y7058" i="1"/>
  <c r="Z7058" i="1" s="1"/>
  <c r="V7058" i="1"/>
  <c r="K7058" i="1"/>
  <c r="AA7057" i="1"/>
  <c r="T7057" i="1" s="1"/>
  <c r="Y7057" i="1"/>
  <c r="Z7057" i="1" s="1"/>
  <c r="V7057" i="1"/>
  <c r="K7057" i="1"/>
  <c r="AA7056" i="1"/>
  <c r="T7056" i="1" s="1"/>
  <c r="Y7056" i="1"/>
  <c r="Z7056" i="1" s="1"/>
  <c r="V7056" i="1"/>
  <c r="K7056" i="1"/>
  <c r="AA7055" i="1"/>
  <c r="T7055" i="1" s="1"/>
  <c r="Y7055" i="1"/>
  <c r="Z7055" i="1" s="1"/>
  <c r="V7055" i="1"/>
  <c r="K7055" i="1"/>
  <c r="AA7054" i="1"/>
  <c r="T7054" i="1" s="1"/>
  <c r="Y7054" i="1"/>
  <c r="Z7054" i="1" s="1"/>
  <c r="V7054" i="1"/>
  <c r="K7054" i="1"/>
  <c r="AA7053" i="1"/>
  <c r="T7053" i="1" s="1"/>
  <c r="Y7053" i="1"/>
  <c r="Z7053" i="1" s="1"/>
  <c r="V7053" i="1"/>
  <c r="K7053" i="1"/>
  <c r="AA7052" i="1"/>
  <c r="T7052" i="1" s="1"/>
  <c r="Y7052" i="1"/>
  <c r="Z7052" i="1" s="1"/>
  <c r="V7052" i="1"/>
  <c r="K7052" i="1"/>
  <c r="AA7051" i="1"/>
  <c r="T7051" i="1" s="1"/>
  <c r="Y7051" i="1"/>
  <c r="Z7051" i="1" s="1"/>
  <c r="V7051" i="1"/>
  <c r="K7051" i="1"/>
  <c r="AA7050" i="1"/>
  <c r="T7050" i="1" s="1"/>
  <c r="Y7050" i="1"/>
  <c r="Z7050" i="1" s="1"/>
  <c r="V7050" i="1"/>
  <c r="K7050" i="1"/>
  <c r="AA7049" i="1"/>
  <c r="T7049" i="1" s="1"/>
  <c r="Y7049" i="1"/>
  <c r="Z7049" i="1" s="1"/>
  <c r="V7049" i="1"/>
  <c r="K7049" i="1"/>
  <c r="AA7048" i="1"/>
  <c r="T7048" i="1" s="1"/>
  <c r="Y7048" i="1"/>
  <c r="Z7048" i="1" s="1"/>
  <c r="V7048" i="1"/>
  <c r="K7048" i="1"/>
  <c r="AA7047" i="1"/>
  <c r="T7047" i="1" s="1"/>
  <c r="Y7047" i="1"/>
  <c r="Z7047" i="1" s="1"/>
  <c r="V7047" i="1"/>
  <c r="K7047" i="1"/>
  <c r="AA7046" i="1"/>
  <c r="T7046" i="1" s="1"/>
  <c r="Y7046" i="1"/>
  <c r="Z7046" i="1" s="1"/>
  <c r="V7046" i="1"/>
  <c r="K7046" i="1"/>
  <c r="AA7045" i="1"/>
  <c r="T7045" i="1" s="1"/>
  <c r="Y7045" i="1"/>
  <c r="Z7045" i="1" s="1"/>
  <c r="V7045" i="1"/>
  <c r="K7045" i="1"/>
  <c r="AA7044" i="1"/>
  <c r="T7044" i="1" s="1"/>
  <c r="Y7044" i="1"/>
  <c r="Z7044" i="1" s="1"/>
  <c r="V7044" i="1"/>
  <c r="K7044" i="1"/>
  <c r="AA7043" i="1"/>
  <c r="T7043" i="1" s="1"/>
  <c r="Y7043" i="1"/>
  <c r="Z7043" i="1" s="1"/>
  <c r="V7043" i="1"/>
  <c r="K7043" i="1"/>
  <c r="AA7042" i="1"/>
  <c r="T7042" i="1" s="1"/>
  <c r="Y7042" i="1"/>
  <c r="Z7042" i="1" s="1"/>
  <c r="V7042" i="1"/>
  <c r="K7042" i="1"/>
  <c r="AA7041" i="1"/>
  <c r="T7041" i="1" s="1"/>
  <c r="Y7041" i="1"/>
  <c r="Z7041" i="1" s="1"/>
  <c r="V7041" i="1"/>
  <c r="K7041" i="1"/>
  <c r="AA7040" i="1"/>
  <c r="T7040" i="1" s="1"/>
  <c r="Y7040" i="1"/>
  <c r="Z7040" i="1" s="1"/>
  <c r="V7040" i="1"/>
  <c r="K7040" i="1"/>
  <c r="AA7039" i="1"/>
  <c r="T7039" i="1" s="1"/>
  <c r="Y7039" i="1"/>
  <c r="Z7039" i="1" s="1"/>
  <c r="V7039" i="1"/>
  <c r="K7039" i="1"/>
  <c r="AA7038" i="1"/>
  <c r="T7038" i="1" s="1"/>
  <c r="Y7038" i="1"/>
  <c r="Z7038" i="1" s="1"/>
  <c r="V7038" i="1"/>
  <c r="K7038" i="1"/>
  <c r="AA7037" i="1"/>
  <c r="T7037" i="1" s="1"/>
  <c r="Y7037" i="1"/>
  <c r="Z7037" i="1" s="1"/>
  <c r="V7037" i="1"/>
  <c r="K7037" i="1"/>
  <c r="AA7036" i="1"/>
  <c r="T7036" i="1" s="1"/>
  <c r="Y7036" i="1"/>
  <c r="Z7036" i="1" s="1"/>
  <c r="V7036" i="1"/>
  <c r="K7036" i="1"/>
  <c r="AA7035" i="1"/>
  <c r="T7035" i="1" s="1"/>
  <c r="Y7035" i="1"/>
  <c r="Z7035" i="1" s="1"/>
  <c r="V7035" i="1"/>
  <c r="K7035" i="1"/>
  <c r="AA7034" i="1"/>
  <c r="T7034" i="1" s="1"/>
  <c r="Y7034" i="1"/>
  <c r="Z7034" i="1" s="1"/>
  <c r="V7034" i="1"/>
  <c r="K7034" i="1"/>
  <c r="AA7033" i="1"/>
  <c r="T7033" i="1" s="1"/>
  <c r="Y7033" i="1"/>
  <c r="Z7033" i="1" s="1"/>
  <c r="V7033" i="1"/>
  <c r="K7033" i="1"/>
  <c r="AA7032" i="1"/>
  <c r="T7032" i="1" s="1"/>
  <c r="Y7032" i="1"/>
  <c r="Z7032" i="1" s="1"/>
  <c r="V7032" i="1"/>
  <c r="K7032" i="1"/>
  <c r="AA7031" i="1"/>
  <c r="T7031" i="1" s="1"/>
  <c r="Y7031" i="1"/>
  <c r="Z7031" i="1" s="1"/>
  <c r="V7031" i="1"/>
  <c r="K7031" i="1"/>
  <c r="AA7030" i="1"/>
  <c r="T7030" i="1" s="1"/>
  <c r="Y7030" i="1"/>
  <c r="Z7030" i="1" s="1"/>
  <c r="V7030" i="1"/>
  <c r="K7030" i="1"/>
  <c r="AA7029" i="1"/>
  <c r="T7029" i="1" s="1"/>
  <c r="Y7029" i="1"/>
  <c r="Z7029" i="1" s="1"/>
  <c r="V7029" i="1"/>
  <c r="K7029" i="1"/>
  <c r="AA7028" i="1"/>
  <c r="T7028" i="1" s="1"/>
  <c r="Y7028" i="1"/>
  <c r="Z7028" i="1" s="1"/>
  <c r="V7028" i="1"/>
  <c r="K7028" i="1"/>
  <c r="AA7027" i="1"/>
  <c r="T7027" i="1" s="1"/>
  <c r="Y7027" i="1"/>
  <c r="Z7027" i="1" s="1"/>
  <c r="V7027" i="1"/>
  <c r="K7027" i="1"/>
  <c r="AA7026" i="1"/>
  <c r="T7026" i="1" s="1"/>
  <c r="Y7026" i="1"/>
  <c r="Z7026" i="1" s="1"/>
  <c r="V7026" i="1"/>
  <c r="K7026" i="1"/>
  <c r="AA7025" i="1"/>
  <c r="T7025" i="1" s="1"/>
  <c r="Y7025" i="1"/>
  <c r="Z7025" i="1" s="1"/>
  <c r="V7025" i="1"/>
  <c r="K7025" i="1"/>
  <c r="AA7024" i="1"/>
  <c r="T7024" i="1" s="1"/>
  <c r="Y7024" i="1"/>
  <c r="Z7024" i="1" s="1"/>
  <c r="V7024" i="1"/>
  <c r="K7024" i="1"/>
  <c r="AA7023" i="1"/>
  <c r="T7023" i="1" s="1"/>
  <c r="Y7023" i="1"/>
  <c r="Z7023" i="1" s="1"/>
  <c r="V7023" i="1"/>
  <c r="K7023" i="1"/>
  <c r="AA7022" i="1"/>
  <c r="T7022" i="1" s="1"/>
  <c r="Y7022" i="1"/>
  <c r="Z7022" i="1" s="1"/>
  <c r="V7022" i="1"/>
  <c r="K7022" i="1"/>
  <c r="AA7021" i="1"/>
  <c r="T7021" i="1" s="1"/>
  <c r="Y7021" i="1"/>
  <c r="Z7021" i="1" s="1"/>
  <c r="V7021" i="1"/>
  <c r="K7021" i="1"/>
  <c r="AA7020" i="1"/>
  <c r="T7020" i="1" s="1"/>
  <c r="Y7020" i="1"/>
  <c r="Z7020" i="1" s="1"/>
  <c r="V7020" i="1"/>
  <c r="K7020" i="1"/>
  <c r="AA7019" i="1"/>
  <c r="T7019" i="1" s="1"/>
  <c r="Y7019" i="1"/>
  <c r="Z7019" i="1" s="1"/>
  <c r="V7019" i="1"/>
  <c r="K7019" i="1"/>
  <c r="AA7018" i="1"/>
  <c r="T7018" i="1" s="1"/>
  <c r="Y7018" i="1"/>
  <c r="Z7018" i="1" s="1"/>
  <c r="V7018" i="1"/>
  <c r="K7018" i="1"/>
  <c r="AA7017" i="1"/>
  <c r="T7017" i="1" s="1"/>
  <c r="Y7017" i="1"/>
  <c r="Z7017" i="1" s="1"/>
  <c r="V7017" i="1"/>
  <c r="K7017" i="1"/>
  <c r="AA7016" i="1"/>
  <c r="T7016" i="1" s="1"/>
  <c r="Y7016" i="1"/>
  <c r="Z7016" i="1" s="1"/>
  <c r="V7016" i="1"/>
  <c r="K7016" i="1"/>
  <c r="AA7015" i="1"/>
  <c r="T7015" i="1" s="1"/>
  <c r="Y7015" i="1"/>
  <c r="Z7015" i="1" s="1"/>
  <c r="V7015" i="1"/>
  <c r="K7015" i="1"/>
  <c r="AA7014" i="1"/>
  <c r="T7014" i="1" s="1"/>
  <c r="Y7014" i="1"/>
  <c r="Z7014" i="1" s="1"/>
  <c r="V7014" i="1"/>
  <c r="K7014" i="1"/>
  <c r="AA7013" i="1"/>
  <c r="T7013" i="1" s="1"/>
  <c r="Y7013" i="1"/>
  <c r="Z7013" i="1" s="1"/>
  <c r="V7013" i="1"/>
  <c r="K7013" i="1"/>
  <c r="AA7012" i="1"/>
  <c r="T7012" i="1" s="1"/>
  <c r="Y7012" i="1"/>
  <c r="Z7012" i="1" s="1"/>
  <c r="V7012" i="1"/>
  <c r="K7012" i="1"/>
  <c r="AA7011" i="1"/>
  <c r="T7011" i="1" s="1"/>
  <c r="Y7011" i="1"/>
  <c r="Z7011" i="1" s="1"/>
  <c r="V7011" i="1"/>
  <c r="K7011" i="1"/>
  <c r="AA7010" i="1"/>
  <c r="T7010" i="1" s="1"/>
  <c r="Y7010" i="1"/>
  <c r="Z7010" i="1" s="1"/>
  <c r="V7010" i="1"/>
  <c r="K7010" i="1"/>
  <c r="AA7009" i="1"/>
  <c r="T7009" i="1" s="1"/>
  <c r="Y7009" i="1"/>
  <c r="Z7009" i="1" s="1"/>
  <c r="V7009" i="1"/>
  <c r="K7009" i="1"/>
  <c r="AA7008" i="1"/>
  <c r="T7008" i="1" s="1"/>
  <c r="Y7008" i="1"/>
  <c r="Z7008" i="1" s="1"/>
  <c r="V7008" i="1"/>
  <c r="K7008" i="1"/>
  <c r="AA7007" i="1"/>
  <c r="T7007" i="1" s="1"/>
  <c r="Y7007" i="1"/>
  <c r="Z7007" i="1" s="1"/>
  <c r="V7007" i="1"/>
  <c r="K7007" i="1"/>
  <c r="AA7006" i="1"/>
  <c r="T7006" i="1" s="1"/>
  <c r="Y7006" i="1"/>
  <c r="Z7006" i="1" s="1"/>
  <c r="V7006" i="1"/>
  <c r="K7006" i="1"/>
  <c r="AA7005" i="1"/>
  <c r="T7005" i="1" s="1"/>
  <c r="Y7005" i="1"/>
  <c r="Z7005" i="1" s="1"/>
  <c r="V7005" i="1"/>
  <c r="K7005" i="1"/>
  <c r="AA7004" i="1"/>
  <c r="T7004" i="1" s="1"/>
  <c r="Y7004" i="1"/>
  <c r="Z7004" i="1" s="1"/>
  <c r="V7004" i="1"/>
  <c r="K7004" i="1"/>
  <c r="AA7003" i="1"/>
  <c r="T7003" i="1" s="1"/>
  <c r="Y7003" i="1"/>
  <c r="Z7003" i="1" s="1"/>
  <c r="V7003" i="1"/>
  <c r="K7003" i="1"/>
  <c r="AA7002" i="1"/>
  <c r="T7002" i="1" s="1"/>
  <c r="Y7002" i="1"/>
  <c r="Z7002" i="1" s="1"/>
  <c r="V7002" i="1"/>
  <c r="K7002" i="1"/>
  <c r="AA7001" i="1"/>
  <c r="T7001" i="1" s="1"/>
  <c r="Y7001" i="1"/>
  <c r="Z7001" i="1" s="1"/>
  <c r="V7001" i="1"/>
  <c r="K7001" i="1"/>
  <c r="AA7000" i="1"/>
  <c r="T7000" i="1" s="1"/>
  <c r="Y7000" i="1"/>
  <c r="Z7000" i="1" s="1"/>
  <c r="V7000" i="1"/>
  <c r="K7000" i="1"/>
  <c r="AA6999" i="1"/>
  <c r="T6999" i="1" s="1"/>
  <c r="Y6999" i="1"/>
  <c r="Z6999" i="1" s="1"/>
  <c r="V6999" i="1"/>
  <c r="K6999" i="1"/>
  <c r="AA6998" i="1"/>
  <c r="T6998" i="1" s="1"/>
  <c r="Y6998" i="1"/>
  <c r="Z6998" i="1" s="1"/>
  <c r="V6998" i="1"/>
  <c r="K6998" i="1"/>
  <c r="AA6997" i="1"/>
  <c r="T6997" i="1" s="1"/>
  <c r="Y6997" i="1"/>
  <c r="Z6997" i="1" s="1"/>
  <c r="V6997" i="1"/>
  <c r="K6997" i="1"/>
  <c r="AA6996" i="1"/>
  <c r="T6996" i="1" s="1"/>
  <c r="Y6996" i="1"/>
  <c r="Z6996" i="1" s="1"/>
  <c r="V6996" i="1"/>
  <c r="K6996" i="1"/>
  <c r="AA6995" i="1"/>
  <c r="T6995" i="1" s="1"/>
  <c r="Y6995" i="1"/>
  <c r="Z6995" i="1" s="1"/>
  <c r="V6995" i="1"/>
  <c r="K6995" i="1"/>
  <c r="AA6994" i="1"/>
  <c r="T6994" i="1" s="1"/>
  <c r="Y6994" i="1"/>
  <c r="Z6994" i="1" s="1"/>
  <c r="V6994" i="1"/>
  <c r="K6994" i="1"/>
  <c r="AA6993" i="1"/>
  <c r="T6993" i="1" s="1"/>
  <c r="Y6993" i="1"/>
  <c r="Z6993" i="1" s="1"/>
  <c r="V6993" i="1"/>
  <c r="K6993" i="1"/>
  <c r="AA6992" i="1"/>
  <c r="T6992" i="1" s="1"/>
  <c r="Y6992" i="1"/>
  <c r="Z6992" i="1" s="1"/>
  <c r="V6992" i="1"/>
  <c r="K6992" i="1"/>
  <c r="AA6991" i="1"/>
  <c r="T6991" i="1" s="1"/>
  <c r="Y6991" i="1"/>
  <c r="Z6991" i="1" s="1"/>
  <c r="V6991" i="1"/>
  <c r="K6991" i="1"/>
  <c r="AA6990" i="1"/>
  <c r="T6990" i="1" s="1"/>
  <c r="Y6990" i="1"/>
  <c r="Z6990" i="1" s="1"/>
  <c r="V6990" i="1"/>
  <c r="K6990" i="1"/>
  <c r="AA6989" i="1"/>
  <c r="T6989" i="1" s="1"/>
  <c r="Y6989" i="1"/>
  <c r="Z6989" i="1" s="1"/>
  <c r="V6989" i="1"/>
  <c r="K6989" i="1"/>
  <c r="AA6988" i="1"/>
  <c r="T6988" i="1" s="1"/>
  <c r="Y6988" i="1"/>
  <c r="Z6988" i="1" s="1"/>
  <c r="V6988" i="1"/>
  <c r="K6988" i="1"/>
  <c r="AA6987" i="1"/>
  <c r="T6987" i="1" s="1"/>
  <c r="Y6987" i="1"/>
  <c r="Z6987" i="1" s="1"/>
  <c r="V6987" i="1"/>
  <c r="K6987" i="1"/>
  <c r="AA6986" i="1"/>
  <c r="T6986" i="1" s="1"/>
  <c r="Y6986" i="1"/>
  <c r="Z6986" i="1" s="1"/>
  <c r="V6986" i="1"/>
  <c r="K6986" i="1"/>
  <c r="AA6985" i="1"/>
  <c r="T6985" i="1" s="1"/>
  <c r="Y6985" i="1"/>
  <c r="Z6985" i="1" s="1"/>
  <c r="V6985" i="1"/>
  <c r="K6985" i="1"/>
  <c r="AA6984" i="1"/>
  <c r="T6984" i="1" s="1"/>
  <c r="Y6984" i="1"/>
  <c r="Z6984" i="1" s="1"/>
  <c r="V6984" i="1"/>
  <c r="K6984" i="1"/>
  <c r="AA6983" i="1"/>
  <c r="T6983" i="1" s="1"/>
  <c r="Y6983" i="1"/>
  <c r="Z6983" i="1" s="1"/>
  <c r="V6983" i="1"/>
  <c r="K6983" i="1"/>
  <c r="AA6982" i="1"/>
  <c r="T6982" i="1" s="1"/>
  <c r="Y6982" i="1"/>
  <c r="Z6982" i="1" s="1"/>
  <c r="V6982" i="1"/>
  <c r="K6982" i="1"/>
  <c r="AA6981" i="1"/>
  <c r="T6981" i="1" s="1"/>
  <c r="Y6981" i="1"/>
  <c r="Z6981" i="1" s="1"/>
  <c r="V6981" i="1"/>
  <c r="K6981" i="1"/>
  <c r="AA6980" i="1"/>
  <c r="T6980" i="1" s="1"/>
  <c r="Y6980" i="1"/>
  <c r="Z6980" i="1" s="1"/>
  <c r="V6980" i="1"/>
  <c r="K6980" i="1"/>
  <c r="AA6979" i="1"/>
  <c r="T6979" i="1" s="1"/>
  <c r="Y6979" i="1"/>
  <c r="Z6979" i="1" s="1"/>
  <c r="V6979" i="1"/>
  <c r="K6979" i="1"/>
  <c r="AA6978" i="1"/>
  <c r="T6978" i="1" s="1"/>
  <c r="Y6978" i="1"/>
  <c r="Z6978" i="1" s="1"/>
  <c r="V6978" i="1"/>
  <c r="K6978" i="1"/>
  <c r="AA6977" i="1"/>
  <c r="T6977" i="1" s="1"/>
  <c r="Y6977" i="1"/>
  <c r="Z6977" i="1" s="1"/>
  <c r="V6977" i="1"/>
  <c r="K6977" i="1"/>
  <c r="AA6976" i="1"/>
  <c r="T6976" i="1" s="1"/>
  <c r="Y6976" i="1"/>
  <c r="Z6976" i="1" s="1"/>
  <c r="V6976" i="1"/>
  <c r="K6976" i="1"/>
  <c r="AA6975" i="1"/>
  <c r="T6975" i="1" s="1"/>
  <c r="Y6975" i="1"/>
  <c r="Z6975" i="1" s="1"/>
  <c r="V6975" i="1"/>
  <c r="K6975" i="1"/>
  <c r="AA6974" i="1"/>
  <c r="T6974" i="1" s="1"/>
  <c r="Y6974" i="1"/>
  <c r="Z6974" i="1" s="1"/>
  <c r="V6974" i="1"/>
  <c r="K6974" i="1"/>
  <c r="AA6973" i="1"/>
  <c r="T6973" i="1" s="1"/>
  <c r="Y6973" i="1"/>
  <c r="Z6973" i="1" s="1"/>
  <c r="V6973" i="1"/>
  <c r="K6973" i="1"/>
  <c r="AA6972" i="1"/>
  <c r="T6972" i="1" s="1"/>
  <c r="Y6972" i="1"/>
  <c r="Z6972" i="1" s="1"/>
  <c r="V6972" i="1"/>
  <c r="K6972" i="1"/>
  <c r="AA6971" i="1"/>
  <c r="T6971" i="1" s="1"/>
  <c r="Y6971" i="1"/>
  <c r="Z6971" i="1" s="1"/>
  <c r="V6971" i="1"/>
  <c r="K6971" i="1"/>
  <c r="AA6970" i="1"/>
  <c r="T6970" i="1" s="1"/>
  <c r="Y6970" i="1"/>
  <c r="Z6970" i="1" s="1"/>
  <c r="V6970" i="1"/>
  <c r="K6970" i="1"/>
  <c r="AA6969" i="1"/>
  <c r="T6969" i="1" s="1"/>
  <c r="Y6969" i="1"/>
  <c r="Z6969" i="1" s="1"/>
  <c r="V6969" i="1"/>
  <c r="K6969" i="1"/>
  <c r="AA6968" i="1"/>
  <c r="T6968" i="1" s="1"/>
  <c r="Y6968" i="1"/>
  <c r="Z6968" i="1" s="1"/>
  <c r="V6968" i="1"/>
  <c r="K6968" i="1"/>
  <c r="AA6967" i="1"/>
  <c r="T6967" i="1" s="1"/>
  <c r="Y6967" i="1"/>
  <c r="Z6967" i="1" s="1"/>
  <c r="V6967" i="1"/>
  <c r="K6967" i="1"/>
  <c r="AA6966" i="1"/>
  <c r="T6966" i="1" s="1"/>
  <c r="Y6966" i="1"/>
  <c r="Z6966" i="1" s="1"/>
  <c r="V6966" i="1"/>
  <c r="K6966" i="1"/>
  <c r="AA6965" i="1"/>
  <c r="T6965" i="1" s="1"/>
  <c r="Y6965" i="1"/>
  <c r="Z6965" i="1" s="1"/>
  <c r="V6965" i="1"/>
  <c r="K6965" i="1"/>
  <c r="AA6964" i="1"/>
  <c r="T6964" i="1" s="1"/>
  <c r="Y6964" i="1"/>
  <c r="Z6964" i="1" s="1"/>
  <c r="V6964" i="1"/>
  <c r="K6964" i="1"/>
  <c r="AA6963" i="1"/>
  <c r="T6963" i="1" s="1"/>
  <c r="Y6963" i="1"/>
  <c r="Z6963" i="1" s="1"/>
  <c r="V6963" i="1"/>
  <c r="K6963" i="1"/>
  <c r="AA6962" i="1"/>
  <c r="T6962" i="1" s="1"/>
  <c r="Y6962" i="1"/>
  <c r="Z6962" i="1" s="1"/>
  <c r="V6962" i="1"/>
  <c r="K6962" i="1"/>
  <c r="AA6961" i="1"/>
  <c r="T6961" i="1" s="1"/>
  <c r="Y6961" i="1"/>
  <c r="Z6961" i="1" s="1"/>
  <c r="V6961" i="1"/>
  <c r="K6961" i="1"/>
  <c r="AA6960" i="1"/>
  <c r="T6960" i="1" s="1"/>
  <c r="Y6960" i="1"/>
  <c r="Z6960" i="1" s="1"/>
  <c r="V6960" i="1"/>
  <c r="K6960" i="1"/>
  <c r="AA6959" i="1"/>
  <c r="T6959" i="1" s="1"/>
  <c r="Y6959" i="1"/>
  <c r="Z6959" i="1" s="1"/>
  <c r="V6959" i="1"/>
  <c r="K6959" i="1"/>
  <c r="AA6958" i="1"/>
  <c r="T6958" i="1" s="1"/>
  <c r="Y6958" i="1"/>
  <c r="Z6958" i="1" s="1"/>
  <c r="V6958" i="1"/>
  <c r="K6958" i="1"/>
  <c r="AA6957" i="1"/>
  <c r="T6957" i="1" s="1"/>
  <c r="Y6957" i="1"/>
  <c r="Z6957" i="1" s="1"/>
  <c r="V6957" i="1"/>
  <c r="K6957" i="1"/>
  <c r="AA6956" i="1"/>
  <c r="T6956" i="1" s="1"/>
  <c r="Y6956" i="1"/>
  <c r="Z6956" i="1" s="1"/>
  <c r="V6956" i="1"/>
  <c r="K6956" i="1"/>
  <c r="AA6955" i="1"/>
  <c r="T6955" i="1" s="1"/>
  <c r="Y6955" i="1"/>
  <c r="Z6955" i="1" s="1"/>
  <c r="V6955" i="1"/>
  <c r="K6955" i="1"/>
  <c r="AA6954" i="1"/>
  <c r="T6954" i="1" s="1"/>
  <c r="Y6954" i="1"/>
  <c r="Z6954" i="1" s="1"/>
  <c r="V6954" i="1"/>
  <c r="K6954" i="1"/>
  <c r="AA6953" i="1"/>
  <c r="T6953" i="1" s="1"/>
  <c r="Y6953" i="1"/>
  <c r="Z6953" i="1" s="1"/>
  <c r="V6953" i="1"/>
  <c r="K6953" i="1"/>
  <c r="AA6952" i="1"/>
  <c r="T6952" i="1" s="1"/>
  <c r="Y6952" i="1"/>
  <c r="Z6952" i="1" s="1"/>
  <c r="V6952" i="1"/>
  <c r="K6952" i="1"/>
  <c r="AA6951" i="1"/>
  <c r="T6951" i="1" s="1"/>
  <c r="Y6951" i="1"/>
  <c r="Z6951" i="1" s="1"/>
  <c r="V6951" i="1"/>
  <c r="K6951" i="1"/>
  <c r="AA6950" i="1"/>
  <c r="T6950" i="1" s="1"/>
  <c r="Y6950" i="1"/>
  <c r="Z6950" i="1" s="1"/>
  <c r="V6950" i="1"/>
  <c r="K6950" i="1"/>
  <c r="AA6949" i="1"/>
  <c r="T6949" i="1" s="1"/>
  <c r="Y6949" i="1"/>
  <c r="Z6949" i="1" s="1"/>
  <c r="V6949" i="1"/>
  <c r="K6949" i="1"/>
  <c r="AA6948" i="1"/>
  <c r="T6948" i="1" s="1"/>
  <c r="Y6948" i="1"/>
  <c r="Z6948" i="1" s="1"/>
  <c r="V6948" i="1"/>
  <c r="K6948" i="1"/>
  <c r="AA6947" i="1"/>
  <c r="T6947" i="1" s="1"/>
  <c r="Y6947" i="1"/>
  <c r="Z6947" i="1" s="1"/>
  <c r="V6947" i="1"/>
  <c r="K6947" i="1"/>
  <c r="AA6946" i="1"/>
  <c r="T6946" i="1" s="1"/>
  <c r="Y6946" i="1"/>
  <c r="Z6946" i="1" s="1"/>
  <c r="V6946" i="1"/>
  <c r="K6946" i="1"/>
  <c r="AA6945" i="1"/>
  <c r="T6945" i="1" s="1"/>
  <c r="Y6945" i="1"/>
  <c r="Z6945" i="1" s="1"/>
  <c r="V6945" i="1"/>
  <c r="K6945" i="1"/>
  <c r="AA6944" i="1"/>
  <c r="T6944" i="1" s="1"/>
  <c r="Y6944" i="1"/>
  <c r="Z6944" i="1" s="1"/>
  <c r="V6944" i="1"/>
  <c r="K6944" i="1"/>
  <c r="AA6943" i="1"/>
  <c r="T6943" i="1" s="1"/>
  <c r="Y6943" i="1"/>
  <c r="Z6943" i="1" s="1"/>
  <c r="V6943" i="1"/>
  <c r="K6943" i="1"/>
  <c r="AA6942" i="1"/>
  <c r="T6942" i="1" s="1"/>
  <c r="Y6942" i="1"/>
  <c r="Z6942" i="1" s="1"/>
  <c r="V6942" i="1"/>
  <c r="K6942" i="1"/>
  <c r="AA6941" i="1"/>
  <c r="T6941" i="1" s="1"/>
  <c r="Y6941" i="1"/>
  <c r="Z6941" i="1" s="1"/>
  <c r="V6941" i="1"/>
  <c r="K6941" i="1"/>
  <c r="AA6940" i="1"/>
  <c r="T6940" i="1" s="1"/>
  <c r="Y6940" i="1"/>
  <c r="Z6940" i="1" s="1"/>
  <c r="V6940" i="1"/>
  <c r="K6940" i="1"/>
  <c r="AA6939" i="1"/>
  <c r="T6939" i="1" s="1"/>
  <c r="Y6939" i="1"/>
  <c r="Z6939" i="1" s="1"/>
  <c r="V6939" i="1"/>
  <c r="K6939" i="1"/>
  <c r="AA6938" i="1"/>
  <c r="T6938" i="1" s="1"/>
  <c r="Y6938" i="1"/>
  <c r="Z6938" i="1" s="1"/>
  <c r="V6938" i="1"/>
  <c r="K6938" i="1"/>
  <c r="AA6937" i="1"/>
  <c r="T6937" i="1" s="1"/>
  <c r="Y6937" i="1"/>
  <c r="Z6937" i="1" s="1"/>
  <c r="V6937" i="1"/>
  <c r="K6937" i="1"/>
  <c r="AA6936" i="1"/>
  <c r="T6936" i="1" s="1"/>
  <c r="Y6936" i="1"/>
  <c r="Z6936" i="1" s="1"/>
  <c r="V6936" i="1"/>
  <c r="K6936" i="1"/>
  <c r="AA6935" i="1"/>
  <c r="T6935" i="1" s="1"/>
  <c r="Y6935" i="1"/>
  <c r="Z6935" i="1" s="1"/>
  <c r="V6935" i="1"/>
  <c r="K6935" i="1"/>
  <c r="AA6934" i="1"/>
  <c r="T6934" i="1" s="1"/>
  <c r="Y6934" i="1"/>
  <c r="Z6934" i="1" s="1"/>
  <c r="V6934" i="1"/>
  <c r="K6934" i="1"/>
  <c r="AA6933" i="1"/>
  <c r="T6933" i="1" s="1"/>
  <c r="Y6933" i="1"/>
  <c r="Z6933" i="1" s="1"/>
  <c r="V6933" i="1"/>
  <c r="K6933" i="1"/>
  <c r="AA6932" i="1"/>
  <c r="T6932" i="1" s="1"/>
  <c r="Y6932" i="1"/>
  <c r="Z6932" i="1" s="1"/>
  <c r="V6932" i="1"/>
  <c r="K6932" i="1"/>
  <c r="AA6931" i="1"/>
  <c r="T6931" i="1" s="1"/>
  <c r="Y6931" i="1"/>
  <c r="Z6931" i="1" s="1"/>
  <c r="V6931" i="1"/>
  <c r="K6931" i="1"/>
  <c r="AA6930" i="1"/>
  <c r="T6930" i="1" s="1"/>
  <c r="Y6930" i="1"/>
  <c r="Z6930" i="1" s="1"/>
  <c r="V6930" i="1"/>
  <c r="K6930" i="1"/>
  <c r="AA6929" i="1"/>
  <c r="T6929" i="1" s="1"/>
  <c r="Y6929" i="1"/>
  <c r="Z6929" i="1" s="1"/>
  <c r="V6929" i="1"/>
  <c r="K6929" i="1"/>
  <c r="AA6928" i="1"/>
  <c r="T6928" i="1" s="1"/>
  <c r="Y6928" i="1"/>
  <c r="Z6928" i="1" s="1"/>
  <c r="V6928" i="1"/>
  <c r="K6928" i="1"/>
  <c r="AA6927" i="1"/>
  <c r="T6927" i="1" s="1"/>
  <c r="Y6927" i="1"/>
  <c r="Z6927" i="1" s="1"/>
  <c r="V6927" i="1"/>
  <c r="K6927" i="1"/>
  <c r="AA6926" i="1"/>
  <c r="T6926" i="1" s="1"/>
  <c r="Y6926" i="1"/>
  <c r="Z6926" i="1" s="1"/>
  <c r="V6926" i="1"/>
  <c r="K6926" i="1"/>
  <c r="AA6925" i="1"/>
  <c r="T6925" i="1" s="1"/>
  <c r="Y6925" i="1"/>
  <c r="Z6925" i="1" s="1"/>
  <c r="V6925" i="1"/>
  <c r="K6925" i="1"/>
  <c r="AA6924" i="1"/>
  <c r="T6924" i="1" s="1"/>
  <c r="Y6924" i="1"/>
  <c r="Z6924" i="1" s="1"/>
  <c r="V6924" i="1"/>
  <c r="K6924" i="1"/>
  <c r="AA6923" i="1"/>
  <c r="T6923" i="1" s="1"/>
  <c r="Y6923" i="1"/>
  <c r="Z6923" i="1" s="1"/>
  <c r="V6923" i="1"/>
  <c r="K6923" i="1"/>
  <c r="AA6922" i="1"/>
  <c r="T6922" i="1" s="1"/>
  <c r="Y6922" i="1"/>
  <c r="Z6922" i="1" s="1"/>
  <c r="V6922" i="1"/>
  <c r="K6922" i="1"/>
  <c r="AA6921" i="1"/>
  <c r="T6921" i="1" s="1"/>
  <c r="Y6921" i="1"/>
  <c r="Z6921" i="1" s="1"/>
  <c r="V6921" i="1"/>
  <c r="K6921" i="1"/>
  <c r="AA6920" i="1"/>
  <c r="T6920" i="1" s="1"/>
  <c r="Y6920" i="1"/>
  <c r="Z6920" i="1" s="1"/>
  <c r="V6920" i="1"/>
  <c r="K6920" i="1"/>
  <c r="AA6919" i="1"/>
  <c r="T6919" i="1" s="1"/>
  <c r="Y6919" i="1"/>
  <c r="Z6919" i="1" s="1"/>
  <c r="V6919" i="1"/>
  <c r="K6919" i="1"/>
  <c r="AA6918" i="1"/>
  <c r="T6918" i="1" s="1"/>
  <c r="Y6918" i="1"/>
  <c r="Z6918" i="1" s="1"/>
  <c r="V6918" i="1"/>
  <c r="K6918" i="1"/>
  <c r="AA6917" i="1"/>
  <c r="T6917" i="1" s="1"/>
  <c r="Y6917" i="1"/>
  <c r="Z6917" i="1" s="1"/>
  <c r="V6917" i="1"/>
  <c r="K6917" i="1"/>
  <c r="AA6916" i="1"/>
  <c r="T6916" i="1" s="1"/>
  <c r="Y6916" i="1"/>
  <c r="Z6916" i="1" s="1"/>
  <c r="V6916" i="1"/>
  <c r="K6916" i="1"/>
  <c r="AA6915" i="1"/>
  <c r="T6915" i="1" s="1"/>
  <c r="Y6915" i="1"/>
  <c r="Z6915" i="1" s="1"/>
  <c r="V6915" i="1"/>
  <c r="K6915" i="1"/>
  <c r="AA6914" i="1"/>
  <c r="T6914" i="1" s="1"/>
  <c r="Y6914" i="1"/>
  <c r="Z6914" i="1" s="1"/>
  <c r="V6914" i="1"/>
  <c r="K6914" i="1"/>
  <c r="AA6913" i="1"/>
  <c r="T6913" i="1" s="1"/>
  <c r="Y6913" i="1"/>
  <c r="Z6913" i="1" s="1"/>
  <c r="V6913" i="1"/>
  <c r="K6913" i="1"/>
  <c r="AA6912" i="1"/>
  <c r="T6912" i="1" s="1"/>
  <c r="Y6912" i="1"/>
  <c r="Z6912" i="1" s="1"/>
  <c r="V6912" i="1"/>
  <c r="K6912" i="1"/>
  <c r="AA6911" i="1"/>
  <c r="T6911" i="1" s="1"/>
  <c r="Y6911" i="1"/>
  <c r="Z6911" i="1" s="1"/>
  <c r="V6911" i="1"/>
  <c r="K6911" i="1"/>
  <c r="AA6910" i="1"/>
  <c r="T6910" i="1" s="1"/>
  <c r="Y6910" i="1"/>
  <c r="Z6910" i="1" s="1"/>
  <c r="V6910" i="1"/>
  <c r="K6910" i="1"/>
  <c r="AA6909" i="1"/>
  <c r="T6909" i="1" s="1"/>
  <c r="Y6909" i="1"/>
  <c r="Z6909" i="1" s="1"/>
  <c r="V6909" i="1"/>
  <c r="K6909" i="1"/>
  <c r="AA6908" i="1"/>
  <c r="T6908" i="1" s="1"/>
  <c r="Y6908" i="1"/>
  <c r="Z6908" i="1" s="1"/>
  <c r="V6908" i="1"/>
  <c r="K6908" i="1"/>
  <c r="AA6907" i="1"/>
  <c r="T6907" i="1" s="1"/>
  <c r="Y6907" i="1"/>
  <c r="Z6907" i="1" s="1"/>
  <c r="V6907" i="1"/>
  <c r="K6907" i="1"/>
  <c r="AA6906" i="1"/>
  <c r="T6906" i="1" s="1"/>
  <c r="Y6906" i="1"/>
  <c r="Z6906" i="1" s="1"/>
  <c r="V6906" i="1"/>
  <c r="K6906" i="1"/>
  <c r="AA6905" i="1"/>
  <c r="T6905" i="1" s="1"/>
  <c r="Y6905" i="1"/>
  <c r="Z6905" i="1" s="1"/>
  <c r="V6905" i="1"/>
  <c r="K6905" i="1"/>
  <c r="AA6904" i="1"/>
  <c r="T6904" i="1" s="1"/>
  <c r="Y6904" i="1"/>
  <c r="Z6904" i="1" s="1"/>
  <c r="V6904" i="1"/>
  <c r="K6904" i="1"/>
  <c r="AA6903" i="1"/>
  <c r="T6903" i="1" s="1"/>
  <c r="Y6903" i="1"/>
  <c r="Z6903" i="1" s="1"/>
  <c r="V6903" i="1"/>
  <c r="K6903" i="1"/>
  <c r="AA6902" i="1"/>
  <c r="T6902" i="1" s="1"/>
  <c r="Y6902" i="1"/>
  <c r="Z6902" i="1" s="1"/>
  <c r="V6902" i="1"/>
  <c r="K6902" i="1"/>
  <c r="AA6901" i="1"/>
  <c r="T6901" i="1" s="1"/>
  <c r="Y6901" i="1"/>
  <c r="Z6901" i="1" s="1"/>
  <c r="V6901" i="1"/>
  <c r="K6901" i="1"/>
  <c r="AA6900" i="1"/>
  <c r="T6900" i="1" s="1"/>
  <c r="Y6900" i="1"/>
  <c r="Z6900" i="1" s="1"/>
  <c r="V6900" i="1"/>
  <c r="K6900" i="1"/>
  <c r="AA6899" i="1"/>
  <c r="T6899" i="1" s="1"/>
  <c r="Y6899" i="1"/>
  <c r="Z6899" i="1" s="1"/>
  <c r="V6899" i="1"/>
  <c r="K6899" i="1"/>
  <c r="AA6898" i="1"/>
  <c r="T6898" i="1" s="1"/>
  <c r="Y6898" i="1"/>
  <c r="Z6898" i="1" s="1"/>
  <c r="V6898" i="1"/>
  <c r="K6898" i="1"/>
  <c r="AA6897" i="1"/>
  <c r="T6897" i="1" s="1"/>
  <c r="Y6897" i="1"/>
  <c r="Z6897" i="1" s="1"/>
  <c r="V6897" i="1"/>
  <c r="K6897" i="1"/>
  <c r="AA6896" i="1"/>
  <c r="T6896" i="1" s="1"/>
  <c r="Y6896" i="1"/>
  <c r="Z6896" i="1" s="1"/>
  <c r="V6896" i="1"/>
  <c r="K6896" i="1"/>
  <c r="AA6895" i="1"/>
  <c r="T6895" i="1" s="1"/>
  <c r="Y6895" i="1"/>
  <c r="Z6895" i="1" s="1"/>
  <c r="V6895" i="1"/>
  <c r="K6895" i="1"/>
  <c r="AA6894" i="1"/>
  <c r="T6894" i="1" s="1"/>
  <c r="Y6894" i="1"/>
  <c r="Z6894" i="1" s="1"/>
  <c r="V6894" i="1"/>
  <c r="K6894" i="1"/>
  <c r="AA6893" i="1"/>
  <c r="T6893" i="1" s="1"/>
  <c r="Y6893" i="1"/>
  <c r="Z6893" i="1" s="1"/>
  <c r="V6893" i="1"/>
  <c r="K6893" i="1"/>
  <c r="AA6892" i="1"/>
  <c r="T6892" i="1" s="1"/>
  <c r="Y6892" i="1"/>
  <c r="Z6892" i="1" s="1"/>
  <c r="V6892" i="1"/>
  <c r="K6892" i="1"/>
  <c r="AA6891" i="1"/>
  <c r="T6891" i="1" s="1"/>
  <c r="Y6891" i="1"/>
  <c r="Z6891" i="1" s="1"/>
  <c r="V6891" i="1"/>
  <c r="K6891" i="1"/>
  <c r="AA6890" i="1"/>
  <c r="T6890" i="1" s="1"/>
  <c r="Y6890" i="1"/>
  <c r="Z6890" i="1" s="1"/>
  <c r="V6890" i="1"/>
  <c r="K6890" i="1"/>
  <c r="AA6889" i="1"/>
  <c r="T6889" i="1" s="1"/>
  <c r="Y6889" i="1"/>
  <c r="Z6889" i="1" s="1"/>
  <c r="V6889" i="1"/>
  <c r="K6889" i="1"/>
  <c r="AA6888" i="1"/>
  <c r="T6888" i="1" s="1"/>
  <c r="Y6888" i="1"/>
  <c r="Z6888" i="1" s="1"/>
  <c r="V6888" i="1"/>
  <c r="K6888" i="1"/>
  <c r="AA6887" i="1"/>
  <c r="T6887" i="1" s="1"/>
  <c r="Y6887" i="1"/>
  <c r="Z6887" i="1" s="1"/>
  <c r="V6887" i="1"/>
  <c r="K6887" i="1"/>
  <c r="AA6886" i="1"/>
  <c r="T6886" i="1" s="1"/>
  <c r="Y6886" i="1"/>
  <c r="Z6886" i="1" s="1"/>
  <c r="V6886" i="1"/>
  <c r="K6886" i="1"/>
  <c r="AA6885" i="1"/>
  <c r="T6885" i="1" s="1"/>
  <c r="Y6885" i="1"/>
  <c r="Z6885" i="1" s="1"/>
  <c r="V6885" i="1"/>
  <c r="K6885" i="1"/>
  <c r="AA6884" i="1"/>
  <c r="T6884" i="1" s="1"/>
  <c r="Y6884" i="1"/>
  <c r="Z6884" i="1" s="1"/>
  <c r="V6884" i="1"/>
  <c r="K6884" i="1"/>
  <c r="AA6883" i="1"/>
  <c r="T6883" i="1" s="1"/>
  <c r="Y6883" i="1"/>
  <c r="Z6883" i="1" s="1"/>
  <c r="V6883" i="1"/>
  <c r="K6883" i="1"/>
  <c r="AA6882" i="1"/>
  <c r="T6882" i="1" s="1"/>
  <c r="Y6882" i="1"/>
  <c r="Z6882" i="1" s="1"/>
  <c r="V6882" i="1"/>
  <c r="K6882" i="1"/>
  <c r="AA6881" i="1"/>
  <c r="T6881" i="1" s="1"/>
  <c r="Y6881" i="1"/>
  <c r="Z6881" i="1" s="1"/>
  <c r="V6881" i="1"/>
  <c r="K6881" i="1"/>
  <c r="AA6880" i="1"/>
  <c r="T6880" i="1" s="1"/>
  <c r="Y6880" i="1"/>
  <c r="Z6880" i="1" s="1"/>
  <c r="V6880" i="1"/>
  <c r="K6880" i="1"/>
  <c r="AA6879" i="1"/>
  <c r="T6879" i="1" s="1"/>
  <c r="Y6879" i="1"/>
  <c r="Z6879" i="1" s="1"/>
  <c r="V6879" i="1"/>
  <c r="K6879" i="1"/>
  <c r="AA6878" i="1"/>
  <c r="T6878" i="1" s="1"/>
  <c r="Y6878" i="1"/>
  <c r="Z6878" i="1" s="1"/>
  <c r="V6878" i="1"/>
  <c r="K6878" i="1"/>
  <c r="AA6877" i="1"/>
  <c r="T6877" i="1" s="1"/>
  <c r="Y6877" i="1"/>
  <c r="Z6877" i="1" s="1"/>
  <c r="V6877" i="1"/>
  <c r="K6877" i="1"/>
  <c r="AA6876" i="1"/>
  <c r="T6876" i="1" s="1"/>
  <c r="Y6876" i="1"/>
  <c r="Z6876" i="1" s="1"/>
  <c r="V6876" i="1"/>
  <c r="K6876" i="1"/>
  <c r="AA6875" i="1"/>
  <c r="T6875" i="1" s="1"/>
  <c r="Y6875" i="1"/>
  <c r="Z6875" i="1" s="1"/>
  <c r="V6875" i="1"/>
  <c r="K6875" i="1"/>
  <c r="AA6874" i="1"/>
  <c r="T6874" i="1" s="1"/>
  <c r="Y6874" i="1"/>
  <c r="Z6874" i="1" s="1"/>
  <c r="V6874" i="1"/>
  <c r="K6874" i="1"/>
  <c r="AA6873" i="1"/>
  <c r="T6873" i="1" s="1"/>
  <c r="Y6873" i="1"/>
  <c r="Z6873" i="1" s="1"/>
  <c r="V6873" i="1"/>
  <c r="K6873" i="1"/>
  <c r="AA6872" i="1"/>
  <c r="T6872" i="1" s="1"/>
  <c r="Y6872" i="1"/>
  <c r="Z6872" i="1" s="1"/>
  <c r="V6872" i="1"/>
  <c r="K6872" i="1"/>
  <c r="AA6871" i="1"/>
  <c r="T6871" i="1" s="1"/>
  <c r="Y6871" i="1"/>
  <c r="Z6871" i="1" s="1"/>
  <c r="V6871" i="1"/>
  <c r="K6871" i="1"/>
  <c r="AA6870" i="1"/>
  <c r="T6870" i="1" s="1"/>
  <c r="Y6870" i="1"/>
  <c r="Z6870" i="1" s="1"/>
  <c r="V6870" i="1"/>
  <c r="K6870" i="1"/>
  <c r="AA6869" i="1"/>
  <c r="T6869" i="1" s="1"/>
  <c r="Y6869" i="1"/>
  <c r="Z6869" i="1" s="1"/>
  <c r="V6869" i="1"/>
  <c r="K6869" i="1"/>
  <c r="AA6868" i="1"/>
  <c r="T6868" i="1" s="1"/>
  <c r="Y6868" i="1"/>
  <c r="Z6868" i="1" s="1"/>
  <c r="V6868" i="1"/>
  <c r="K6868" i="1"/>
  <c r="AA6867" i="1"/>
  <c r="T6867" i="1" s="1"/>
  <c r="Y6867" i="1"/>
  <c r="Z6867" i="1" s="1"/>
  <c r="V6867" i="1"/>
  <c r="K6867" i="1"/>
  <c r="AA6866" i="1"/>
  <c r="T6866" i="1" s="1"/>
  <c r="Y6866" i="1"/>
  <c r="Z6866" i="1" s="1"/>
  <c r="V6866" i="1"/>
  <c r="K6866" i="1"/>
  <c r="AA6865" i="1"/>
  <c r="T6865" i="1" s="1"/>
  <c r="Y6865" i="1"/>
  <c r="Z6865" i="1" s="1"/>
  <c r="V6865" i="1"/>
  <c r="K6865" i="1"/>
  <c r="AA6864" i="1"/>
  <c r="T6864" i="1" s="1"/>
  <c r="Y6864" i="1"/>
  <c r="Z6864" i="1" s="1"/>
  <c r="V6864" i="1"/>
  <c r="K6864" i="1"/>
  <c r="AA6863" i="1"/>
  <c r="T6863" i="1" s="1"/>
  <c r="Y6863" i="1"/>
  <c r="Z6863" i="1" s="1"/>
  <c r="V6863" i="1"/>
  <c r="K6863" i="1"/>
  <c r="AA6862" i="1"/>
  <c r="T6862" i="1" s="1"/>
  <c r="Y6862" i="1"/>
  <c r="Z6862" i="1" s="1"/>
  <c r="V6862" i="1"/>
  <c r="K6862" i="1"/>
  <c r="AA6861" i="1"/>
  <c r="T6861" i="1" s="1"/>
  <c r="Y6861" i="1"/>
  <c r="Z6861" i="1" s="1"/>
  <c r="V6861" i="1"/>
  <c r="K6861" i="1"/>
  <c r="AA6860" i="1"/>
  <c r="T6860" i="1" s="1"/>
  <c r="Y6860" i="1"/>
  <c r="Z6860" i="1" s="1"/>
  <c r="V6860" i="1"/>
  <c r="K6860" i="1"/>
  <c r="AA6859" i="1"/>
  <c r="T6859" i="1" s="1"/>
  <c r="Y6859" i="1"/>
  <c r="Z6859" i="1" s="1"/>
  <c r="V6859" i="1"/>
  <c r="K6859" i="1"/>
  <c r="AA6858" i="1"/>
  <c r="T6858" i="1" s="1"/>
  <c r="Y6858" i="1"/>
  <c r="Z6858" i="1" s="1"/>
  <c r="V6858" i="1"/>
  <c r="K6858" i="1"/>
  <c r="AA6857" i="1"/>
  <c r="T6857" i="1" s="1"/>
  <c r="Y6857" i="1"/>
  <c r="Z6857" i="1" s="1"/>
  <c r="V6857" i="1"/>
  <c r="K6857" i="1"/>
  <c r="AA6856" i="1"/>
  <c r="T6856" i="1" s="1"/>
  <c r="Y6856" i="1"/>
  <c r="Z6856" i="1" s="1"/>
  <c r="V6856" i="1"/>
  <c r="K6856" i="1"/>
  <c r="AA6855" i="1"/>
  <c r="T6855" i="1" s="1"/>
  <c r="Y6855" i="1"/>
  <c r="Z6855" i="1" s="1"/>
  <c r="V6855" i="1"/>
  <c r="K6855" i="1"/>
  <c r="AA6854" i="1"/>
  <c r="T6854" i="1" s="1"/>
  <c r="Y6854" i="1"/>
  <c r="Z6854" i="1" s="1"/>
  <c r="V6854" i="1"/>
  <c r="K6854" i="1"/>
  <c r="AA6853" i="1"/>
  <c r="T6853" i="1" s="1"/>
  <c r="Y6853" i="1"/>
  <c r="Z6853" i="1" s="1"/>
  <c r="V6853" i="1"/>
  <c r="K6853" i="1"/>
  <c r="AA6852" i="1"/>
  <c r="T6852" i="1" s="1"/>
  <c r="Y6852" i="1"/>
  <c r="Z6852" i="1" s="1"/>
  <c r="V6852" i="1"/>
  <c r="K6852" i="1"/>
  <c r="AA6851" i="1"/>
  <c r="T6851" i="1" s="1"/>
  <c r="Y6851" i="1"/>
  <c r="Z6851" i="1" s="1"/>
  <c r="V6851" i="1"/>
  <c r="K6851" i="1"/>
  <c r="AA6850" i="1"/>
  <c r="T6850" i="1" s="1"/>
  <c r="Y6850" i="1"/>
  <c r="Z6850" i="1" s="1"/>
  <c r="V6850" i="1"/>
  <c r="K6850" i="1"/>
  <c r="AA6849" i="1"/>
  <c r="T6849" i="1" s="1"/>
  <c r="Y6849" i="1"/>
  <c r="Z6849" i="1" s="1"/>
  <c r="V6849" i="1"/>
  <c r="K6849" i="1"/>
  <c r="AA6848" i="1"/>
  <c r="T6848" i="1" s="1"/>
  <c r="Y6848" i="1"/>
  <c r="Z6848" i="1" s="1"/>
  <c r="V6848" i="1"/>
  <c r="K6848" i="1"/>
  <c r="AA6847" i="1"/>
  <c r="T6847" i="1" s="1"/>
  <c r="Y6847" i="1"/>
  <c r="Z6847" i="1" s="1"/>
  <c r="V6847" i="1"/>
  <c r="K6847" i="1"/>
  <c r="AA6846" i="1"/>
  <c r="T6846" i="1" s="1"/>
  <c r="Y6846" i="1"/>
  <c r="Z6846" i="1" s="1"/>
  <c r="V6846" i="1"/>
  <c r="K6846" i="1"/>
  <c r="AA6845" i="1"/>
  <c r="T6845" i="1" s="1"/>
  <c r="Y6845" i="1"/>
  <c r="Z6845" i="1" s="1"/>
  <c r="V6845" i="1"/>
  <c r="K6845" i="1"/>
  <c r="AA6844" i="1"/>
  <c r="T6844" i="1" s="1"/>
  <c r="Y6844" i="1"/>
  <c r="Z6844" i="1" s="1"/>
  <c r="V6844" i="1"/>
  <c r="K6844" i="1"/>
  <c r="AA6843" i="1"/>
  <c r="T6843" i="1" s="1"/>
  <c r="Y6843" i="1"/>
  <c r="Z6843" i="1" s="1"/>
  <c r="V6843" i="1"/>
  <c r="K6843" i="1"/>
  <c r="AA6842" i="1"/>
  <c r="T6842" i="1" s="1"/>
  <c r="Y6842" i="1"/>
  <c r="Z6842" i="1" s="1"/>
  <c r="V6842" i="1"/>
  <c r="K6842" i="1"/>
  <c r="AA6841" i="1"/>
  <c r="T6841" i="1" s="1"/>
  <c r="Y6841" i="1"/>
  <c r="Z6841" i="1" s="1"/>
  <c r="V6841" i="1"/>
  <c r="K6841" i="1"/>
  <c r="AA6840" i="1"/>
  <c r="T6840" i="1" s="1"/>
  <c r="Y6840" i="1"/>
  <c r="Z6840" i="1" s="1"/>
  <c r="V6840" i="1"/>
  <c r="K6840" i="1"/>
  <c r="AA6839" i="1"/>
  <c r="T6839" i="1" s="1"/>
  <c r="Y6839" i="1"/>
  <c r="Z6839" i="1" s="1"/>
  <c r="V6839" i="1"/>
  <c r="K6839" i="1"/>
  <c r="AA6838" i="1"/>
  <c r="T6838" i="1" s="1"/>
  <c r="Y6838" i="1"/>
  <c r="Z6838" i="1" s="1"/>
  <c r="V6838" i="1"/>
  <c r="K6838" i="1"/>
  <c r="AA6837" i="1"/>
  <c r="T6837" i="1" s="1"/>
  <c r="Y6837" i="1"/>
  <c r="Z6837" i="1" s="1"/>
  <c r="V6837" i="1"/>
  <c r="K6837" i="1"/>
  <c r="AA6836" i="1"/>
  <c r="T6836" i="1" s="1"/>
  <c r="Y6836" i="1"/>
  <c r="Z6836" i="1" s="1"/>
  <c r="V6836" i="1"/>
  <c r="K6836" i="1"/>
  <c r="AA6835" i="1"/>
  <c r="T6835" i="1" s="1"/>
  <c r="Y6835" i="1"/>
  <c r="Z6835" i="1" s="1"/>
  <c r="V6835" i="1"/>
  <c r="K6835" i="1"/>
  <c r="AA6834" i="1"/>
  <c r="T6834" i="1" s="1"/>
  <c r="Y6834" i="1"/>
  <c r="Z6834" i="1" s="1"/>
  <c r="V6834" i="1"/>
  <c r="K6834" i="1"/>
  <c r="AA6833" i="1"/>
  <c r="T6833" i="1" s="1"/>
  <c r="Y6833" i="1"/>
  <c r="Z6833" i="1" s="1"/>
  <c r="V6833" i="1"/>
  <c r="K6833" i="1"/>
  <c r="AA6832" i="1"/>
  <c r="T6832" i="1" s="1"/>
  <c r="Y6832" i="1"/>
  <c r="Z6832" i="1" s="1"/>
  <c r="V6832" i="1"/>
  <c r="K6832" i="1"/>
  <c r="AA6831" i="1"/>
  <c r="T6831" i="1" s="1"/>
  <c r="Y6831" i="1"/>
  <c r="Z6831" i="1" s="1"/>
  <c r="V6831" i="1"/>
  <c r="K6831" i="1"/>
  <c r="AA6830" i="1"/>
  <c r="T6830" i="1" s="1"/>
  <c r="Y6830" i="1"/>
  <c r="Z6830" i="1" s="1"/>
  <c r="V6830" i="1"/>
  <c r="K6830" i="1"/>
  <c r="AA6829" i="1"/>
  <c r="T6829" i="1" s="1"/>
  <c r="Y6829" i="1"/>
  <c r="Z6829" i="1" s="1"/>
  <c r="V6829" i="1"/>
  <c r="K6829" i="1"/>
  <c r="AA6828" i="1"/>
  <c r="T6828" i="1" s="1"/>
  <c r="Y6828" i="1"/>
  <c r="Z6828" i="1" s="1"/>
  <c r="V6828" i="1"/>
  <c r="K6828" i="1"/>
  <c r="AA6827" i="1"/>
  <c r="T6827" i="1" s="1"/>
  <c r="Y6827" i="1"/>
  <c r="Z6827" i="1" s="1"/>
  <c r="V6827" i="1"/>
  <c r="K6827" i="1"/>
  <c r="AA6826" i="1"/>
  <c r="T6826" i="1" s="1"/>
  <c r="Y6826" i="1"/>
  <c r="Z6826" i="1" s="1"/>
  <c r="V6826" i="1"/>
  <c r="K6826" i="1"/>
  <c r="AA6825" i="1"/>
  <c r="T6825" i="1" s="1"/>
  <c r="Y6825" i="1"/>
  <c r="Z6825" i="1" s="1"/>
  <c r="V6825" i="1"/>
  <c r="K6825" i="1"/>
  <c r="AA6824" i="1"/>
  <c r="T6824" i="1" s="1"/>
  <c r="Y6824" i="1"/>
  <c r="Z6824" i="1" s="1"/>
  <c r="V6824" i="1"/>
  <c r="K6824" i="1"/>
  <c r="AA6823" i="1"/>
  <c r="T6823" i="1" s="1"/>
  <c r="Y6823" i="1"/>
  <c r="Z6823" i="1" s="1"/>
  <c r="V6823" i="1"/>
  <c r="K6823" i="1"/>
  <c r="AA6822" i="1"/>
  <c r="T6822" i="1" s="1"/>
  <c r="Y6822" i="1"/>
  <c r="Z6822" i="1" s="1"/>
  <c r="V6822" i="1"/>
  <c r="K6822" i="1"/>
  <c r="AA6821" i="1"/>
  <c r="T6821" i="1" s="1"/>
  <c r="Y6821" i="1"/>
  <c r="Z6821" i="1" s="1"/>
  <c r="V6821" i="1"/>
  <c r="K6821" i="1"/>
  <c r="AA6820" i="1"/>
  <c r="T6820" i="1" s="1"/>
  <c r="Y6820" i="1"/>
  <c r="Z6820" i="1" s="1"/>
  <c r="V6820" i="1"/>
  <c r="K6820" i="1"/>
  <c r="AA6819" i="1"/>
  <c r="T6819" i="1" s="1"/>
  <c r="Y6819" i="1"/>
  <c r="Z6819" i="1" s="1"/>
  <c r="V6819" i="1"/>
  <c r="K6819" i="1"/>
  <c r="AA6818" i="1"/>
  <c r="T6818" i="1" s="1"/>
  <c r="Y6818" i="1"/>
  <c r="Z6818" i="1" s="1"/>
  <c r="V6818" i="1"/>
  <c r="K6818" i="1"/>
  <c r="AA6817" i="1"/>
  <c r="T6817" i="1" s="1"/>
  <c r="Y6817" i="1"/>
  <c r="Z6817" i="1" s="1"/>
  <c r="V6817" i="1"/>
  <c r="K6817" i="1"/>
  <c r="AA6816" i="1"/>
  <c r="T6816" i="1" s="1"/>
  <c r="Y6816" i="1"/>
  <c r="Z6816" i="1" s="1"/>
  <c r="V6816" i="1"/>
  <c r="K6816" i="1"/>
  <c r="AA6815" i="1"/>
  <c r="T6815" i="1" s="1"/>
  <c r="Y6815" i="1"/>
  <c r="Z6815" i="1" s="1"/>
  <c r="V6815" i="1"/>
  <c r="K6815" i="1"/>
  <c r="AA6814" i="1"/>
  <c r="T6814" i="1" s="1"/>
  <c r="Y6814" i="1"/>
  <c r="Z6814" i="1" s="1"/>
  <c r="V6814" i="1"/>
  <c r="K6814" i="1"/>
  <c r="AA6813" i="1"/>
  <c r="T6813" i="1" s="1"/>
  <c r="Y6813" i="1"/>
  <c r="Z6813" i="1" s="1"/>
  <c r="V6813" i="1"/>
  <c r="K6813" i="1"/>
  <c r="AA6812" i="1"/>
  <c r="T6812" i="1" s="1"/>
  <c r="Y6812" i="1"/>
  <c r="Z6812" i="1" s="1"/>
  <c r="V6812" i="1"/>
  <c r="K6812" i="1"/>
  <c r="AA6811" i="1"/>
  <c r="T6811" i="1" s="1"/>
  <c r="Y6811" i="1"/>
  <c r="Z6811" i="1" s="1"/>
  <c r="V6811" i="1"/>
  <c r="K6811" i="1"/>
  <c r="AA6810" i="1"/>
  <c r="T6810" i="1" s="1"/>
  <c r="Y6810" i="1"/>
  <c r="Z6810" i="1" s="1"/>
  <c r="V6810" i="1"/>
  <c r="K6810" i="1"/>
  <c r="AA6809" i="1"/>
  <c r="T6809" i="1" s="1"/>
  <c r="Y6809" i="1"/>
  <c r="Z6809" i="1" s="1"/>
  <c r="V6809" i="1"/>
  <c r="K6809" i="1"/>
  <c r="AA6808" i="1"/>
  <c r="T6808" i="1" s="1"/>
  <c r="Y6808" i="1"/>
  <c r="Z6808" i="1" s="1"/>
  <c r="V6808" i="1"/>
  <c r="K6808" i="1"/>
  <c r="AA6807" i="1"/>
  <c r="T6807" i="1" s="1"/>
  <c r="Y6807" i="1"/>
  <c r="Z6807" i="1" s="1"/>
  <c r="V6807" i="1"/>
  <c r="K6807" i="1"/>
  <c r="AA6806" i="1"/>
  <c r="T6806" i="1" s="1"/>
  <c r="Y6806" i="1"/>
  <c r="Z6806" i="1" s="1"/>
  <c r="V6806" i="1"/>
  <c r="K6806" i="1"/>
  <c r="AA6805" i="1"/>
  <c r="T6805" i="1" s="1"/>
  <c r="Y6805" i="1"/>
  <c r="Z6805" i="1" s="1"/>
  <c r="V6805" i="1"/>
  <c r="K6805" i="1"/>
  <c r="AA6804" i="1"/>
  <c r="T6804" i="1" s="1"/>
  <c r="Y6804" i="1"/>
  <c r="Z6804" i="1" s="1"/>
  <c r="V6804" i="1"/>
  <c r="K6804" i="1"/>
  <c r="AA6803" i="1"/>
  <c r="T6803" i="1" s="1"/>
  <c r="Y6803" i="1"/>
  <c r="Z6803" i="1" s="1"/>
  <c r="V6803" i="1"/>
  <c r="K6803" i="1"/>
  <c r="AA6802" i="1"/>
  <c r="T6802" i="1" s="1"/>
  <c r="Y6802" i="1"/>
  <c r="Z6802" i="1" s="1"/>
  <c r="V6802" i="1"/>
  <c r="K6802" i="1"/>
  <c r="AA6801" i="1"/>
  <c r="T6801" i="1" s="1"/>
  <c r="Y6801" i="1"/>
  <c r="Z6801" i="1" s="1"/>
  <c r="V6801" i="1"/>
  <c r="K6801" i="1"/>
  <c r="AA6800" i="1"/>
  <c r="T6800" i="1" s="1"/>
  <c r="Y6800" i="1"/>
  <c r="Z6800" i="1" s="1"/>
  <c r="V6800" i="1"/>
  <c r="K6800" i="1"/>
  <c r="AA6799" i="1"/>
  <c r="T6799" i="1" s="1"/>
  <c r="Y6799" i="1"/>
  <c r="Z6799" i="1" s="1"/>
  <c r="V6799" i="1"/>
  <c r="K6799" i="1"/>
  <c r="AA6798" i="1"/>
  <c r="T6798" i="1" s="1"/>
  <c r="Y6798" i="1"/>
  <c r="Z6798" i="1" s="1"/>
  <c r="V6798" i="1"/>
  <c r="K6798" i="1"/>
  <c r="AA6797" i="1"/>
  <c r="T6797" i="1" s="1"/>
  <c r="Y6797" i="1"/>
  <c r="Z6797" i="1" s="1"/>
  <c r="V6797" i="1"/>
  <c r="K6797" i="1"/>
  <c r="AA6796" i="1"/>
  <c r="T6796" i="1" s="1"/>
  <c r="Y6796" i="1"/>
  <c r="Z6796" i="1" s="1"/>
  <c r="V6796" i="1"/>
  <c r="K6796" i="1"/>
  <c r="AA6795" i="1"/>
  <c r="T6795" i="1" s="1"/>
  <c r="Y6795" i="1"/>
  <c r="Z6795" i="1" s="1"/>
  <c r="V6795" i="1"/>
  <c r="K6795" i="1"/>
  <c r="AA6794" i="1"/>
  <c r="T6794" i="1" s="1"/>
  <c r="Y6794" i="1"/>
  <c r="Z6794" i="1" s="1"/>
  <c r="V6794" i="1"/>
  <c r="K6794" i="1"/>
  <c r="AA6793" i="1"/>
  <c r="T6793" i="1" s="1"/>
  <c r="Y6793" i="1"/>
  <c r="Z6793" i="1" s="1"/>
  <c r="V6793" i="1"/>
  <c r="K6793" i="1"/>
  <c r="AA6792" i="1"/>
  <c r="T6792" i="1" s="1"/>
  <c r="Y6792" i="1"/>
  <c r="Z6792" i="1" s="1"/>
  <c r="V6792" i="1"/>
  <c r="K6792" i="1"/>
  <c r="AA6791" i="1"/>
  <c r="T6791" i="1" s="1"/>
  <c r="Y6791" i="1"/>
  <c r="Z6791" i="1" s="1"/>
  <c r="V6791" i="1"/>
  <c r="K6791" i="1"/>
  <c r="AA6790" i="1"/>
  <c r="T6790" i="1" s="1"/>
  <c r="Y6790" i="1"/>
  <c r="Z6790" i="1" s="1"/>
  <c r="V6790" i="1"/>
  <c r="K6790" i="1"/>
  <c r="AA6789" i="1"/>
  <c r="T6789" i="1" s="1"/>
  <c r="Y6789" i="1"/>
  <c r="Z6789" i="1" s="1"/>
  <c r="V6789" i="1"/>
  <c r="K6789" i="1"/>
  <c r="AA6788" i="1"/>
  <c r="T6788" i="1" s="1"/>
  <c r="Y6788" i="1"/>
  <c r="Z6788" i="1" s="1"/>
  <c r="V6788" i="1"/>
  <c r="K6788" i="1"/>
  <c r="AA6787" i="1"/>
  <c r="T6787" i="1" s="1"/>
  <c r="Y6787" i="1"/>
  <c r="Z6787" i="1" s="1"/>
  <c r="V6787" i="1"/>
  <c r="K6787" i="1"/>
  <c r="AA6786" i="1"/>
  <c r="T6786" i="1" s="1"/>
  <c r="Y6786" i="1"/>
  <c r="Z6786" i="1" s="1"/>
  <c r="V6786" i="1"/>
  <c r="K6786" i="1"/>
  <c r="AA6785" i="1"/>
  <c r="T6785" i="1" s="1"/>
  <c r="Y6785" i="1"/>
  <c r="Z6785" i="1" s="1"/>
  <c r="V6785" i="1"/>
  <c r="K6785" i="1"/>
  <c r="AA6784" i="1"/>
  <c r="T6784" i="1" s="1"/>
  <c r="Y6784" i="1"/>
  <c r="Z6784" i="1" s="1"/>
  <c r="V6784" i="1"/>
  <c r="K6784" i="1"/>
  <c r="AA6783" i="1"/>
  <c r="T6783" i="1" s="1"/>
  <c r="Y6783" i="1"/>
  <c r="Z6783" i="1" s="1"/>
  <c r="V6783" i="1"/>
  <c r="K6783" i="1"/>
  <c r="AA6782" i="1"/>
  <c r="T6782" i="1" s="1"/>
  <c r="Y6782" i="1"/>
  <c r="Z6782" i="1" s="1"/>
  <c r="V6782" i="1"/>
  <c r="K6782" i="1"/>
  <c r="AA6781" i="1"/>
  <c r="T6781" i="1" s="1"/>
  <c r="Y6781" i="1"/>
  <c r="Z6781" i="1" s="1"/>
  <c r="V6781" i="1"/>
  <c r="K6781" i="1"/>
  <c r="AA6780" i="1"/>
  <c r="T6780" i="1" s="1"/>
  <c r="Y6780" i="1"/>
  <c r="Z6780" i="1" s="1"/>
  <c r="V6780" i="1"/>
  <c r="K6780" i="1"/>
  <c r="AA6779" i="1"/>
  <c r="T6779" i="1" s="1"/>
  <c r="Y6779" i="1"/>
  <c r="Z6779" i="1" s="1"/>
  <c r="V6779" i="1"/>
  <c r="K6779" i="1"/>
  <c r="AA6778" i="1"/>
  <c r="T6778" i="1" s="1"/>
  <c r="Y6778" i="1"/>
  <c r="Z6778" i="1" s="1"/>
  <c r="V6778" i="1"/>
  <c r="K6778" i="1"/>
  <c r="AA6777" i="1"/>
  <c r="T6777" i="1" s="1"/>
  <c r="Y6777" i="1"/>
  <c r="Z6777" i="1" s="1"/>
  <c r="V6777" i="1"/>
  <c r="K6777" i="1"/>
  <c r="AA6776" i="1"/>
  <c r="T6776" i="1" s="1"/>
  <c r="Y6776" i="1"/>
  <c r="Z6776" i="1" s="1"/>
  <c r="V6776" i="1"/>
  <c r="K6776" i="1"/>
  <c r="AA6775" i="1"/>
  <c r="T6775" i="1" s="1"/>
  <c r="Y6775" i="1"/>
  <c r="Z6775" i="1" s="1"/>
  <c r="V6775" i="1"/>
  <c r="K6775" i="1"/>
  <c r="AA6774" i="1"/>
  <c r="T6774" i="1" s="1"/>
  <c r="Y6774" i="1"/>
  <c r="Z6774" i="1" s="1"/>
  <c r="V6774" i="1"/>
  <c r="K6774" i="1"/>
  <c r="AA6773" i="1"/>
  <c r="T6773" i="1" s="1"/>
  <c r="Y6773" i="1"/>
  <c r="Z6773" i="1" s="1"/>
  <c r="V6773" i="1"/>
  <c r="K6773" i="1"/>
  <c r="AA6772" i="1"/>
  <c r="T6772" i="1" s="1"/>
  <c r="Y6772" i="1"/>
  <c r="Z6772" i="1" s="1"/>
  <c r="V6772" i="1"/>
  <c r="K6772" i="1"/>
  <c r="AA6771" i="1"/>
  <c r="T6771" i="1" s="1"/>
  <c r="Y6771" i="1"/>
  <c r="Z6771" i="1" s="1"/>
  <c r="V6771" i="1"/>
  <c r="K6771" i="1"/>
  <c r="AA6770" i="1"/>
  <c r="T6770" i="1" s="1"/>
  <c r="Y6770" i="1"/>
  <c r="Z6770" i="1" s="1"/>
  <c r="V6770" i="1"/>
  <c r="K6770" i="1"/>
  <c r="AA6769" i="1"/>
  <c r="T6769" i="1" s="1"/>
  <c r="Y6769" i="1"/>
  <c r="Z6769" i="1" s="1"/>
  <c r="V6769" i="1"/>
  <c r="K6769" i="1"/>
  <c r="AA6768" i="1"/>
  <c r="T6768" i="1" s="1"/>
  <c r="Y6768" i="1"/>
  <c r="Z6768" i="1" s="1"/>
  <c r="V6768" i="1"/>
  <c r="K6768" i="1"/>
  <c r="AA6767" i="1"/>
  <c r="T6767" i="1" s="1"/>
  <c r="Y6767" i="1"/>
  <c r="Z6767" i="1" s="1"/>
  <c r="V6767" i="1"/>
  <c r="K6767" i="1"/>
  <c r="AA6766" i="1"/>
  <c r="T6766" i="1" s="1"/>
  <c r="Y6766" i="1"/>
  <c r="Z6766" i="1" s="1"/>
  <c r="V6766" i="1"/>
  <c r="K6766" i="1"/>
  <c r="AA6765" i="1"/>
  <c r="T6765" i="1" s="1"/>
  <c r="Y6765" i="1"/>
  <c r="Z6765" i="1" s="1"/>
  <c r="V6765" i="1"/>
  <c r="K6765" i="1"/>
  <c r="AA6764" i="1"/>
  <c r="T6764" i="1" s="1"/>
  <c r="Y6764" i="1"/>
  <c r="Z6764" i="1" s="1"/>
  <c r="V6764" i="1"/>
  <c r="K6764" i="1"/>
  <c r="AA6763" i="1"/>
  <c r="T6763" i="1" s="1"/>
  <c r="Y6763" i="1"/>
  <c r="Z6763" i="1" s="1"/>
  <c r="V6763" i="1"/>
  <c r="K6763" i="1"/>
  <c r="AA6762" i="1"/>
  <c r="T6762" i="1" s="1"/>
  <c r="Y6762" i="1"/>
  <c r="Z6762" i="1" s="1"/>
  <c r="V6762" i="1"/>
  <c r="K6762" i="1"/>
  <c r="AA6761" i="1"/>
  <c r="T6761" i="1" s="1"/>
  <c r="Y6761" i="1"/>
  <c r="Z6761" i="1" s="1"/>
  <c r="V6761" i="1"/>
  <c r="K6761" i="1"/>
  <c r="AA6760" i="1"/>
  <c r="T6760" i="1" s="1"/>
  <c r="Y6760" i="1"/>
  <c r="Z6760" i="1" s="1"/>
  <c r="V6760" i="1"/>
  <c r="K6760" i="1"/>
  <c r="AA6759" i="1"/>
  <c r="T6759" i="1" s="1"/>
  <c r="Y6759" i="1"/>
  <c r="Z6759" i="1" s="1"/>
  <c r="V6759" i="1"/>
  <c r="K6759" i="1"/>
  <c r="AA6758" i="1"/>
  <c r="T6758" i="1" s="1"/>
  <c r="Y6758" i="1"/>
  <c r="Z6758" i="1" s="1"/>
  <c r="V6758" i="1"/>
  <c r="K6758" i="1"/>
  <c r="AA6757" i="1"/>
  <c r="T6757" i="1" s="1"/>
  <c r="Y6757" i="1"/>
  <c r="Z6757" i="1" s="1"/>
  <c r="V6757" i="1"/>
  <c r="K6757" i="1"/>
  <c r="AA6756" i="1"/>
  <c r="T6756" i="1" s="1"/>
  <c r="Y6756" i="1"/>
  <c r="Z6756" i="1" s="1"/>
  <c r="V6756" i="1"/>
  <c r="K6756" i="1"/>
  <c r="AA6755" i="1"/>
  <c r="T6755" i="1" s="1"/>
  <c r="Y6755" i="1"/>
  <c r="Z6755" i="1" s="1"/>
  <c r="V6755" i="1"/>
  <c r="K6755" i="1"/>
  <c r="AA6754" i="1"/>
  <c r="T6754" i="1" s="1"/>
  <c r="Y6754" i="1"/>
  <c r="Z6754" i="1" s="1"/>
  <c r="V6754" i="1"/>
  <c r="K6754" i="1"/>
  <c r="AA6753" i="1"/>
  <c r="T6753" i="1" s="1"/>
  <c r="Y6753" i="1"/>
  <c r="Z6753" i="1" s="1"/>
  <c r="V6753" i="1"/>
  <c r="K6753" i="1"/>
  <c r="AA6752" i="1"/>
  <c r="T6752" i="1" s="1"/>
  <c r="Y6752" i="1"/>
  <c r="Z6752" i="1" s="1"/>
  <c r="V6752" i="1"/>
  <c r="K6752" i="1"/>
  <c r="AA6751" i="1"/>
  <c r="T6751" i="1" s="1"/>
  <c r="Y6751" i="1"/>
  <c r="Z6751" i="1" s="1"/>
  <c r="V6751" i="1"/>
  <c r="K6751" i="1"/>
  <c r="AA6750" i="1"/>
  <c r="T6750" i="1" s="1"/>
  <c r="Y6750" i="1"/>
  <c r="Z6750" i="1" s="1"/>
  <c r="V6750" i="1"/>
  <c r="K6750" i="1"/>
  <c r="AA6749" i="1"/>
  <c r="T6749" i="1" s="1"/>
  <c r="Y6749" i="1"/>
  <c r="Z6749" i="1" s="1"/>
  <c r="V6749" i="1"/>
  <c r="K6749" i="1"/>
  <c r="AA6748" i="1"/>
  <c r="T6748" i="1" s="1"/>
  <c r="Y6748" i="1"/>
  <c r="Z6748" i="1" s="1"/>
  <c r="V6748" i="1"/>
  <c r="K6748" i="1"/>
  <c r="AA6747" i="1"/>
  <c r="T6747" i="1" s="1"/>
  <c r="Y6747" i="1"/>
  <c r="Z6747" i="1" s="1"/>
  <c r="V6747" i="1"/>
  <c r="K6747" i="1"/>
  <c r="AA6746" i="1"/>
  <c r="T6746" i="1" s="1"/>
  <c r="Y6746" i="1"/>
  <c r="Z6746" i="1" s="1"/>
  <c r="V6746" i="1"/>
  <c r="K6746" i="1"/>
  <c r="AA6745" i="1"/>
  <c r="T6745" i="1" s="1"/>
  <c r="Y6745" i="1"/>
  <c r="Z6745" i="1" s="1"/>
  <c r="V6745" i="1"/>
  <c r="K6745" i="1"/>
  <c r="AA6744" i="1"/>
  <c r="T6744" i="1" s="1"/>
  <c r="Y6744" i="1"/>
  <c r="Z6744" i="1" s="1"/>
  <c r="V6744" i="1"/>
  <c r="K6744" i="1"/>
  <c r="AA6743" i="1"/>
  <c r="T6743" i="1" s="1"/>
  <c r="Y6743" i="1"/>
  <c r="Z6743" i="1" s="1"/>
  <c r="V6743" i="1"/>
  <c r="K6743" i="1"/>
  <c r="AA6742" i="1"/>
  <c r="T6742" i="1" s="1"/>
  <c r="Y6742" i="1"/>
  <c r="Z6742" i="1" s="1"/>
  <c r="V6742" i="1"/>
  <c r="K6742" i="1"/>
  <c r="AA6741" i="1"/>
  <c r="T6741" i="1" s="1"/>
  <c r="Y6741" i="1"/>
  <c r="Z6741" i="1" s="1"/>
  <c r="V6741" i="1"/>
  <c r="K6741" i="1"/>
  <c r="AA6740" i="1"/>
  <c r="T6740" i="1" s="1"/>
  <c r="Y6740" i="1"/>
  <c r="Z6740" i="1" s="1"/>
  <c r="V6740" i="1"/>
  <c r="K6740" i="1"/>
  <c r="AA6739" i="1"/>
  <c r="T6739" i="1" s="1"/>
  <c r="Y6739" i="1"/>
  <c r="Z6739" i="1" s="1"/>
  <c r="V6739" i="1"/>
  <c r="K6739" i="1"/>
  <c r="AA6738" i="1"/>
  <c r="T6738" i="1" s="1"/>
  <c r="Y6738" i="1"/>
  <c r="Z6738" i="1" s="1"/>
  <c r="V6738" i="1"/>
  <c r="K6738" i="1"/>
  <c r="AA6737" i="1"/>
  <c r="T6737" i="1" s="1"/>
  <c r="Y6737" i="1"/>
  <c r="Z6737" i="1" s="1"/>
  <c r="V6737" i="1"/>
  <c r="K6737" i="1"/>
  <c r="AA6736" i="1"/>
  <c r="T6736" i="1" s="1"/>
  <c r="Y6736" i="1"/>
  <c r="Z6736" i="1" s="1"/>
  <c r="V6736" i="1"/>
  <c r="K6736" i="1"/>
  <c r="AA6735" i="1"/>
  <c r="T6735" i="1" s="1"/>
  <c r="Y6735" i="1"/>
  <c r="Z6735" i="1" s="1"/>
  <c r="V6735" i="1"/>
  <c r="K6735" i="1"/>
  <c r="AA6734" i="1"/>
  <c r="T6734" i="1" s="1"/>
  <c r="Y6734" i="1"/>
  <c r="Z6734" i="1" s="1"/>
  <c r="V6734" i="1"/>
  <c r="K6734" i="1"/>
  <c r="AA6733" i="1"/>
  <c r="T6733" i="1" s="1"/>
  <c r="Y6733" i="1"/>
  <c r="Z6733" i="1" s="1"/>
  <c r="V6733" i="1"/>
  <c r="K6733" i="1"/>
  <c r="AA6732" i="1"/>
  <c r="T6732" i="1" s="1"/>
  <c r="Y6732" i="1"/>
  <c r="Z6732" i="1" s="1"/>
  <c r="V6732" i="1"/>
  <c r="K6732" i="1"/>
  <c r="AA6731" i="1"/>
  <c r="T6731" i="1" s="1"/>
  <c r="Y6731" i="1"/>
  <c r="Z6731" i="1" s="1"/>
  <c r="V6731" i="1"/>
  <c r="K6731" i="1"/>
  <c r="AA6730" i="1"/>
  <c r="T6730" i="1" s="1"/>
  <c r="Y6730" i="1"/>
  <c r="Z6730" i="1" s="1"/>
  <c r="V6730" i="1"/>
  <c r="K6730" i="1"/>
  <c r="AA6729" i="1"/>
  <c r="T6729" i="1" s="1"/>
  <c r="Y6729" i="1"/>
  <c r="Z6729" i="1" s="1"/>
  <c r="V6729" i="1"/>
  <c r="K6729" i="1"/>
  <c r="AA6728" i="1"/>
  <c r="T6728" i="1" s="1"/>
  <c r="Y6728" i="1"/>
  <c r="Z6728" i="1" s="1"/>
  <c r="V6728" i="1"/>
  <c r="K6728" i="1"/>
  <c r="AA6727" i="1"/>
  <c r="T6727" i="1" s="1"/>
  <c r="Y6727" i="1"/>
  <c r="Z6727" i="1" s="1"/>
  <c r="V6727" i="1"/>
  <c r="K6727" i="1"/>
  <c r="AA6726" i="1"/>
  <c r="T6726" i="1" s="1"/>
  <c r="Y6726" i="1"/>
  <c r="Z6726" i="1" s="1"/>
  <c r="V6726" i="1"/>
  <c r="K6726" i="1"/>
  <c r="AA6725" i="1"/>
  <c r="T6725" i="1" s="1"/>
  <c r="Y6725" i="1"/>
  <c r="Z6725" i="1" s="1"/>
  <c r="V6725" i="1"/>
  <c r="K6725" i="1"/>
  <c r="AA6724" i="1"/>
  <c r="T6724" i="1" s="1"/>
  <c r="Y6724" i="1"/>
  <c r="Z6724" i="1" s="1"/>
  <c r="V6724" i="1"/>
  <c r="K6724" i="1"/>
  <c r="AA6723" i="1"/>
  <c r="T6723" i="1" s="1"/>
  <c r="Y6723" i="1"/>
  <c r="Z6723" i="1" s="1"/>
  <c r="V6723" i="1"/>
  <c r="K6723" i="1"/>
  <c r="AA6722" i="1"/>
  <c r="T6722" i="1" s="1"/>
  <c r="Y6722" i="1"/>
  <c r="Z6722" i="1" s="1"/>
  <c r="V6722" i="1"/>
  <c r="K6722" i="1"/>
  <c r="AA6721" i="1"/>
  <c r="T6721" i="1" s="1"/>
  <c r="Y6721" i="1"/>
  <c r="Z6721" i="1" s="1"/>
  <c r="V6721" i="1"/>
  <c r="K6721" i="1"/>
  <c r="AA6720" i="1"/>
  <c r="T6720" i="1" s="1"/>
  <c r="Y6720" i="1"/>
  <c r="Z6720" i="1" s="1"/>
  <c r="V6720" i="1"/>
  <c r="K6720" i="1"/>
  <c r="AA6719" i="1"/>
  <c r="T6719" i="1" s="1"/>
  <c r="Y6719" i="1"/>
  <c r="Z6719" i="1" s="1"/>
  <c r="V6719" i="1"/>
  <c r="K6719" i="1"/>
  <c r="AA6718" i="1"/>
  <c r="T6718" i="1" s="1"/>
  <c r="Y6718" i="1"/>
  <c r="Z6718" i="1" s="1"/>
  <c r="V6718" i="1"/>
  <c r="K6718" i="1"/>
  <c r="AA6717" i="1"/>
  <c r="T6717" i="1" s="1"/>
  <c r="Y6717" i="1"/>
  <c r="Z6717" i="1" s="1"/>
  <c r="V6717" i="1"/>
  <c r="K6717" i="1"/>
  <c r="AA6716" i="1"/>
  <c r="T6716" i="1" s="1"/>
  <c r="Y6716" i="1"/>
  <c r="Z6716" i="1" s="1"/>
  <c r="V6716" i="1"/>
  <c r="K6716" i="1"/>
  <c r="AA6715" i="1"/>
  <c r="T6715" i="1" s="1"/>
  <c r="Y6715" i="1"/>
  <c r="Z6715" i="1" s="1"/>
  <c r="V6715" i="1"/>
  <c r="K6715" i="1"/>
  <c r="AA6714" i="1"/>
  <c r="T6714" i="1" s="1"/>
  <c r="Y6714" i="1"/>
  <c r="Z6714" i="1" s="1"/>
  <c r="V6714" i="1"/>
  <c r="K6714" i="1"/>
  <c r="AA6713" i="1"/>
  <c r="T6713" i="1" s="1"/>
  <c r="Y6713" i="1"/>
  <c r="Z6713" i="1" s="1"/>
  <c r="V6713" i="1"/>
  <c r="K6713" i="1"/>
  <c r="AA6712" i="1"/>
  <c r="T6712" i="1" s="1"/>
  <c r="Y6712" i="1"/>
  <c r="Z6712" i="1" s="1"/>
  <c r="V6712" i="1"/>
  <c r="K6712" i="1"/>
  <c r="AA6711" i="1"/>
  <c r="T6711" i="1" s="1"/>
  <c r="Y6711" i="1"/>
  <c r="Z6711" i="1" s="1"/>
  <c r="V6711" i="1"/>
  <c r="K6711" i="1"/>
  <c r="AA6710" i="1"/>
  <c r="T6710" i="1" s="1"/>
  <c r="Y6710" i="1"/>
  <c r="Z6710" i="1" s="1"/>
  <c r="V6710" i="1"/>
  <c r="K6710" i="1"/>
  <c r="AA6709" i="1"/>
  <c r="T6709" i="1" s="1"/>
  <c r="Y6709" i="1"/>
  <c r="Z6709" i="1" s="1"/>
  <c r="V6709" i="1"/>
  <c r="K6709" i="1"/>
  <c r="AA6708" i="1"/>
  <c r="T6708" i="1" s="1"/>
  <c r="Y6708" i="1"/>
  <c r="Z6708" i="1" s="1"/>
  <c r="V6708" i="1"/>
  <c r="K6708" i="1"/>
  <c r="AA6707" i="1"/>
  <c r="T6707" i="1" s="1"/>
  <c r="Y6707" i="1"/>
  <c r="Z6707" i="1" s="1"/>
  <c r="V6707" i="1"/>
  <c r="K6707" i="1"/>
  <c r="AA6706" i="1"/>
  <c r="T6706" i="1" s="1"/>
  <c r="Y6706" i="1"/>
  <c r="Z6706" i="1" s="1"/>
  <c r="V6706" i="1"/>
  <c r="K6706" i="1"/>
  <c r="AA6705" i="1"/>
  <c r="T6705" i="1" s="1"/>
  <c r="Y6705" i="1"/>
  <c r="Z6705" i="1" s="1"/>
  <c r="V6705" i="1"/>
  <c r="K6705" i="1"/>
  <c r="AA6704" i="1"/>
  <c r="T6704" i="1" s="1"/>
  <c r="Y6704" i="1"/>
  <c r="Z6704" i="1" s="1"/>
  <c r="V6704" i="1"/>
  <c r="K6704" i="1"/>
  <c r="AA6703" i="1"/>
  <c r="T6703" i="1" s="1"/>
  <c r="Y6703" i="1"/>
  <c r="Z6703" i="1" s="1"/>
  <c r="V6703" i="1"/>
  <c r="K6703" i="1"/>
  <c r="AA6702" i="1"/>
  <c r="T6702" i="1" s="1"/>
  <c r="Y6702" i="1"/>
  <c r="Z6702" i="1" s="1"/>
  <c r="V6702" i="1"/>
  <c r="K6702" i="1"/>
  <c r="AA6701" i="1"/>
  <c r="T6701" i="1" s="1"/>
  <c r="Y6701" i="1"/>
  <c r="Z6701" i="1" s="1"/>
  <c r="V6701" i="1"/>
  <c r="K6701" i="1"/>
  <c r="AA6700" i="1"/>
  <c r="T6700" i="1" s="1"/>
  <c r="Y6700" i="1"/>
  <c r="Z6700" i="1" s="1"/>
  <c r="V6700" i="1"/>
  <c r="K6700" i="1"/>
  <c r="AA6699" i="1"/>
  <c r="T6699" i="1" s="1"/>
  <c r="Y6699" i="1"/>
  <c r="Z6699" i="1" s="1"/>
  <c r="V6699" i="1"/>
  <c r="K6699" i="1"/>
  <c r="AA6698" i="1"/>
  <c r="T6698" i="1" s="1"/>
  <c r="Y6698" i="1"/>
  <c r="Z6698" i="1" s="1"/>
  <c r="V6698" i="1"/>
  <c r="K6698" i="1"/>
  <c r="AA6697" i="1"/>
  <c r="T6697" i="1" s="1"/>
  <c r="Y6697" i="1"/>
  <c r="Z6697" i="1" s="1"/>
  <c r="V6697" i="1"/>
  <c r="K6697" i="1"/>
  <c r="AA6696" i="1"/>
  <c r="T6696" i="1" s="1"/>
  <c r="Y6696" i="1"/>
  <c r="Z6696" i="1" s="1"/>
  <c r="V6696" i="1"/>
  <c r="K6696" i="1"/>
  <c r="AA6695" i="1"/>
  <c r="T6695" i="1" s="1"/>
  <c r="Y6695" i="1"/>
  <c r="Z6695" i="1" s="1"/>
  <c r="V6695" i="1"/>
  <c r="K6695" i="1"/>
  <c r="AA6694" i="1"/>
  <c r="T6694" i="1" s="1"/>
  <c r="Y6694" i="1"/>
  <c r="Z6694" i="1" s="1"/>
  <c r="V6694" i="1"/>
  <c r="K6694" i="1"/>
  <c r="AA6693" i="1"/>
  <c r="T6693" i="1" s="1"/>
  <c r="Y6693" i="1"/>
  <c r="Z6693" i="1" s="1"/>
  <c r="V6693" i="1"/>
  <c r="K6693" i="1"/>
  <c r="AA6692" i="1"/>
  <c r="T6692" i="1" s="1"/>
  <c r="Y6692" i="1"/>
  <c r="Z6692" i="1" s="1"/>
  <c r="V6692" i="1"/>
  <c r="K6692" i="1"/>
  <c r="AA6691" i="1"/>
  <c r="T6691" i="1" s="1"/>
  <c r="Y6691" i="1"/>
  <c r="Z6691" i="1" s="1"/>
  <c r="V6691" i="1"/>
  <c r="K6691" i="1"/>
  <c r="AA6690" i="1"/>
  <c r="T6690" i="1" s="1"/>
  <c r="Y6690" i="1"/>
  <c r="Z6690" i="1" s="1"/>
  <c r="V6690" i="1"/>
  <c r="K6690" i="1"/>
  <c r="AA6689" i="1"/>
  <c r="T6689" i="1" s="1"/>
  <c r="Y6689" i="1"/>
  <c r="Z6689" i="1" s="1"/>
  <c r="V6689" i="1"/>
  <c r="K6689" i="1"/>
  <c r="AA6688" i="1"/>
  <c r="T6688" i="1" s="1"/>
  <c r="Y6688" i="1"/>
  <c r="Z6688" i="1" s="1"/>
  <c r="V6688" i="1"/>
  <c r="K6688" i="1"/>
  <c r="AA6687" i="1"/>
  <c r="T6687" i="1" s="1"/>
  <c r="Y6687" i="1"/>
  <c r="Z6687" i="1" s="1"/>
  <c r="V6687" i="1"/>
  <c r="K6687" i="1"/>
  <c r="AA6686" i="1"/>
  <c r="T6686" i="1" s="1"/>
  <c r="Y6686" i="1"/>
  <c r="Z6686" i="1" s="1"/>
  <c r="V6686" i="1"/>
  <c r="K6686" i="1"/>
  <c r="AA6685" i="1"/>
  <c r="T6685" i="1" s="1"/>
  <c r="Y6685" i="1"/>
  <c r="Z6685" i="1" s="1"/>
  <c r="V6685" i="1"/>
  <c r="K6685" i="1"/>
  <c r="AA6684" i="1"/>
  <c r="T6684" i="1" s="1"/>
  <c r="Y6684" i="1"/>
  <c r="Z6684" i="1" s="1"/>
  <c r="V6684" i="1"/>
  <c r="K6684" i="1"/>
  <c r="AA6683" i="1"/>
  <c r="T6683" i="1" s="1"/>
  <c r="Y6683" i="1"/>
  <c r="Z6683" i="1" s="1"/>
  <c r="V6683" i="1"/>
  <c r="K6683" i="1"/>
  <c r="AA6682" i="1"/>
  <c r="T6682" i="1" s="1"/>
  <c r="Y6682" i="1"/>
  <c r="Z6682" i="1" s="1"/>
  <c r="V6682" i="1"/>
  <c r="K6682" i="1"/>
  <c r="AA6681" i="1"/>
  <c r="T6681" i="1" s="1"/>
  <c r="Y6681" i="1"/>
  <c r="Z6681" i="1" s="1"/>
  <c r="V6681" i="1"/>
  <c r="K6681" i="1"/>
  <c r="AA6680" i="1"/>
  <c r="T6680" i="1" s="1"/>
  <c r="Y6680" i="1"/>
  <c r="Z6680" i="1" s="1"/>
  <c r="V6680" i="1"/>
  <c r="K6680" i="1"/>
  <c r="AA6679" i="1"/>
  <c r="T6679" i="1" s="1"/>
  <c r="Y6679" i="1"/>
  <c r="Z6679" i="1" s="1"/>
  <c r="V6679" i="1"/>
  <c r="K6679" i="1"/>
  <c r="AA6678" i="1"/>
  <c r="T6678" i="1" s="1"/>
  <c r="Y6678" i="1"/>
  <c r="Z6678" i="1" s="1"/>
  <c r="V6678" i="1"/>
  <c r="K6678" i="1"/>
  <c r="AA6677" i="1"/>
  <c r="T6677" i="1" s="1"/>
  <c r="Y6677" i="1"/>
  <c r="Z6677" i="1" s="1"/>
  <c r="V6677" i="1"/>
  <c r="K6677" i="1"/>
  <c r="AA6676" i="1"/>
  <c r="T6676" i="1" s="1"/>
  <c r="Y6676" i="1"/>
  <c r="Z6676" i="1" s="1"/>
  <c r="V6676" i="1"/>
  <c r="K6676" i="1"/>
  <c r="AA6675" i="1"/>
  <c r="T6675" i="1" s="1"/>
  <c r="Y6675" i="1"/>
  <c r="Z6675" i="1" s="1"/>
  <c r="V6675" i="1"/>
  <c r="K6675" i="1"/>
  <c r="AA6674" i="1"/>
  <c r="T6674" i="1" s="1"/>
  <c r="Y6674" i="1"/>
  <c r="Z6674" i="1" s="1"/>
  <c r="V6674" i="1"/>
  <c r="K6674" i="1"/>
  <c r="AA6673" i="1"/>
  <c r="T6673" i="1" s="1"/>
  <c r="Y6673" i="1"/>
  <c r="Z6673" i="1" s="1"/>
  <c r="V6673" i="1"/>
  <c r="K6673" i="1"/>
  <c r="AA6672" i="1"/>
  <c r="T6672" i="1" s="1"/>
  <c r="Y6672" i="1"/>
  <c r="Z6672" i="1" s="1"/>
  <c r="V6672" i="1"/>
  <c r="K6672" i="1"/>
  <c r="AA6671" i="1"/>
  <c r="T6671" i="1" s="1"/>
  <c r="Y6671" i="1"/>
  <c r="Z6671" i="1" s="1"/>
  <c r="V6671" i="1"/>
  <c r="K6671" i="1"/>
  <c r="AA6670" i="1"/>
  <c r="T6670" i="1" s="1"/>
  <c r="Y6670" i="1"/>
  <c r="Z6670" i="1" s="1"/>
  <c r="V6670" i="1"/>
  <c r="K6670" i="1"/>
  <c r="AA6669" i="1"/>
  <c r="T6669" i="1" s="1"/>
  <c r="Y6669" i="1"/>
  <c r="Z6669" i="1" s="1"/>
  <c r="V6669" i="1"/>
  <c r="K6669" i="1"/>
  <c r="AA6668" i="1"/>
  <c r="T6668" i="1" s="1"/>
  <c r="Y6668" i="1"/>
  <c r="Z6668" i="1" s="1"/>
  <c r="V6668" i="1"/>
  <c r="K6668" i="1"/>
  <c r="AA6667" i="1"/>
  <c r="T6667" i="1" s="1"/>
  <c r="Y6667" i="1"/>
  <c r="Z6667" i="1" s="1"/>
  <c r="V6667" i="1"/>
  <c r="K6667" i="1"/>
  <c r="AA6666" i="1"/>
  <c r="T6666" i="1" s="1"/>
  <c r="Y6666" i="1"/>
  <c r="Z6666" i="1" s="1"/>
  <c r="V6666" i="1"/>
  <c r="K6666" i="1"/>
  <c r="AA6665" i="1"/>
  <c r="T6665" i="1" s="1"/>
  <c r="Y6665" i="1"/>
  <c r="Z6665" i="1" s="1"/>
  <c r="V6665" i="1"/>
  <c r="K6665" i="1"/>
  <c r="AA6664" i="1"/>
  <c r="T6664" i="1" s="1"/>
  <c r="Y6664" i="1"/>
  <c r="Z6664" i="1" s="1"/>
  <c r="V6664" i="1"/>
  <c r="K6664" i="1"/>
  <c r="AA6663" i="1"/>
  <c r="T6663" i="1" s="1"/>
  <c r="Y6663" i="1"/>
  <c r="Z6663" i="1" s="1"/>
  <c r="V6663" i="1"/>
  <c r="K6663" i="1"/>
  <c r="AA6662" i="1"/>
  <c r="T6662" i="1" s="1"/>
  <c r="Y6662" i="1"/>
  <c r="Z6662" i="1" s="1"/>
  <c r="V6662" i="1"/>
  <c r="K6662" i="1"/>
  <c r="AA6661" i="1"/>
  <c r="T6661" i="1" s="1"/>
  <c r="Y6661" i="1"/>
  <c r="Z6661" i="1" s="1"/>
  <c r="V6661" i="1"/>
  <c r="K6661" i="1"/>
  <c r="AA6660" i="1"/>
  <c r="T6660" i="1" s="1"/>
  <c r="Y6660" i="1"/>
  <c r="Z6660" i="1" s="1"/>
  <c r="V6660" i="1"/>
  <c r="K6660" i="1"/>
  <c r="AA6659" i="1"/>
  <c r="T6659" i="1" s="1"/>
  <c r="Y6659" i="1"/>
  <c r="Z6659" i="1" s="1"/>
  <c r="V6659" i="1"/>
  <c r="K6659" i="1"/>
  <c r="AA6658" i="1"/>
  <c r="T6658" i="1" s="1"/>
  <c r="Y6658" i="1"/>
  <c r="Z6658" i="1" s="1"/>
  <c r="V6658" i="1"/>
  <c r="K6658" i="1"/>
  <c r="AA6657" i="1"/>
  <c r="T6657" i="1" s="1"/>
  <c r="Y6657" i="1"/>
  <c r="Z6657" i="1" s="1"/>
  <c r="V6657" i="1"/>
  <c r="K6657" i="1"/>
  <c r="AA6656" i="1"/>
  <c r="T6656" i="1" s="1"/>
  <c r="Y6656" i="1"/>
  <c r="Z6656" i="1" s="1"/>
  <c r="V6656" i="1"/>
  <c r="K6656" i="1"/>
  <c r="AA6655" i="1"/>
  <c r="T6655" i="1" s="1"/>
  <c r="Y6655" i="1"/>
  <c r="Z6655" i="1" s="1"/>
  <c r="V6655" i="1"/>
  <c r="K6655" i="1"/>
  <c r="AA6654" i="1"/>
  <c r="T6654" i="1" s="1"/>
  <c r="Y6654" i="1"/>
  <c r="Z6654" i="1" s="1"/>
  <c r="V6654" i="1"/>
  <c r="K6654" i="1"/>
  <c r="AA6653" i="1"/>
  <c r="T6653" i="1" s="1"/>
  <c r="Y6653" i="1"/>
  <c r="Z6653" i="1" s="1"/>
  <c r="V6653" i="1"/>
  <c r="K6653" i="1"/>
  <c r="AA6652" i="1"/>
  <c r="T6652" i="1" s="1"/>
  <c r="Y6652" i="1"/>
  <c r="Z6652" i="1" s="1"/>
  <c r="V6652" i="1"/>
  <c r="K6652" i="1"/>
  <c r="AA6651" i="1"/>
  <c r="T6651" i="1" s="1"/>
  <c r="Y6651" i="1"/>
  <c r="Z6651" i="1" s="1"/>
  <c r="V6651" i="1"/>
  <c r="K6651" i="1"/>
  <c r="AA6650" i="1"/>
  <c r="T6650" i="1" s="1"/>
  <c r="Y6650" i="1"/>
  <c r="Z6650" i="1" s="1"/>
  <c r="V6650" i="1"/>
  <c r="K6650" i="1"/>
  <c r="AA6649" i="1"/>
  <c r="T6649" i="1" s="1"/>
  <c r="Y6649" i="1"/>
  <c r="Z6649" i="1" s="1"/>
  <c r="V6649" i="1"/>
  <c r="K6649" i="1"/>
  <c r="AA6648" i="1"/>
  <c r="T6648" i="1" s="1"/>
  <c r="Y6648" i="1"/>
  <c r="Z6648" i="1" s="1"/>
  <c r="V6648" i="1"/>
  <c r="K6648" i="1"/>
  <c r="AA6647" i="1"/>
  <c r="T6647" i="1" s="1"/>
  <c r="Y6647" i="1"/>
  <c r="Z6647" i="1" s="1"/>
  <c r="V6647" i="1"/>
  <c r="K6647" i="1"/>
  <c r="AA6646" i="1"/>
  <c r="T6646" i="1" s="1"/>
  <c r="Y6646" i="1"/>
  <c r="Z6646" i="1" s="1"/>
  <c r="V6646" i="1"/>
  <c r="K6646" i="1"/>
  <c r="AA6645" i="1"/>
  <c r="T6645" i="1" s="1"/>
  <c r="Y6645" i="1"/>
  <c r="Z6645" i="1" s="1"/>
  <c r="V6645" i="1"/>
  <c r="K6645" i="1"/>
  <c r="AA6644" i="1"/>
  <c r="T6644" i="1" s="1"/>
  <c r="Y6644" i="1"/>
  <c r="Z6644" i="1" s="1"/>
  <c r="V6644" i="1"/>
  <c r="K6644" i="1"/>
  <c r="AA6643" i="1"/>
  <c r="T6643" i="1" s="1"/>
  <c r="Y6643" i="1"/>
  <c r="Z6643" i="1" s="1"/>
  <c r="V6643" i="1"/>
  <c r="K6643" i="1"/>
  <c r="AA6642" i="1"/>
  <c r="T6642" i="1" s="1"/>
  <c r="Y6642" i="1"/>
  <c r="Z6642" i="1" s="1"/>
  <c r="V6642" i="1"/>
  <c r="K6642" i="1"/>
  <c r="AA6641" i="1"/>
  <c r="T6641" i="1" s="1"/>
  <c r="Y6641" i="1"/>
  <c r="Z6641" i="1" s="1"/>
  <c r="V6641" i="1"/>
  <c r="K6641" i="1"/>
  <c r="AA6640" i="1"/>
  <c r="T6640" i="1" s="1"/>
  <c r="Y6640" i="1"/>
  <c r="Z6640" i="1" s="1"/>
  <c r="V6640" i="1"/>
  <c r="K6640" i="1"/>
  <c r="AA6639" i="1"/>
  <c r="T6639" i="1" s="1"/>
  <c r="Y6639" i="1"/>
  <c r="Z6639" i="1" s="1"/>
  <c r="V6639" i="1"/>
  <c r="K6639" i="1"/>
  <c r="AA6638" i="1"/>
  <c r="T6638" i="1" s="1"/>
  <c r="Y6638" i="1"/>
  <c r="Z6638" i="1" s="1"/>
  <c r="V6638" i="1"/>
  <c r="K6638" i="1"/>
  <c r="AA6637" i="1"/>
  <c r="T6637" i="1" s="1"/>
  <c r="Y6637" i="1"/>
  <c r="Z6637" i="1" s="1"/>
  <c r="V6637" i="1"/>
  <c r="K6637" i="1"/>
  <c r="AA6636" i="1"/>
  <c r="T6636" i="1" s="1"/>
  <c r="Y6636" i="1"/>
  <c r="Z6636" i="1" s="1"/>
  <c r="V6636" i="1"/>
  <c r="K6636" i="1"/>
  <c r="AA6635" i="1"/>
  <c r="T6635" i="1" s="1"/>
  <c r="Y6635" i="1"/>
  <c r="Z6635" i="1" s="1"/>
  <c r="V6635" i="1"/>
  <c r="K6635" i="1"/>
  <c r="AA6634" i="1"/>
  <c r="T6634" i="1" s="1"/>
  <c r="Y6634" i="1"/>
  <c r="Z6634" i="1" s="1"/>
  <c r="V6634" i="1"/>
  <c r="K6634" i="1"/>
  <c r="AA6633" i="1"/>
  <c r="T6633" i="1" s="1"/>
  <c r="Y6633" i="1"/>
  <c r="Z6633" i="1" s="1"/>
  <c r="V6633" i="1"/>
  <c r="K6633" i="1"/>
  <c r="AA6632" i="1"/>
  <c r="T6632" i="1" s="1"/>
  <c r="Y6632" i="1"/>
  <c r="Z6632" i="1" s="1"/>
  <c r="V6632" i="1"/>
  <c r="K6632" i="1"/>
  <c r="AA6631" i="1"/>
  <c r="T6631" i="1" s="1"/>
  <c r="Y6631" i="1"/>
  <c r="Z6631" i="1" s="1"/>
  <c r="V6631" i="1"/>
  <c r="K6631" i="1"/>
  <c r="AA6630" i="1"/>
  <c r="T6630" i="1" s="1"/>
  <c r="Y6630" i="1"/>
  <c r="Z6630" i="1" s="1"/>
  <c r="V6630" i="1"/>
  <c r="K6630" i="1"/>
  <c r="AA6629" i="1"/>
  <c r="T6629" i="1" s="1"/>
  <c r="Y6629" i="1"/>
  <c r="Z6629" i="1" s="1"/>
  <c r="V6629" i="1"/>
  <c r="K6629" i="1"/>
  <c r="AA6628" i="1"/>
  <c r="T6628" i="1" s="1"/>
  <c r="Y6628" i="1"/>
  <c r="Z6628" i="1" s="1"/>
  <c r="V6628" i="1"/>
  <c r="K6628" i="1"/>
  <c r="AA6627" i="1"/>
  <c r="T6627" i="1" s="1"/>
  <c r="Y6627" i="1"/>
  <c r="Z6627" i="1" s="1"/>
  <c r="V6627" i="1"/>
  <c r="K6627" i="1"/>
  <c r="AA6626" i="1"/>
  <c r="T6626" i="1" s="1"/>
  <c r="Y6626" i="1"/>
  <c r="Z6626" i="1" s="1"/>
  <c r="V6626" i="1"/>
  <c r="K6626" i="1"/>
  <c r="AA6625" i="1"/>
  <c r="T6625" i="1" s="1"/>
  <c r="Y6625" i="1"/>
  <c r="Z6625" i="1" s="1"/>
  <c r="V6625" i="1"/>
  <c r="K6625" i="1"/>
  <c r="AA6624" i="1"/>
  <c r="T6624" i="1" s="1"/>
  <c r="Y6624" i="1"/>
  <c r="Z6624" i="1" s="1"/>
  <c r="V6624" i="1"/>
  <c r="K6624" i="1"/>
  <c r="AA6623" i="1"/>
  <c r="T6623" i="1" s="1"/>
  <c r="Y6623" i="1"/>
  <c r="Z6623" i="1" s="1"/>
  <c r="V6623" i="1"/>
  <c r="K6623" i="1"/>
  <c r="AA6622" i="1"/>
  <c r="T6622" i="1" s="1"/>
  <c r="Y6622" i="1"/>
  <c r="Z6622" i="1" s="1"/>
  <c r="V6622" i="1"/>
  <c r="K6622" i="1"/>
  <c r="AA6621" i="1"/>
  <c r="T6621" i="1" s="1"/>
  <c r="Y6621" i="1"/>
  <c r="Z6621" i="1" s="1"/>
  <c r="V6621" i="1"/>
  <c r="K6621" i="1"/>
  <c r="AA6620" i="1"/>
  <c r="T6620" i="1" s="1"/>
  <c r="Y6620" i="1"/>
  <c r="Z6620" i="1" s="1"/>
  <c r="V6620" i="1"/>
  <c r="K6620" i="1"/>
  <c r="AA6619" i="1"/>
  <c r="T6619" i="1" s="1"/>
  <c r="Y6619" i="1"/>
  <c r="Z6619" i="1" s="1"/>
  <c r="V6619" i="1"/>
  <c r="K6619" i="1"/>
  <c r="AA6618" i="1"/>
  <c r="T6618" i="1" s="1"/>
  <c r="Y6618" i="1"/>
  <c r="Z6618" i="1" s="1"/>
  <c r="V6618" i="1"/>
  <c r="K6618" i="1"/>
  <c r="AA6617" i="1"/>
  <c r="T6617" i="1" s="1"/>
  <c r="Y6617" i="1"/>
  <c r="Z6617" i="1" s="1"/>
  <c r="V6617" i="1"/>
  <c r="K6617" i="1"/>
  <c r="AA6616" i="1"/>
  <c r="T6616" i="1" s="1"/>
  <c r="Y6616" i="1"/>
  <c r="Z6616" i="1" s="1"/>
  <c r="V6616" i="1"/>
  <c r="K6616" i="1"/>
  <c r="AA6615" i="1"/>
  <c r="T6615" i="1" s="1"/>
  <c r="Y6615" i="1"/>
  <c r="Z6615" i="1" s="1"/>
  <c r="V6615" i="1"/>
  <c r="K6615" i="1"/>
  <c r="AA6614" i="1"/>
  <c r="T6614" i="1" s="1"/>
  <c r="Y6614" i="1"/>
  <c r="Z6614" i="1" s="1"/>
  <c r="V6614" i="1"/>
  <c r="K6614" i="1"/>
  <c r="AA6613" i="1"/>
  <c r="T6613" i="1" s="1"/>
  <c r="Y6613" i="1"/>
  <c r="Z6613" i="1" s="1"/>
  <c r="V6613" i="1"/>
  <c r="K6613" i="1"/>
  <c r="AA6612" i="1"/>
  <c r="T6612" i="1" s="1"/>
  <c r="Y6612" i="1"/>
  <c r="Z6612" i="1" s="1"/>
  <c r="V6612" i="1"/>
  <c r="K6612" i="1"/>
  <c r="AA6611" i="1"/>
  <c r="T6611" i="1" s="1"/>
  <c r="Y6611" i="1"/>
  <c r="Z6611" i="1" s="1"/>
  <c r="V6611" i="1"/>
  <c r="K6611" i="1"/>
  <c r="AA6610" i="1"/>
  <c r="T6610" i="1" s="1"/>
  <c r="Y6610" i="1"/>
  <c r="Z6610" i="1" s="1"/>
  <c r="V6610" i="1"/>
  <c r="K6610" i="1"/>
  <c r="AA6609" i="1"/>
  <c r="T6609" i="1" s="1"/>
  <c r="Y6609" i="1"/>
  <c r="Z6609" i="1" s="1"/>
  <c r="V6609" i="1"/>
  <c r="K6609" i="1"/>
  <c r="AA6608" i="1"/>
  <c r="T6608" i="1" s="1"/>
  <c r="Y6608" i="1"/>
  <c r="Z6608" i="1" s="1"/>
  <c r="V6608" i="1"/>
  <c r="K6608" i="1"/>
  <c r="AA6607" i="1"/>
  <c r="T6607" i="1" s="1"/>
  <c r="Y6607" i="1"/>
  <c r="Z6607" i="1" s="1"/>
  <c r="V6607" i="1"/>
  <c r="K6607" i="1"/>
  <c r="AA6606" i="1"/>
  <c r="T6606" i="1" s="1"/>
  <c r="Y6606" i="1"/>
  <c r="Z6606" i="1" s="1"/>
  <c r="V6606" i="1"/>
  <c r="K6606" i="1"/>
  <c r="AA6605" i="1"/>
  <c r="T6605" i="1" s="1"/>
  <c r="Y6605" i="1"/>
  <c r="Z6605" i="1" s="1"/>
  <c r="V6605" i="1"/>
  <c r="K6605" i="1"/>
  <c r="AA6604" i="1"/>
  <c r="T6604" i="1" s="1"/>
  <c r="Y6604" i="1"/>
  <c r="Z6604" i="1" s="1"/>
  <c r="V6604" i="1"/>
  <c r="K6604" i="1"/>
  <c r="AA6603" i="1"/>
  <c r="T6603" i="1" s="1"/>
  <c r="Y6603" i="1"/>
  <c r="Z6603" i="1" s="1"/>
  <c r="V6603" i="1"/>
  <c r="K6603" i="1"/>
  <c r="AA6602" i="1"/>
  <c r="T6602" i="1" s="1"/>
  <c r="Y6602" i="1"/>
  <c r="Z6602" i="1" s="1"/>
  <c r="V6602" i="1"/>
  <c r="K6602" i="1"/>
  <c r="AA6601" i="1"/>
  <c r="T6601" i="1" s="1"/>
  <c r="Y6601" i="1"/>
  <c r="Z6601" i="1" s="1"/>
  <c r="V6601" i="1"/>
  <c r="K6601" i="1"/>
  <c r="AA6600" i="1"/>
  <c r="T6600" i="1" s="1"/>
  <c r="Y6600" i="1"/>
  <c r="Z6600" i="1" s="1"/>
  <c r="V6600" i="1"/>
  <c r="K6600" i="1"/>
  <c r="AA6599" i="1"/>
  <c r="T6599" i="1" s="1"/>
  <c r="Y6599" i="1"/>
  <c r="Z6599" i="1" s="1"/>
  <c r="V6599" i="1"/>
  <c r="K6599" i="1"/>
  <c r="AA6598" i="1"/>
  <c r="T6598" i="1" s="1"/>
  <c r="Y6598" i="1"/>
  <c r="Z6598" i="1" s="1"/>
  <c r="V6598" i="1"/>
  <c r="K6598" i="1"/>
  <c r="AA6597" i="1"/>
  <c r="T6597" i="1" s="1"/>
  <c r="Y6597" i="1"/>
  <c r="Z6597" i="1" s="1"/>
  <c r="V6597" i="1"/>
  <c r="K6597" i="1"/>
  <c r="AA6596" i="1"/>
  <c r="T6596" i="1" s="1"/>
  <c r="Y6596" i="1"/>
  <c r="Z6596" i="1" s="1"/>
  <c r="V6596" i="1"/>
  <c r="K6596" i="1"/>
  <c r="AA6595" i="1"/>
  <c r="T6595" i="1" s="1"/>
  <c r="Y6595" i="1"/>
  <c r="Z6595" i="1" s="1"/>
  <c r="V6595" i="1"/>
  <c r="K6595" i="1"/>
  <c r="AA6594" i="1"/>
  <c r="T6594" i="1" s="1"/>
  <c r="Y6594" i="1"/>
  <c r="Z6594" i="1" s="1"/>
  <c r="V6594" i="1"/>
  <c r="K6594" i="1"/>
  <c r="AA6593" i="1"/>
  <c r="T6593" i="1" s="1"/>
  <c r="Y6593" i="1"/>
  <c r="Z6593" i="1" s="1"/>
  <c r="V6593" i="1"/>
  <c r="K6593" i="1"/>
  <c r="AA6592" i="1"/>
  <c r="T6592" i="1" s="1"/>
  <c r="Y6592" i="1"/>
  <c r="Z6592" i="1" s="1"/>
  <c r="V6592" i="1"/>
  <c r="K6592" i="1"/>
  <c r="AA6591" i="1"/>
  <c r="T6591" i="1" s="1"/>
  <c r="Y6591" i="1"/>
  <c r="Z6591" i="1" s="1"/>
  <c r="V6591" i="1"/>
  <c r="K6591" i="1"/>
  <c r="AA6590" i="1"/>
  <c r="T6590" i="1" s="1"/>
  <c r="Y6590" i="1"/>
  <c r="Z6590" i="1" s="1"/>
  <c r="V6590" i="1"/>
  <c r="K6590" i="1"/>
  <c r="AA6589" i="1"/>
  <c r="T6589" i="1" s="1"/>
  <c r="Y6589" i="1"/>
  <c r="Z6589" i="1" s="1"/>
  <c r="V6589" i="1"/>
  <c r="K6589" i="1"/>
  <c r="AA6588" i="1"/>
  <c r="T6588" i="1" s="1"/>
  <c r="Y6588" i="1"/>
  <c r="Z6588" i="1" s="1"/>
  <c r="V6588" i="1"/>
  <c r="K6588" i="1"/>
  <c r="AA6587" i="1"/>
  <c r="T6587" i="1" s="1"/>
  <c r="Y6587" i="1"/>
  <c r="Z6587" i="1" s="1"/>
  <c r="V6587" i="1"/>
  <c r="K6587" i="1"/>
  <c r="AA6586" i="1"/>
  <c r="T6586" i="1" s="1"/>
  <c r="Y6586" i="1"/>
  <c r="Z6586" i="1" s="1"/>
  <c r="V6586" i="1"/>
  <c r="K6586" i="1"/>
  <c r="AA6585" i="1"/>
  <c r="T6585" i="1" s="1"/>
  <c r="Y6585" i="1"/>
  <c r="Z6585" i="1" s="1"/>
  <c r="V6585" i="1"/>
  <c r="K6585" i="1"/>
  <c r="AA6584" i="1"/>
  <c r="T6584" i="1" s="1"/>
  <c r="Y6584" i="1"/>
  <c r="Z6584" i="1" s="1"/>
  <c r="V6584" i="1"/>
  <c r="K6584" i="1"/>
  <c r="AA6583" i="1"/>
  <c r="T6583" i="1" s="1"/>
  <c r="Y6583" i="1"/>
  <c r="Z6583" i="1" s="1"/>
  <c r="V6583" i="1"/>
  <c r="K6583" i="1"/>
  <c r="AA6582" i="1"/>
  <c r="T6582" i="1" s="1"/>
  <c r="Y6582" i="1"/>
  <c r="Z6582" i="1" s="1"/>
  <c r="V6582" i="1"/>
  <c r="K6582" i="1"/>
  <c r="AA6581" i="1"/>
  <c r="T6581" i="1" s="1"/>
  <c r="Y6581" i="1"/>
  <c r="Z6581" i="1" s="1"/>
  <c r="V6581" i="1"/>
  <c r="K6581" i="1"/>
  <c r="AA6580" i="1"/>
  <c r="T6580" i="1" s="1"/>
  <c r="Y6580" i="1"/>
  <c r="Z6580" i="1" s="1"/>
  <c r="V6580" i="1"/>
  <c r="K6580" i="1"/>
  <c r="AA6579" i="1"/>
  <c r="T6579" i="1" s="1"/>
  <c r="Y6579" i="1"/>
  <c r="Z6579" i="1" s="1"/>
  <c r="V6579" i="1"/>
  <c r="K6579" i="1"/>
  <c r="AA6578" i="1"/>
  <c r="T6578" i="1" s="1"/>
  <c r="Y6578" i="1"/>
  <c r="Z6578" i="1" s="1"/>
  <c r="V6578" i="1"/>
  <c r="K6578" i="1"/>
  <c r="AA6577" i="1"/>
  <c r="T6577" i="1" s="1"/>
  <c r="Y6577" i="1"/>
  <c r="Z6577" i="1" s="1"/>
  <c r="V6577" i="1"/>
  <c r="K6577" i="1"/>
  <c r="AA6576" i="1"/>
  <c r="T6576" i="1" s="1"/>
  <c r="Y6576" i="1"/>
  <c r="Z6576" i="1" s="1"/>
  <c r="V6576" i="1"/>
  <c r="K6576" i="1"/>
  <c r="AA6575" i="1"/>
  <c r="T6575" i="1" s="1"/>
  <c r="Y6575" i="1"/>
  <c r="Z6575" i="1" s="1"/>
  <c r="V6575" i="1"/>
  <c r="K6575" i="1"/>
  <c r="AA6574" i="1"/>
  <c r="T6574" i="1" s="1"/>
  <c r="Y6574" i="1"/>
  <c r="Z6574" i="1" s="1"/>
  <c r="V6574" i="1"/>
  <c r="K6574" i="1"/>
  <c r="AA6573" i="1"/>
  <c r="T6573" i="1" s="1"/>
  <c r="Y6573" i="1"/>
  <c r="Z6573" i="1" s="1"/>
  <c r="V6573" i="1"/>
  <c r="K6573" i="1"/>
  <c r="AA6572" i="1"/>
  <c r="T6572" i="1" s="1"/>
  <c r="Y6572" i="1"/>
  <c r="Z6572" i="1" s="1"/>
  <c r="V6572" i="1"/>
  <c r="K6572" i="1"/>
  <c r="AA6571" i="1"/>
  <c r="T6571" i="1" s="1"/>
  <c r="Y6571" i="1"/>
  <c r="Z6571" i="1" s="1"/>
  <c r="V6571" i="1"/>
  <c r="K6571" i="1"/>
  <c r="AA6570" i="1"/>
  <c r="T6570" i="1" s="1"/>
  <c r="Y6570" i="1"/>
  <c r="Z6570" i="1" s="1"/>
  <c r="V6570" i="1"/>
  <c r="K6570" i="1"/>
  <c r="AA6569" i="1"/>
  <c r="T6569" i="1" s="1"/>
  <c r="Y6569" i="1"/>
  <c r="Z6569" i="1" s="1"/>
  <c r="V6569" i="1"/>
  <c r="K6569" i="1"/>
  <c r="AA6568" i="1"/>
  <c r="T6568" i="1" s="1"/>
  <c r="Y6568" i="1"/>
  <c r="Z6568" i="1" s="1"/>
  <c r="V6568" i="1"/>
  <c r="K6568" i="1"/>
  <c r="AA6567" i="1"/>
  <c r="T6567" i="1" s="1"/>
  <c r="Y6567" i="1"/>
  <c r="Z6567" i="1" s="1"/>
  <c r="V6567" i="1"/>
  <c r="K6567" i="1"/>
  <c r="AA6566" i="1"/>
  <c r="T6566" i="1" s="1"/>
  <c r="Y6566" i="1"/>
  <c r="Z6566" i="1" s="1"/>
  <c r="V6566" i="1"/>
  <c r="K6566" i="1"/>
  <c r="AA6565" i="1"/>
  <c r="T6565" i="1" s="1"/>
  <c r="Y6565" i="1"/>
  <c r="Z6565" i="1" s="1"/>
  <c r="V6565" i="1"/>
  <c r="K6565" i="1"/>
  <c r="AA6564" i="1"/>
  <c r="T6564" i="1" s="1"/>
  <c r="Y6564" i="1"/>
  <c r="Z6564" i="1" s="1"/>
  <c r="V6564" i="1"/>
  <c r="K6564" i="1"/>
  <c r="AA6563" i="1"/>
  <c r="T6563" i="1" s="1"/>
  <c r="Y6563" i="1"/>
  <c r="Z6563" i="1" s="1"/>
  <c r="V6563" i="1"/>
  <c r="K6563" i="1"/>
  <c r="AA6562" i="1"/>
  <c r="T6562" i="1" s="1"/>
  <c r="Y6562" i="1"/>
  <c r="Z6562" i="1" s="1"/>
  <c r="V6562" i="1"/>
  <c r="K6562" i="1"/>
  <c r="AA6561" i="1"/>
  <c r="T6561" i="1" s="1"/>
  <c r="Y6561" i="1"/>
  <c r="Z6561" i="1" s="1"/>
  <c r="V6561" i="1"/>
  <c r="K6561" i="1"/>
  <c r="AA6560" i="1"/>
  <c r="T6560" i="1" s="1"/>
  <c r="Y6560" i="1"/>
  <c r="Z6560" i="1" s="1"/>
  <c r="V6560" i="1"/>
  <c r="K6560" i="1"/>
  <c r="AA6559" i="1"/>
  <c r="T6559" i="1" s="1"/>
  <c r="Y6559" i="1"/>
  <c r="Z6559" i="1" s="1"/>
  <c r="V6559" i="1"/>
  <c r="K6559" i="1"/>
  <c r="AA6558" i="1"/>
  <c r="T6558" i="1" s="1"/>
  <c r="Y6558" i="1"/>
  <c r="Z6558" i="1" s="1"/>
  <c r="V6558" i="1"/>
  <c r="K6558" i="1"/>
  <c r="AA6557" i="1"/>
  <c r="T6557" i="1" s="1"/>
  <c r="Y6557" i="1"/>
  <c r="Z6557" i="1" s="1"/>
  <c r="V6557" i="1"/>
  <c r="K6557" i="1"/>
  <c r="AA6556" i="1"/>
  <c r="T6556" i="1" s="1"/>
  <c r="Y6556" i="1"/>
  <c r="Z6556" i="1" s="1"/>
  <c r="V6556" i="1"/>
  <c r="K6556" i="1"/>
  <c r="AA6555" i="1"/>
  <c r="T6555" i="1" s="1"/>
  <c r="Y6555" i="1"/>
  <c r="Z6555" i="1" s="1"/>
  <c r="V6555" i="1"/>
  <c r="K6555" i="1"/>
  <c r="AA6554" i="1"/>
  <c r="T6554" i="1" s="1"/>
  <c r="Y6554" i="1"/>
  <c r="Z6554" i="1" s="1"/>
  <c r="V6554" i="1"/>
  <c r="K6554" i="1"/>
  <c r="AA6553" i="1"/>
  <c r="T6553" i="1" s="1"/>
  <c r="Y6553" i="1"/>
  <c r="Z6553" i="1" s="1"/>
  <c r="V6553" i="1"/>
  <c r="K6553" i="1"/>
  <c r="AA6552" i="1"/>
  <c r="T6552" i="1" s="1"/>
  <c r="Y6552" i="1"/>
  <c r="Z6552" i="1" s="1"/>
  <c r="V6552" i="1"/>
  <c r="K6552" i="1"/>
  <c r="AA6551" i="1"/>
  <c r="T6551" i="1" s="1"/>
  <c r="Y6551" i="1"/>
  <c r="Z6551" i="1" s="1"/>
  <c r="V6551" i="1"/>
  <c r="K6551" i="1"/>
  <c r="AA6550" i="1"/>
  <c r="T6550" i="1" s="1"/>
  <c r="Y6550" i="1"/>
  <c r="Z6550" i="1" s="1"/>
  <c r="V6550" i="1"/>
  <c r="K6550" i="1"/>
  <c r="AA6549" i="1"/>
  <c r="T6549" i="1" s="1"/>
  <c r="Y6549" i="1"/>
  <c r="Z6549" i="1" s="1"/>
  <c r="V6549" i="1"/>
  <c r="K6549" i="1"/>
  <c r="AA6548" i="1"/>
  <c r="T6548" i="1" s="1"/>
  <c r="Y6548" i="1"/>
  <c r="Z6548" i="1" s="1"/>
  <c r="V6548" i="1"/>
  <c r="K6548" i="1"/>
  <c r="AA6547" i="1"/>
  <c r="T6547" i="1" s="1"/>
  <c r="Y6547" i="1"/>
  <c r="Z6547" i="1" s="1"/>
  <c r="V6547" i="1"/>
  <c r="K6547" i="1"/>
  <c r="AA6546" i="1"/>
  <c r="T6546" i="1" s="1"/>
  <c r="Y6546" i="1"/>
  <c r="Z6546" i="1" s="1"/>
  <c r="V6546" i="1"/>
  <c r="K6546" i="1"/>
  <c r="AA6545" i="1"/>
  <c r="T6545" i="1" s="1"/>
  <c r="Y6545" i="1"/>
  <c r="Z6545" i="1" s="1"/>
  <c r="V6545" i="1"/>
  <c r="K6545" i="1"/>
  <c r="AA6544" i="1"/>
  <c r="T6544" i="1" s="1"/>
  <c r="Y6544" i="1"/>
  <c r="Z6544" i="1" s="1"/>
  <c r="V6544" i="1"/>
  <c r="K6544" i="1"/>
  <c r="AA6543" i="1"/>
  <c r="T6543" i="1" s="1"/>
  <c r="Y6543" i="1"/>
  <c r="Z6543" i="1" s="1"/>
  <c r="V6543" i="1"/>
  <c r="K6543" i="1"/>
  <c r="AA6542" i="1"/>
  <c r="T6542" i="1" s="1"/>
  <c r="Y6542" i="1"/>
  <c r="Z6542" i="1" s="1"/>
  <c r="V6542" i="1"/>
  <c r="K6542" i="1"/>
  <c r="AA6541" i="1"/>
  <c r="T6541" i="1" s="1"/>
  <c r="Y6541" i="1"/>
  <c r="Z6541" i="1" s="1"/>
  <c r="V6541" i="1"/>
  <c r="K6541" i="1"/>
  <c r="AA6540" i="1"/>
  <c r="T6540" i="1" s="1"/>
  <c r="Y6540" i="1"/>
  <c r="Z6540" i="1" s="1"/>
  <c r="V6540" i="1"/>
  <c r="K6540" i="1"/>
  <c r="AA6539" i="1"/>
  <c r="T6539" i="1" s="1"/>
  <c r="Y6539" i="1"/>
  <c r="Z6539" i="1" s="1"/>
  <c r="V6539" i="1"/>
  <c r="K6539" i="1"/>
  <c r="AA6538" i="1"/>
  <c r="T6538" i="1" s="1"/>
  <c r="Y6538" i="1"/>
  <c r="Z6538" i="1" s="1"/>
  <c r="V6538" i="1"/>
  <c r="K6538" i="1"/>
  <c r="AA6537" i="1"/>
  <c r="T6537" i="1" s="1"/>
  <c r="Y6537" i="1"/>
  <c r="Z6537" i="1" s="1"/>
  <c r="V6537" i="1"/>
  <c r="K6537" i="1"/>
  <c r="AA6536" i="1"/>
  <c r="T6536" i="1" s="1"/>
  <c r="Y6536" i="1"/>
  <c r="Z6536" i="1" s="1"/>
  <c r="V6536" i="1"/>
  <c r="K6536" i="1"/>
  <c r="AA6535" i="1"/>
  <c r="T6535" i="1" s="1"/>
  <c r="Y6535" i="1"/>
  <c r="Z6535" i="1" s="1"/>
  <c r="V6535" i="1"/>
  <c r="K6535" i="1"/>
  <c r="AA6534" i="1"/>
  <c r="T6534" i="1" s="1"/>
  <c r="Y6534" i="1"/>
  <c r="Z6534" i="1" s="1"/>
  <c r="V6534" i="1"/>
  <c r="K6534" i="1"/>
  <c r="AA6533" i="1"/>
  <c r="T6533" i="1" s="1"/>
  <c r="Y6533" i="1"/>
  <c r="Z6533" i="1" s="1"/>
  <c r="V6533" i="1"/>
  <c r="K6533" i="1"/>
  <c r="AA6532" i="1"/>
  <c r="T6532" i="1" s="1"/>
  <c r="Y6532" i="1"/>
  <c r="Z6532" i="1" s="1"/>
  <c r="V6532" i="1"/>
  <c r="K6532" i="1"/>
  <c r="AA6531" i="1"/>
  <c r="T6531" i="1" s="1"/>
  <c r="Y6531" i="1"/>
  <c r="Z6531" i="1" s="1"/>
  <c r="V6531" i="1"/>
  <c r="K6531" i="1"/>
  <c r="AA6530" i="1"/>
  <c r="T6530" i="1" s="1"/>
  <c r="Y6530" i="1"/>
  <c r="Z6530" i="1" s="1"/>
  <c r="V6530" i="1"/>
  <c r="K6530" i="1"/>
  <c r="AA6529" i="1"/>
  <c r="T6529" i="1" s="1"/>
  <c r="Y6529" i="1"/>
  <c r="Z6529" i="1" s="1"/>
  <c r="V6529" i="1"/>
  <c r="K6529" i="1"/>
  <c r="AA6528" i="1"/>
  <c r="T6528" i="1" s="1"/>
  <c r="Y6528" i="1"/>
  <c r="Z6528" i="1" s="1"/>
  <c r="V6528" i="1"/>
  <c r="K6528" i="1"/>
  <c r="AA6527" i="1"/>
  <c r="T6527" i="1" s="1"/>
  <c r="Y6527" i="1"/>
  <c r="Z6527" i="1" s="1"/>
  <c r="V6527" i="1"/>
  <c r="K6527" i="1"/>
  <c r="AA6526" i="1"/>
  <c r="T6526" i="1" s="1"/>
  <c r="Y6526" i="1"/>
  <c r="Z6526" i="1" s="1"/>
  <c r="V6526" i="1"/>
  <c r="K6526" i="1"/>
  <c r="AA6525" i="1"/>
  <c r="T6525" i="1" s="1"/>
  <c r="Y6525" i="1"/>
  <c r="Z6525" i="1" s="1"/>
  <c r="V6525" i="1"/>
  <c r="K6525" i="1"/>
  <c r="AA6524" i="1"/>
  <c r="T6524" i="1" s="1"/>
  <c r="Y6524" i="1"/>
  <c r="Z6524" i="1" s="1"/>
  <c r="V6524" i="1"/>
  <c r="K6524" i="1"/>
  <c r="AA6523" i="1"/>
  <c r="T6523" i="1" s="1"/>
  <c r="Y6523" i="1"/>
  <c r="Z6523" i="1" s="1"/>
  <c r="V6523" i="1"/>
  <c r="K6523" i="1"/>
  <c r="AA6522" i="1"/>
  <c r="T6522" i="1" s="1"/>
  <c r="Y6522" i="1"/>
  <c r="Z6522" i="1" s="1"/>
  <c r="V6522" i="1"/>
  <c r="K6522" i="1"/>
  <c r="AA6521" i="1"/>
  <c r="T6521" i="1" s="1"/>
  <c r="Y6521" i="1"/>
  <c r="Z6521" i="1" s="1"/>
  <c r="V6521" i="1"/>
  <c r="K6521" i="1"/>
  <c r="AA6520" i="1"/>
  <c r="T6520" i="1" s="1"/>
  <c r="Y6520" i="1"/>
  <c r="Z6520" i="1" s="1"/>
  <c r="V6520" i="1"/>
  <c r="K6520" i="1"/>
  <c r="AA6519" i="1"/>
  <c r="T6519" i="1" s="1"/>
  <c r="Y6519" i="1"/>
  <c r="Z6519" i="1" s="1"/>
  <c r="V6519" i="1"/>
  <c r="K6519" i="1"/>
  <c r="AA6518" i="1"/>
  <c r="T6518" i="1" s="1"/>
  <c r="Y6518" i="1"/>
  <c r="Z6518" i="1" s="1"/>
  <c r="V6518" i="1"/>
  <c r="K6518" i="1"/>
  <c r="AA6517" i="1"/>
  <c r="T6517" i="1" s="1"/>
  <c r="Y6517" i="1"/>
  <c r="Z6517" i="1" s="1"/>
  <c r="V6517" i="1"/>
  <c r="K6517" i="1"/>
  <c r="AA6516" i="1"/>
  <c r="T6516" i="1" s="1"/>
  <c r="Y6516" i="1"/>
  <c r="Z6516" i="1" s="1"/>
  <c r="V6516" i="1"/>
  <c r="K6516" i="1"/>
  <c r="AA6515" i="1"/>
  <c r="T6515" i="1" s="1"/>
  <c r="Y6515" i="1"/>
  <c r="Z6515" i="1" s="1"/>
  <c r="V6515" i="1"/>
  <c r="K6515" i="1"/>
  <c r="AA6514" i="1"/>
  <c r="T6514" i="1" s="1"/>
  <c r="Y6514" i="1"/>
  <c r="Z6514" i="1" s="1"/>
  <c r="V6514" i="1"/>
  <c r="K6514" i="1"/>
  <c r="AA6513" i="1"/>
  <c r="T6513" i="1" s="1"/>
  <c r="Y6513" i="1"/>
  <c r="Z6513" i="1" s="1"/>
  <c r="V6513" i="1"/>
  <c r="K6513" i="1"/>
  <c r="AA6512" i="1"/>
  <c r="T6512" i="1" s="1"/>
  <c r="Y6512" i="1"/>
  <c r="Z6512" i="1" s="1"/>
  <c r="V6512" i="1"/>
  <c r="K6512" i="1"/>
  <c r="AA6511" i="1"/>
  <c r="T6511" i="1" s="1"/>
  <c r="Y6511" i="1"/>
  <c r="Z6511" i="1" s="1"/>
  <c r="V6511" i="1"/>
  <c r="K6511" i="1"/>
  <c r="AA6510" i="1"/>
  <c r="T6510" i="1" s="1"/>
  <c r="Y6510" i="1"/>
  <c r="Z6510" i="1" s="1"/>
  <c r="V6510" i="1"/>
  <c r="K6510" i="1"/>
  <c r="AA6509" i="1"/>
  <c r="T6509" i="1" s="1"/>
  <c r="Y6509" i="1"/>
  <c r="Z6509" i="1" s="1"/>
  <c r="V6509" i="1"/>
  <c r="K6509" i="1"/>
  <c r="AA6508" i="1"/>
  <c r="T6508" i="1" s="1"/>
  <c r="Y6508" i="1"/>
  <c r="Z6508" i="1" s="1"/>
  <c r="V6508" i="1"/>
  <c r="K6508" i="1"/>
  <c r="AA6507" i="1"/>
  <c r="T6507" i="1" s="1"/>
  <c r="Y6507" i="1"/>
  <c r="Z6507" i="1" s="1"/>
  <c r="V6507" i="1"/>
  <c r="K6507" i="1"/>
  <c r="AA6506" i="1"/>
  <c r="T6506" i="1" s="1"/>
  <c r="Y6506" i="1"/>
  <c r="Z6506" i="1" s="1"/>
  <c r="V6506" i="1"/>
  <c r="K6506" i="1"/>
  <c r="AA6505" i="1"/>
  <c r="T6505" i="1" s="1"/>
  <c r="Y6505" i="1"/>
  <c r="Z6505" i="1" s="1"/>
  <c r="V6505" i="1"/>
  <c r="K6505" i="1"/>
  <c r="AA6504" i="1"/>
  <c r="T6504" i="1" s="1"/>
  <c r="Y6504" i="1"/>
  <c r="Z6504" i="1" s="1"/>
  <c r="V6504" i="1"/>
  <c r="K6504" i="1"/>
  <c r="AA6503" i="1"/>
  <c r="T6503" i="1" s="1"/>
  <c r="Y6503" i="1"/>
  <c r="Z6503" i="1" s="1"/>
  <c r="V6503" i="1"/>
  <c r="K6503" i="1"/>
  <c r="AA6502" i="1"/>
  <c r="T6502" i="1" s="1"/>
  <c r="Y6502" i="1"/>
  <c r="Z6502" i="1" s="1"/>
  <c r="V6502" i="1"/>
  <c r="K6502" i="1"/>
  <c r="AA6501" i="1"/>
  <c r="T6501" i="1" s="1"/>
  <c r="Y6501" i="1"/>
  <c r="Z6501" i="1" s="1"/>
  <c r="V6501" i="1"/>
  <c r="K6501" i="1"/>
  <c r="AA6500" i="1"/>
  <c r="T6500" i="1" s="1"/>
  <c r="Y6500" i="1"/>
  <c r="Z6500" i="1" s="1"/>
  <c r="V6500" i="1"/>
  <c r="K6500" i="1"/>
  <c r="AA6499" i="1"/>
  <c r="T6499" i="1" s="1"/>
  <c r="Y6499" i="1"/>
  <c r="Z6499" i="1" s="1"/>
  <c r="V6499" i="1"/>
  <c r="K6499" i="1"/>
  <c r="AA6498" i="1"/>
  <c r="T6498" i="1" s="1"/>
  <c r="Y6498" i="1"/>
  <c r="Z6498" i="1" s="1"/>
  <c r="V6498" i="1"/>
  <c r="K6498" i="1"/>
  <c r="AA6497" i="1"/>
  <c r="T6497" i="1" s="1"/>
  <c r="Y6497" i="1"/>
  <c r="Z6497" i="1" s="1"/>
  <c r="V6497" i="1"/>
  <c r="K6497" i="1"/>
  <c r="AA6496" i="1"/>
  <c r="T6496" i="1" s="1"/>
  <c r="Y6496" i="1"/>
  <c r="Z6496" i="1" s="1"/>
  <c r="V6496" i="1"/>
  <c r="K6496" i="1"/>
  <c r="AA6495" i="1"/>
  <c r="T6495" i="1" s="1"/>
  <c r="Y6495" i="1"/>
  <c r="Z6495" i="1" s="1"/>
  <c r="V6495" i="1"/>
  <c r="K6495" i="1"/>
  <c r="AA6494" i="1"/>
  <c r="T6494" i="1" s="1"/>
  <c r="Y6494" i="1"/>
  <c r="Z6494" i="1" s="1"/>
  <c r="V6494" i="1"/>
  <c r="K6494" i="1"/>
  <c r="AA6493" i="1"/>
  <c r="T6493" i="1" s="1"/>
  <c r="Y6493" i="1"/>
  <c r="Z6493" i="1" s="1"/>
  <c r="V6493" i="1"/>
  <c r="K6493" i="1"/>
  <c r="AA6492" i="1"/>
  <c r="T6492" i="1" s="1"/>
  <c r="Y6492" i="1"/>
  <c r="Z6492" i="1" s="1"/>
  <c r="V6492" i="1"/>
  <c r="K6492" i="1"/>
  <c r="AA6491" i="1"/>
  <c r="T6491" i="1" s="1"/>
  <c r="Y6491" i="1"/>
  <c r="Z6491" i="1" s="1"/>
  <c r="V6491" i="1"/>
  <c r="K6491" i="1"/>
  <c r="AA6490" i="1"/>
  <c r="T6490" i="1" s="1"/>
  <c r="Y6490" i="1"/>
  <c r="Z6490" i="1" s="1"/>
  <c r="V6490" i="1"/>
  <c r="K6490" i="1"/>
  <c r="AA6489" i="1"/>
  <c r="T6489" i="1" s="1"/>
  <c r="Y6489" i="1"/>
  <c r="Z6489" i="1" s="1"/>
  <c r="V6489" i="1"/>
  <c r="K6489" i="1"/>
  <c r="AA6488" i="1"/>
  <c r="T6488" i="1" s="1"/>
  <c r="Y6488" i="1"/>
  <c r="Z6488" i="1" s="1"/>
  <c r="V6488" i="1"/>
  <c r="K6488" i="1"/>
  <c r="AA6487" i="1"/>
  <c r="T6487" i="1" s="1"/>
  <c r="Y6487" i="1"/>
  <c r="Z6487" i="1" s="1"/>
  <c r="V6487" i="1"/>
  <c r="K6487" i="1"/>
  <c r="AA6486" i="1"/>
  <c r="T6486" i="1" s="1"/>
  <c r="Y6486" i="1"/>
  <c r="Z6486" i="1" s="1"/>
  <c r="V6486" i="1"/>
  <c r="K6486" i="1"/>
  <c r="AA6485" i="1"/>
  <c r="T6485" i="1" s="1"/>
  <c r="Y6485" i="1"/>
  <c r="Z6485" i="1" s="1"/>
  <c r="V6485" i="1"/>
  <c r="K6485" i="1"/>
  <c r="AA6484" i="1"/>
  <c r="T6484" i="1" s="1"/>
  <c r="Y6484" i="1"/>
  <c r="Z6484" i="1" s="1"/>
  <c r="V6484" i="1"/>
  <c r="K6484" i="1"/>
  <c r="AA6483" i="1"/>
  <c r="T6483" i="1" s="1"/>
  <c r="Y6483" i="1"/>
  <c r="Z6483" i="1" s="1"/>
  <c r="V6483" i="1"/>
  <c r="K6483" i="1"/>
  <c r="AA6482" i="1"/>
  <c r="T6482" i="1" s="1"/>
  <c r="Y6482" i="1"/>
  <c r="Z6482" i="1" s="1"/>
  <c r="V6482" i="1"/>
  <c r="K6482" i="1"/>
  <c r="AA6481" i="1"/>
  <c r="T6481" i="1" s="1"/>
  <c r="Y6481" i="1"/>
  <c r="Z6481" i="1" s="1"/>
  <c r="V6481" i="1"/>
  <c r="K6481" i="1"/>
  <c r="AA6480" i="1"/>
  <c r="T6480" i="1" s="1"/>
  <c r="Y6480" i="1"/>
  <c r="Z6480" i="1" s="1"/>
  <c r="V6480" i="1"/>
  <c r="K6480" i="1"/>
  <c r="AA6479" i="1"/>
  <c r="T6479" i="1" s="1"/>
  <c r="Y6479" i="1"/>
  <c r="Z6479" i="1" s="1"/>
  <c r="V6479" i="1"/>
  <c r="K6479" i="1"/>
  <c r="AA6478" i="1"/>
  <c r="T6478" i="1" s="1"/>
  <c r="Y6478" i="1"/>
  <c r="Z6478" i="1" s="1"/>
  <c r="V6478" i="1"/>
  <c r="K6478" i="1"/>
  <c r="AA6477" i="1"/>
  <c r="T6477" i="1" s="1"/>
  <c r="Y6477" i="1"/>
  <c r="Z6477" i="1" s="1"/>
  <c r="V6477" i="1"/>
  <c r="K6477" i="1"/>
  <c r="AA6476" i="1"/>
  <c r="T6476" i="1" s="1"/>
  <c r="Y6476" i="1"/>
  <c r="Z6476" i="1" s="1"/>
  <c r="V6476" i="1"/>
  <c r="K6476" i="1"/>
  <c r="AA6475" i="1"/>
  <c r="T6475" i="1" s="1"/>
  <c r="Y6475" i="1"/>
  <c r="Z6475" i="1" s="1"/>
  <c r="V6475" i="1"/>
  <c r="K6475" i="1"/>
  <c r="AA6474" i="1"/>
  <c r="T6474" i="1" s="1"/>
  <c r="Y6474" i="1"/>
  <c r="Z6474" i="1" s="1"/>
  <c r="V6474" i="1"/>
  <c r="K6474" i="1"/>
  <c r="AA6473" i="1"/>
  <c r="T6473" i="1" s="1"/>
  <c r="Y6473" i="1"/>
  <c r="Z6473" i="1" s="1"/>
  <c r="V6473" i="1"/>
  <c r="K6473" i="1"/>
  <c r="AA6472" i="1"/>
  <c r="T6472" i="1" s="1"/>
  <c r="Y6472" i="1"/>
  <c r="Z6472" i="1" s="1"/>
  <c r="V6472" i="1"/>
  <c r="K6472" i="1"/>
  <c r="AA6471" i="1"/>
  <c r="T6471" i="1" s="1"/>
  <c r="Y6471" i="1"/>
  <c r="Z6471" i="1" s="1"/>
  <c r="V6471" i="1"/>
  <c r="K6471" i="1"/>
  <c r="AA6470" i="1"/>
  <c r="T6470" i="1" s="1"/>
  <c r="Y6470" i="1"/>
  <c r="Z6470" i="1" s="1"/>
  <c r="V6470" i="1"/>
  <c r="K6470" i="1"/>
  <c r="AA6469" i="1"/>
  <c r="T6469" i="1" s="1"/>
  <c r="Y6469" i="1"/>
  <c r="Z6469" i="1" s="1"/>
  <c r="V6469" i="1"/>
  <c r="K6469" i="1"/>
  <c r="AA6468" i="1"/>
  <c r="T6468" i="1" s="1"/>
  <c r="Y6468" i="1"/>
  <c r="Z6468" i="1" s="1"/>
  <c r="V6468" i="1"/>
  <c r="K6468" i="1"/>
  <c r="AA6467" i="1"/>
  <c r="T6467" i="1" s="1"/>
  <c r="Y6467" i="1"/>
  <c r="Z6467" i="1" s="1"/>
  <c r="V6467" i="1"/>
  <c r="K6467" i="1"/>
  <c r="AA6466" i="1"/>
  <c r="T6466" i="1" s="1"/>
  <c r="Y6466" i="1"/>
  <c r="Z6466" i="1" s="1"/>
  <c r="V6466" i="1"/>
  <c r="K6466" i="1"/>
  <c r="AA6465" i="1"/>
  <c r="T6465" i="1" s="1"/>
  <c r="Y6465" i="1"/>
  <c r="Z6465" i="1" s="1"/>
  <c r="V6465" i="1"/>
  <c r="K6465" i="1"/>
  <c r="AA6464" i="1"/>
  <c r="T6464" i="1" s="1"/>
  <c r="Y6464" i="1"/>
  <c r="Z6464" i="1" s="1"/>
  <c r="V6464" i="1"/>
  <c r="K6464" i="1"/>
  <c r="AA6463" i="1"/>
  <c r="T6463" i="1" s="1"/>
  <c r="Y6463" i="1"/>
  <c r="Z6463" i="1" s="1"/>
  <c r="V6463" i="1"/>
  <c r="K6463" i="1"/>
  <c r="AA6462" i="1"/>
  <c r="T6462" i="1" s="1"/>
  <c r="Y6462" i="1"/>
  <c r="Z6462" i="1" s="1"/>
  <c r="V6462" i="1"/>
  <c r="K6462" i="1"/>
  <c r="AA6461" i="1"/>
  <c r="T6461" i="1" s="1"/>
  <c r="Y6461" i="1"/>
  <c r="Z6461" i="1" s="1"/>
  <c r="V6461" i="1"/>
  <c r="K6461" i="1"/>
  <c r="AA6460" i="1"/>
  <c r="T6460" i="1" s="1"/>
  <c r="Y6460" i="1"/>
  <c r="Z6460" i="1" s="1"/>
  <c r="V6460" i="1"/>
  <c r="K6460" i="1"/>
  <c r="AA6459" i="1"/>
  <c r="T6459" i="1" s="1"/>
  <c r="Y6459" i="1"/>
  <c r="Z6459" i="1" s="1"/>
  <c r="V6459" i="1"/>
  <c r="K6459" i="1"/>
  <c r="AA6458" i="1"/>
  <c r="T6458" i="1" s="1"/>
  <c r="Y6458" i="1"/>
  <c r="Z6458" i="1" s="1"/>
  <c r="V6458" i="1"/>
  <c r="K6458" i="1"/>
  <c r="AA6457" i="1"/>
  <c r="T6457" i="1" s="1"/>
  <c r="Y6457" i="1"/>
  <c r="Z6457" i="1" s="1"/>
  <c r="V6457" i="1"/>
  <c r="K6457" i="1"/>
  <c r="AA6456" i="1"/>
  <c r="T6456" i="1" s="1"/>
  <c r="Y6456" i="1"/>
  <c r="Z6456" i="1" s="1"/>
  <c r="V6456" i="1"/>
  <c r="K6456" i="1"/>
  <c r="AA6455" i="1"/>
  <c r="T6455" i="1" s="1"/>
  <c r="Y6455" i="1"/>
  <c r="Z6455" i="1" s="1"/>
  <c r="V6455" i="1"/>
  <c r="K6455" i="1"/>
  <c r="AA6454" i="1"/>
  <c r="T6454" i="1" s="1"/>
  <c r="Y6454" i="1"/>
  <c r="Z6454" i="1" s="1"/>
  <c r="V6454" i="1"/>
  <c r="K6454" i="1"/>
  <c r="AA6453" i="1"/>
  <c r="T6453" i="1" s="1"/>
  <c r="Y6453" i="1"/>
  <c r="Z6453" i="1" s="1"/>
  <c r="V6453" i="1"/>
  <c r="K6453" i="1"/>
  <c r="AA6452" i="1"/>
  <c r="T6452" i="1" s="1"/>
  <c r="Y6452" i="1"/>
  <c r="Z6452" i="1" s="1"/>
  <c r="V6452" i="1"/>
  <c r="K6452" i="1"/>
  <c r="AA6451" i="1"/>
  <c r="T6451" i="1" s="1"/>
  <c r="Y6451" i="1"/>
  <c r="Z6451" i="1" s="1"/>
  <c r="V6451" i="1"/>
  <c r="K6451" i="1"/>
  <c r="AA6450" i="1"/>
  <c r="T6450" i="1" s="1"/>
  <c r="Y6450" i="1"/>
  <c r="Z6450" i="1" s="1"/>
  <c r="V6450" i="1"/>
  <c r="K6450" i="1"/>
  <c r="AA6449" i="1"/>
  <c r="T6449" i="1" s="1"/>
  <c r="Y6449" i="1"/>
  <c r="Z6449" i="1" s="1"/>
  <c r="V6449" i="1"/>
  <c r="K6449" i="1"/>
  <c r="AA6448" i="1"/>
  <c r="T6448" i="1" s="1"/>
  <c r="Y6448" i="1"/>
  <c r="Z6448" i="1" s="1"/>
  <c r="V6448" i="1"/>
  <c r="K6448" i="1"/>
  <c r="AA6447" i="1"/>
  <c r="T6447" i="1" s="1"/>
  <c r="Y6447" i="1"/>
  <c r="Z6447" i="1" s="1"/>
  <c r="V6447" i="1"/>
  <c r="K6447" i="1"/>
  <c r="AA6446" i="1"/>
  <c r="T6446" i="1" s="1"/>
  <c r="Y6446" i="1"/>
  <c r="Z6446" i="1" s="1"/>
  <c r="V6446" i="1"/>
  <c r="K6446" i="1"/>
  <c r="AA6445" i="1"/>
  <c r="T6445" i="1" s="1"/>
  <c r="Y6445" i="1"/>
  <c r="Z6445" i="1" s="1"/>
  <c r="V6445" i="1"/>
  <c r="K6445" i="1"/>
  <c r="AA6444" i="1"/>
  <c r="T6444" i="1" s="1"/>
  <c r="Y6444" i="1"/>
  <c r="Z6444" i="1" s="1"/>
  <c r="V6444" i="1"/>
  <c r="K6444" i="1"/>
  <c r="AA6443" i="1"/>
  <c r="T6443" i="1" s="1"/>
  <c r="Y6443" i="1"/>
  <c r="Z6443" i="1" s="1"/>
  <c r="V6443" i="1"/>
  <c r="K6443" i="1"/>
  <c r="AA6442" i="1"/>
  <c r="T6442" i="1" s="1"/>
  <c r="Y6442" i="1"/>
  <c r="Z6442" i="1" s="1"/>
  <c r="V6442" i="1"/>
  <c r="K6442" i="1"/>
  <c r="AA6441" i="1"/>
  <c r="T6441" i="1" s="1"/>
  <c r="Y6441" i="1"/>
  <c r="Z6441" i="1" s="1"/>
  <c r="V6441" i="1"/>
  <c r="K6441" i="1"/>
  <c r="AA6440" i="1"/>
  <c r="T6440" i="1" s="1"/>
  <c r="Y6440" i="1"/>
  <c r="Z6440" i="1" s="1"/>
  <c r="V6440" i="1"/>
  <c r="K6440" i="1"/>
  <c r="AA6439" i="1"/>
  <c r="T6439" i="1" s="1"/>
  <c r="Y6439" i="1"/>
  <c r="Z6439" i="1" s="1"/>
  <c r="V6439" i="1"/>
  <c r="K6439" i="1"/>
  <c r="AA6438" i="1"/>
  <c r="T6438" i="1" s="1"/>
  <c r="Y6438" i="1"/>
  <c r="Z6438" i="1" s="1"/>
  <c r="V6438" i="1"/>
  <c r="K6438" i="1"/>
  <c r="AA6437" i="1"/>
  <c r="T6437" i="1" s="1"/>
  <c r="Y6437" i="1"/>
  <c r="Z6437" i="1" s="1"/>
  <c r="V6437" i="1"/>
  <c r="K6437" i="1"/>
  <c r="AA6436" i="1"/>
  <c r="T6436" i="1" s="1"/>
  <c r="Y6436" i="1"/>
  <c r="Z6436" i="1" s="1"/>
  <c r="V6436" i="1"/>
  <c r="K6436" i="1"/>
  <c r="AA6435" i="1"/>
  <c r="T6435" i="1" s="1"/>
  <c r="Y6435" i="1"/>
  <c r="Z6435" i="1" s="1"/>
  <c r="V6435" i="1"/>
  <c r="K6435" i="1"/>
  <c r="AA6434" i="1"/>
  <c r="T6434" i="1" s="1"/>
  <c r="Y6434" i="1"/>
  <c r="Z6434" i="1" s="1"/>
  <c r="V6434" i="1"/>
  <c r="K6434" i="1"/>
  <c r="AA6433" i="1"/>
  <c r="T6433" i="1" s="1"/>
  <c r="Y6433" i="1"/>
  <c r="Z6433" i="1" s="1"/>
  <c r="V6433" i="1"/>
  <c r="K6433" i="1"/>
  <c r="AA6432" i="1"/>
  <c r="T6432" i="1" s="1"/>
  <c r="Y6432" i="1"/>
  <c r="Z6432" i="1" s="1"/>
  <c r="V6432" i="1"/>
  <c r="K6432" i="1"/>
  <c r="AA6431" i="1"/>
  <c r="T6431" i="1" s="1"/>
  <c r="Y6431" i="1"/>
  <c r="Z6431" i="1" s="1"/>
  <c r="V6431" i="1"/>
  <c r="K6431" i="1"/>
  <c r="AA6430" i="1"/>
  <c r="T6430" i="1" s="1"/>
  <c r="Y6430" i="1"/>
  <c r="Z6430" i="1" s="1"/>
  <c r="V6430" i="1"/>
  <c r="K6430" i="1"/>
  <c r="AA6429" i="1"/>
  <c r="T6429" i="1" s="1"/>
  <c r="Y6429" i="1"/>
  <c r="Z6429" i="1" s="1"/>
  <c r="V6429" i="1"/>
  <c r="K6429" i="1"/>
  <c r="AA6428" i="1"/>
  <c r="T6428" i="1" s="1"/>
  <c r="Y6428" i="1"/>
  <c r="Z6428" i="1" s="1"/>
  <c r="V6428" i="1"/>
  <c r="K6428" i="1"/>
  <c r="AA6427" i="1"/>
  <c r="T6427" i="1" s="1"/>
  <c r="Y6427" i="1"/>
  <c r="Z6427" i="1" s="1"/>
  <c r="V6427" i="1"/>
  <c r="K6427" i="1"/>
  <c r="AA6426" i="1"/>
  <c r="T6426" i="1" s="1"/>
  <c r="Y6426" i="1"/>
  <c r="Z6426" i="1" s="1"/>
  <c r="V6426" i="1"/>
  <c r="K6426" i="1"/>
  <c r="AA6425" i="1"/>
  <c r="T6425" i="1" s="1"/>
  <c r="Y6425" i="1"/>
  <c r="Z6425" i="1" s="1"/>
  <c r="V6425" i="1"/>
  <c r="K6425" i="1"/>
  <c r="AA6424" i="1"/>
  <c r="T6424" i="1" s="1"/>
  <c r="Y6424" i="1"/>
  <c r="Z6424" i="1" s="1"/>
  <c r="V6424" i="1"/>
  <c r="K6424" i="1"/>
  <c r="AA6423" i="1"/>
  <c r="T6423" i="1" s="1"/>
  <c r="Y6423" i="1"/>
  <c r="Z6423" i="1" s="1"/>
  <c r="V6423" i="1"/>
  <c r="K6423" i="1"/>
  <c r="AA6422" i="1"/>
  <c r="T6422" i="1" s="1"/>
  <c r="Y6422" i="1"/>
  <c r="Z6422" i="1" s="1"/>
  <c r="V6422" i="1"/>
  <c r="K6422" i="1"/>
  <c r="AA6421" i="1"/>
  <c r="T6421" i="1" s="1"/>
  <c r="Y6421" i="1"/>
  <c r="Z6421" i="1" s="1"/>
  <c r="V6421" i="1"/>
  <c r="K6421" i="1"/>
  <c r="AA6420" i="1"/>
  <c r="T6420" i="1" s="1"/>
  <c r="Y6420" i="1"/>
  <c r="Z6420" i="1" s="1"/>
  <c r="V6420" i="1"/>
  <c r="K6420" i="1"/>
  <c r="AA6419" i="1"/>
  <c r="T6419" i="1" s="1"/>
  <c r="Y6419" i="1"/>
  <c r="Z6419" i="1" s="1"/>
  <c r="V6419" i="1"/>
  <c r="K6419" i="1"/>
  <c r="AA6418" i="1"/>
  <c r="T6418" i="1" s="1"/>
  <c r="Y6418" i="1"/>
  <c r="Z6418" i="1" s="1"/>
  <c r="V6418" i="1"/>
  <c r="K6418" i="1"/>
  <c r="AA6417" i="1"/>
  <c r="T6417" i="1" s="1"/>
  <c r="Y6417" i="1"/>
  <c r="Z6417" i="1" s="1"/>
  <c r="V6417" i="1"/>
  <c r="K6417" i="1"/>
  <c r="AA6416" i="1"/>
  <c r="T6416" i="1" s="1"/>
  <c r="Y6416" i="1"/>
  <c r="Z6416" i="1" s="1"/>
  <c r="V6416" i="1"/>
  <c r="K6416" i="1"/>
  <c r="AA6415" i="1"/>
  <c r="T6415" i="1" s="1"/>
  <c r="Y6415" i="1"/>
  <c r="Z6415" i="1" s="1"/>
  <c r="V6415" i="1"/>
  <c r="K6415" i="1"/>
  <c r="AA6414" i="1"/>
  <c r="T6414" i="1" s="1"/>
  <c r="Y6414" i="1"/>
  <c r="Z6414" i="1" s="1"/>
  <c r="V6414" i="1"/>
  <c r="K6414" i="1"/>
  <c r="AA6413" i="1"/>
  <c r="T6413" i="1" s="1"/>
  <c r="Y6413" i="1"/>
  <c r="Z6413" i="1" s="1"/>
  <c r="V6413" i="1"/>
  <c r="K6413" i="1"/>
  <c r="AA6412" i="1"/>
  <c r="T6412" i="1" s="1"/>
  <c r="Y6412" i="1"/>
  <c r="Z6412" i="1" s="1"/>
  <c r="V6412" i="1"/>
  <c r="K6412" i="1"/>
  <c r="AA6411" i="1"/>
  <c r="T6411" i="1" s="1"/>
  <c r="Y6411" i="1"/>
  <c r="Z6411" i="1" s="1"/>
  <c r="V6411" i="1"/>
  <c r="K6411" i="1"/>
  <c r="AA6410" i="1"/>
  <c r="T6410" i="1" s="1"/>
  <c r="Y6410" i="1"/>
  <c r="Z6410" i="1" s="1"/>
  <c r="V6410" i="1"/>
  <c r="K6410" i="1"/>
  <c r="AA6409" i="1"/>
  <c r="T6409" i="1" s="1"/>
  <c r="Y6409" i="1"/>
  <c r="Z6409" i="1" s="1"/>
  <c r="V6409" i="1"/>
  <c r="K6409" i="1"/>
  <c r="AA6408" i="1"/>
  <c r="T6408" i="1" s="1"/>
  <c r="Y6408" i="1"/>
  <c r="Z6408" i="1" s="1"/>
  <c r="V6408" i="1"/>
  <c r="K6408" i="1"/>
  <c r="AA6407" i="1"/>
  <c r="T6407" i="1" s="1"/>
  <c r="Y6407" i="1"/>
  <c r="Z6407" i="1" s="1"/>
  <c r="V6407" i="1"/>
  <c r="K6407" i="1"/>
  <c r="AA6406" i="1"/>
  <c r="T6406" i="1" s="1"/>
  <c r="Y6406" i="1"/>
  <c r="Z6406" i="1" s="1"/>
  <c r="V6406" i="1"/>
  <c r="K6406" i="1"/>
  <c r="AA6405" i="1"/>
  <c r="T6405" i="1" s="1"/>
  <c r="Y6405" i="1"/>
  <c r="Z6405" i="1" s="1"/>
  <c r="V6405" i="1"/>
  <c r="K6405" i="1"/>
  <c r="AA6404" i="1"/>
  <c r="T6404" i="1" s="1"/>
  <c r="Y6404" i="1"/>
  <c r="Z6404" i="1" s="1"/>
  <c r="V6404" i="1"/>
  <c r="K6404" i="1"/>
  <c r="AA6403" i="1"/>
  <c r="T6403" i="1" s="1"/>
  <c r="Y6403" i="1"/>
  <c r="Z6403" i="1" s="1"/>
  <c r="V6403" i="1"/>
  <c r="K6403" i="1"/>
  <c r="AA6402" i="1"/>
  <c r="T6402" i="1" s="1"/>
  <c r="Y6402" i="1"/>
  <c r="Z6402" i="1" s="1"/>
  <c r="V6402" i="1"/>
  <c r="K6402" i="1"/>
  <c r="AA6401" i="1"/>
  <c r="T6401" i="1" s="1"/>
  <c r="Y6401" i="1"/>
  <c r="Z6401" i="1" s="1"/>
  <c r="V6401" i="1"/>
  <c r="K6401" i="1"/>
  <c r="AA6400" i="1"/>
  <c r="T6400" i="1" s="1"/>
  <c r="Y6400" i="1"/>
  <c r="Z6400" i="1" s="1"/>
  <c r="V6400" i="1"/>
  <c r="K6400" i="1"/>
  <c r="AA6399" i="1"/>
  <c r="T6399" i="1" s="1"/>
  <c r="Y6399" i="1"/>
  <c r="Z6399" i="1" s="1"/>
  <c r="V6399" i="1"/>
  <c r="K6399" i="1"/>
  <c r="AA6398" i="1"/>
  <c r="T6398" i="1" s="1"/>
  <c r="Y6398" i="1"/>
  <c r="Z6398" i="1" s="1"/>
  <c r="V6398" i="1"/>
  <c r="K6398" i="1"/>
  <c r="AA6397" i="1"/>
  <c r="T6397" i="1" s="1"/>
  <c r="Y6397" i="1"/>
  <c r="Z6397" i="1" s="1"/>
  <c r="V6397" i="1"/>
  <c r="K6397" i="1"/>
  <c r="AA6396" i="1"/>
  <c r="T6396" i="1" s="1"/>
  <c r="Y6396" i="1"/>
  <c r="Z6396" i="1" s="1"/>
  <c r="V6396" i="1"/>
  <c r="K6396" i="1"/>
  <c r="AA6395" i="1"/>
  <c r="T6395" i="1" s="1"/>
  <c r="Y6395" i="1"/>
  <c r="Z6395" i="1" s="1"/>
  <c r="V6395" i="1"/>
  <c r="K6395" i="1"/>
  <c r="AA6394" i="1"/>
  <c r="T6394" i="1" s="1"/>
  <c r="Y6394" i="1"/>
  <c r="Z6394" i="1" s="1"/>
  <c r="V6394" i="1"/>
  <c r="K6394" i="1"/>
  <c r="AA6393" i="1"/>
  <c r="T6393" i="1" s="1"/>
  <c r="Y6393" i="1"/>
  <c r="Z6393" i="1" s="1"/>
  <c r="V6393" i="1"/>
  <c r="K6393" i="1"/>
  <c r="AA6392" i="1"/>
  <c r="T6392" i="1" s="1"/>
  <c r="Y6392" i="1"/>
  <c r="Z6392" i="1" s="1"/>
  <c r="V6392" i="1"/>
  <c r="K6392" i="1"/>
  <c r="AA6391" i="1"/>
  <c r="T6391" i="1" s="1"/>
  <c r="Y6391" i="1"/>
  <c r="Z6391" i="1" s="1"/>
  <c r="V6391" i="1"/>
  <c r="K6391" i="1"/>
  <c r="AA6390" i="1"/>
  <c r="T6390" i="1" s="1"/>
  <c r="Y6390" i="1"/>
  <c r="Z6390" i="1" s="1"/>
  <c r="V6390" i="1"/>
  <c r="K6390" i="1"/>
  <c r="AA6389" i="1"/>
  <c r="T6389" i="1" s="1"/>
  <c r="Y6389" i="1"/>
  <c r="Z6389" i="1" s="1"/>
  <c r="V6389" i="1"/>
  <c r="K6389" i="1"/>
  <c r="AA6388" i="1"/>
  <c r="T6388" i="1" s="1"/>
  <c r="Y6388" i="1"/>
  <c r="Z6388" i="1" s="1"/>
  <c r="V6388" i="1"/>
  <c r="K6388" i="1"/>
  <c r="AA6387" i="1"/>
  <c r="T6387" i="1" s="1"/>
  <c r="Y6387" i="1"/>
  <c r="Z6387" i="1" s="1"/>
  <c r="V6387" i="1"/>
  <c r="K6387" i="1"/>
  <c r="AA6386" i="1"/>
  <c r="T6386" i="1" s="1"/>
  <c r="Y6386" i="1"/>
  <c r="Z6386" i="1" s="1"/>
  <c r="V6386" i="1"/>
  <c r="K6386" i="1"/>
  <c r="AA6385" i="1"/>
  <c r="T6385" i="1" s="1"/>
  <c r="Y6385" i="1"/>
  <c r="Z6385" i="1" s="1"/>
  <c r="V6385" i="1"/>
  <c r="K6385" i="1"/>
  <c r="AA6384" i="1"/>
  <c r="T6384" i="1" s="1"/>
  <c r="Y6384" i="1"/>
  <c r="Z6384" i="1" s="1"/>
  <c r="V6384" i="1"/>
  <c r="K6384" i="1"/>
  <c r="AA6383" i="1"/>
  <c r="T6383" i="1" s="1"/>
  <c r="Y6383" i="1"/>
  <c r="Z6383" i="1" s="1"/>
  <c r="V6383" i="1"/>
  <c r="K6383" i="1"/>
  <c r="AA6382" i="1"/>
  <c r="T6382" i="1" s="1"/>
  <c r="Y6382" i="1"/>
  <c r="Z6382" i="1" s="1"/>
  <c r="V6382" i="1"/>
  <c r="K6382" i="1"/>
  <c r="AA6381" i="1"/>
  <c r="T6381" i="1" s="1"/>
  <c r="Y6381" i="1"/>
  <c r="Z6381" i="1" s="1"/>
  <c r="V6381" i="1"/>
  <c r="K6381" i="1"/>
  <c r="AA6380" i="1"/>
  <c r="T6380" i="1" s="1"/>
  <c r="Y6380" i="1"/>
  <c r="Z6380" i="1" s="1"/>
  <c r="V6380" i="1"/>
  <c r="K6380" i="1"/>
  <c r="AA6379" i="1"/>
  <c r="T6379" i="1" s="1"/>
  <c r="Y6379" i="1"/>
  <c r="Z6379" i="1" s="1"/>
  <c r="V6379" i="1"/>
  <c r="K6379" i="1"/>
  <c r="AA6378" i="1"/>
  <c r="T6378" i="1" s="1"/>
  <c r="Y6378" i="1"/>
  <c r="Z6378" i="1" s="1"/>
  <c r="V6378" i="1"/>
  <c r="K6378" i="1"/>
  <c r="AA6377" i="1"/>
  <c r="T6377" i="1" s="1"/>
  <c r="Y6377" i="1"/>
  <c r="Z6377" i="1" s="1"/>
  <c r="V6377" i="1"/>
  <c r="K6377" i="1"/>
  <c r="AA6376" i="1"/>
  <c r="T6376" i="1" s="1"/>
  <c r="Y6376" i="1"/>
  <c r="Z6376" i="1" s="1"/>
  <c r="V6376" i="1"/>
  <c r="K6376" i="1"/>
  <c r="AA6375" i="1"/>
  <c r="T6375" i="1" s="1"/>
  <c r="Y6375" i="1"/>
  <c r="Z6375" i="1" s="1"/>
  <c r="V6375" i="1"/>
  <c r="K6375" i="1"/>
  <c r="AA6374" i="1"/>
  <c r="T6374" i="1" s="1"/>
  <c r="Y6374" i="1"/>
  <c r="Z6374" i="1" s="1"/>
  <c r="V6374" i="1"/>
  <c r="K6374" i="1"/>
  <c r="AA6373" i="1"/>
  <c r="T6373" i="1" s="1"/>
  <c r="Y6373" i="1"/>
  <c r="Z6373" i="1" s="1"/>
  <c r="V6373" i="1"/>
  <c r="K6373" i="1"/>
  <c r="AA6372" i="1"/>
  <c r="T6372" i="1" s="1"/>
  <c r="Y6372" i="1"/>
  <c r="Z6372" i="1" s="1"/>
  <c r="V6372" i="1"/>
  <c r="K6372" i="1"/>
  <c r="AA6371" i="1"/>
  <c r="T6371" i="1" s="1"/>
  <c r="Y6371" i="1"/>
  <c r="Z6371" i="1" s="1"/>
  <c r="V6371" i="1"/>
  <c r="K6371" i="1"/>
  <c r="AA6370" i="1"/>
  <c r="T6370" i="1" s="1"/>
  <c r="Y6370" i="1"/>
  <c r="Z6370" i="1" s="1"/>
  <c r="V6370" i="1"/>
  <c r="K6370" i="1"/>
  <c r="AA6369" i="1"/>
  <c r="T6369" i="1" s="1"/>
  <c r="Y6369" i="1"/>
  <c r="Z6369" i="1" s="1"/>
  <c r="V6369" i="1"/>
  <c r="K6369" i="1"/>
  <c r="AA6368" i="1"/>
  <c r="T6368" i="1" s="1"/>
  <c r="Y6368" i="1"/>
  <c r="Z6368" i="1" s="1"/>
  <c r="V6368" i="1"/>
  <c r="K6368" i="1"/>
  <c r="AA6367" i="1"/>
  <c r="T6367" i="1" s="1"/>
  <c r="Y6367" i="1"/>
  <c r="Z6367" i="1" s="1"/>
  <c r="V6367" i="1"/>
  <c r="K6367" i="1"/>
  <c r="AA6366" i="1"/>
  <c r="T6366" i="1" s="1"/>
  <c r="Y6366" i="1"/>
  <c r="Z6366" i="1" s="1"/>
  <c r="V6366" i="1"/>
  <c r="K6366" i="1"/>
  <c r="AA6365" i="1"/>
  <c r="T6365" i="1" s="1"/>
  <c r="Y6365" i="1"/>
  <c r="Z6365" i="1" s="1"/>
  <c r="V6365" i="1"/>
  <c r="K6365" i="1"/>
  <c r="AA6364" i="1"/>
  <c r="T6364" i="1" s="1"/>
  <c r="Y6364" i="1"/>
  <c r="Z6364" i="1" s="1"/>
  <c r="V6364" i="1"/>
  <c r="K6364" i="1"/>
  <c r="AA6363" i="1"/>
  <c r="T6363" i="1" s="1"/>
  <c r="Y6363" i="1"/>
  <c r="Z6363" i="1" s="1"/>
  <c r="V6363" i="1"/>
  <c r="K6363" i="1"/>
  <c r="AA6362" i="1"/>
  <c r="T6362" i="1" s="1"/>
  <c r="Y6362" i="1"/>
  <c r="Z6362" i="1" s="1"/>
  <c r="V6362" i="1"/>
  <c r="K6362" i="1"/>
  <c r="AA6361" i="1"/>
  <c r="T6361" i="1" s="1"/>
  <c r="Y6361" i="1"/>
  <c r="Z6361" i="1" s="1"/>
  <c r="V6361" i="1"/>
  <c r="K6361" i="1"/>
  <c r="AA6360" i="1"/>
  <c r="T6360" i="1" s="1"/>
  <c r="Y6360" i="1"/>
  <c r="Z6360" i="1" s="1"/>
  <c r="V6360" i="1"/>
  <c r="K6360" i="1"/>
  <c r="AA6359" i="1"/>
  <c r="T6359" i="1" s="1"/>
  <c r="Y6359" i="1"/>
  <c r="Z6359" i="1" s="1"/>
  <c r="V6359" i="1"/>
  <c r="K6359" i="1"/>
  <c r="AA6358" i="1"/>
  <c r="T6358" i="1" s="1"/>
  <c r="Y6358" i="1"/>
  <c r="Z6358" i="1" s="1"/>
  <c r="V6358" i="1"/>
  <c r="K6358" i="1"/>
  <c r="AA6357" i="1"/>
  <c r="T6357" i="1" s="1"/>
  <c r="Y6357" i="1"/>
  <c r="Z6357" i="1" s="1"/>
  <c r="V6357" i="1"/>
  <c r="K6357" i="1"/>
  <c r="AA6356" i="1"/>
  <c r="T6356" i="1" s="1"/>
  <c r="Y6356" i="1"/>
  <c r="Z6356" i="1" s="1"/>
  <c r="V6356" i="1"/>
  <c r="K6356" i="1"/>
  <c r="AA6355" i="1"/>
  <c r="T6355" i="1" s="1"/>
  <c r="Y6355" i="1"/>
  <c r="Z6355" i="1" s="1"/>
  <c r="V6355" i="1"/>
  <c r="K6355" i="1"/>
  <c r="AA6354" i="1"/>
  <c r="T6354" i="1" s="1"/>
  <c r="Y6354" i="1"/>
  <c r="Z6354" i="1" s="1"/>
  <c r="V6354" i="1"/>
  <c r="K6354" i="1"/>
  <c r="AA6353" i="1"/>
  <c r="T6353" i="1" s="1"/>
  <c r="Y6353" i="1"/>
  <c r="Z6353" i="1" s="1"/>
  <c r="V6353" i="1"/>
  <c r="K6353" i="1"/>
  <c r="AA6352" i="1"/>
  <c r="T6352" i="1" s="1"/>
  <c r="Y6352" i="1"/>
  <c r="Z6352" i="1" s="1"/>
  <c r="V6352" i="1"/>
  <c r="K6352" i="1"/>
  <c r="AA6351" i="1"/>
  <c r="T6351" i="1" s="1"/>
  <c r="Y6351" i="1"/>
  <c r="Z6351" i="1" s="1"/>
  <c r="V6351" i="1"/>
  <c r="K6351" i="1"/>
  <c r="AA6350" i="1"/>
  <c r="T6350" i="1" s="1"/>
  <c r="Y6350" i="1"/>
  <c r="Z6350" i="1" s="1"/>
  <c r="V6350" i="1"/>
  <c r="K6350" i="1"/>
  <c r="AA6349" i="1"/>
  <c r="T6349" i="1" s="1"/>
  <c r="Y6349" i="1"/>
  <c r="Z6349" i="1" s="1"/>
  <c r="V6349" i="1"/>
  <c r="K6349" i="1"/>
  <c r="AA6348" i="1"/>
  <c r="T6348" i="1" s="1"/>
  <c r="Y6348" i="1"/>
  <c r="Z6348" i="1" s="1"/>
  <c r="V6348" i="1"/>
  <c r="K6348" i="1"/>
  <c r="AA6347" i="1"/>
  <c r="T6347" i="1" s="1"/>
  <c r="Y6347" i="1"/>
  <c r="Z6347" i="1" s="1"/>
  <c r="V6347" i="1"/>
  <c r="K6347" i="1"/>
  <c r="AA6346" i="1"/>
  <c r="T6346" i="1" s="1"/>
  <c r="Y6346" i="1"/>
  <c r="Z6346" i="1" s="1"/>
  <c r="V6346" i="1"/>
  <c r="K6346" i="1"/>
  <c r="AA6345" i="1"/>
  <c r="T6345" i="1" s="1"/>
  <c r="Y6345" i="1"/>
  <c r="Z6345" i="1" s="1"/>
  <c r="V6345" i="1"/>
  <c r="K6345" i="1"/>
  <c r="AA6344" i="1"/>
  <c r="T6344" i="1" s="1"/>
  <c r="Y6344" i="1"/>
  <c r="Z6344" i="1" s="1"/>
  <c r="V6344" i="1"/>
  <c r="K6344" i="1"/>
  <c r="AA6343" i="1"/>
  <c r="T6343" i="1" s="1"/>
  <c r="Y6343" i="1"/>
  <c r="Z6343" i="1" s="1"/>
  <c r="V6343" i="1"/>
  <c r="K6343" i="1"/>
  <c r="AA6342" i="1"/>
  <c r="T6342" i="1" s="1"/>
  <c r="Y6342" i="1"/>
  <c r="Z6342" i="1" s="1"/>
  <c r="V6342" i="1"/>
  <c r="K6342" i="1"/>
  <c r="AA6341" i="1"/>
  <c r="T6341" i="1" s="1"/>
  <c r="Y6341" i="1"/>
  <c r="Z6341" i="1" s="1"/>
  <c r="V6341" i="1"/>
  <c r="K6341" i="1"/>
  <c r="AA6340" i="1"/>
  <c r="T6340" i="1" s="1"/>
  <c r="Y6340" i="1"/>
  <c r="Z6340" i="1" s="1"/>
  <c r="V6340" i="1"/>
  <c r="K6340" i="1"/>
  <c r="AA6339" i="1"/>
  <c r="T6339" i="1" s="1"/>
  <c r="Y6339" i="1"/>
  <c r="Z6339" i="1" s="1"/>
  <c r="V6339" i="1"/>
  <c r="K6339" i="1"/>
  <c r="AA6338" i="1"/>
  <c r="T6338" i="1" s="1"/>
  <c r="Y6338" i="1"/>
  <c r="Z6338" i="1" s="1"/>
  <c r="V6338" i="1"/>
  <c r="K6338" i="1"/>
  <c r="AA6337" i="1"/>
  <c r="T6337" i="1" s="1"/>
  <c r="Y6337" i="1"/>
  <c r="Z6337" i="1" s="1"/>
  <c r="V6337" i="1"/>
  <c r="K6337" i="1"/>
  <c r="AA6336" i="1"/>
  <c r="T6336" i="1" s="1"/>
  <c r="Y6336" i="1"/>
  <c r="Z6336" i="1" s="1"/>
  <c r="V6336" i="1"/>
  <c r="K6336" i="1"/>
  <c r="AA6335" i="1"/>
  <c r="T6335" i="1" s="1"/>
  <c r="Y6335" i="1"/>
  <c r="Z6335" i="1" s="1"/>
  <c r="V6335" i="1"/>
  <c r="K6335" i="1"/>
  <c r="AA6334" i="1"/>
  <c r="T6334" i="1" s="1"/>
  <c r="Y6334" i="1"/>
  <c r="Z6334" i="1" s="1"/>
  <c r="V6334" i="1"/>
  <c r="K6334" i="1"/>
  <c r="AA6333" i="1"/>
  <c r="T6333" i="1" s="1"/>
  <c r="Y6333" i="1"/>
  <c r="Z6333" i="1" s="1"/>
  <c r="V6333" i="1"/>
  <c r="K6333" i="1"/>
  <c r="AA6332" i="1"/>
  <c r="T6332" i="1" s="1"/>
  <c r="Y6332" i="1"/>
  <c r="Z6332" i="1" s="1"/>
  <c r="V6332" i="1"/>
  <c r="K6332" i="1"/>
  <c r="AA6331" i="1"/>
  <c r="T6331" i="1" s="1"/>
  <c r="Y6331" i="1"/>
  <c r="Z6331" i="1" s="1"/>
  <c r="V6331" i="1"/>
  <c r="K6331" i="1"/>
  <c r="AA6330" i="1"/>
  <c r="T6330" i="1" s="1"/>
  <c r="Y6330" i="1"/>
  <c r="Z6330" i="1" s="1"/>
  <c r="V6330" i="1"/>
  <c r="K6330" i="1"/>
  <c r="AA6329" i="1"/>
  <c r="T6329" i="1" s="1"/>
  <c r="Y6329" i="1"/>
  <c r="Z6329" i="1" s="1"/>
  <c r="V6329" i="1"/>
  <c r="K6329" i="1"/>
  <c r="AA6328" i="1"/>
  <c r="T6328" i="1" s="1"/>
  <c r="Y6328" i="1"/>
  <c r="Z6328" i="1" s="1"/>
  <c r="V6328" i="1"/>
  <c r="K6328" i="1"/>
  <c r="AA6327" i="1"/>
  <c r="T6327" i="1" s="1"/>
  <c r="Y6327" i="1"/>
  <c r="Z6327" i="1" s="1"/>
  <c r="V6327" i="1"/>
  <c r="K6327" i="1"/>
  <c r="AA6326" i="1"/>
  <c r="T6326" i="1" s="1"/>
  <c r="Y6326" i="1"/>
  <c r="Z6326" i="1" s="1"/>
  <c r="V6326" i="1"/>
  <c r="K6326" i="1"/>
  <c r="AA6325" i="1"/>
  <c r="T6325" i="1" s="1"/>
  <c r="Y6325" i="1"/>
  <c r="Z6325" i="1" s="1"/>
  <c r="V6325" i="1"/>
  <c r="K6325" i="1"/>
  <c r="AA6324" i="1"/>
  <c r="T6324" i="1" s="1"/>
  <c r="Y6324" i="1"/>
  <c r="Z6324" i="1" s="1"/>
  <c r="V6324" i="1"/>
  <c r="K6324" i="1"/>
  <c r="AA6323" i="1"/>
  <c r="T6323" i="1" s="1"/>
  <c r="Y6323" i="1"/>
  <c r="Z6323" i="1" s="1"/>
  <c r="V6323" i="1"/>
  <c r="K6323" i="1"/>
  <c r="AA6322" i="1"/>
  <c r="T6322" i="1" s="1"/>
  <c r="Y6322" i="1"/>
  <c r="Z6322" i="1" s="1"/>
  <c r="V6322" i="1"/>
  <c r="K6322" i="1"/>
  <c r="AA6321" i="1"/>
  <c r="T6321" i="1" s="1"/>
  <c r="Y6321" i="1"/>
  <c r="Z6321" i="1" s="1"/>
  <c r="V6321" i="1"/>
  <c r="K6321" i="1"/>
  <c r="AA6320" i="1"/>
  <c r="T6320" i="1" s="1"/>
  <c r="Y6320" i="1"/>
  <c r="Z6320" i="1" s="1"/>
  <c r="V6320" i="1"/>
  <c r="K6320" i="1"/>
  <c r="AA6319" i="1"/>
  <c r="T6319" i="1" s="1"/>
  <c r="Y6319" i="1"/>
  <c r="Z6319" i="1" s="1"/>
  <c r="V6319" i="1"/>
  <c r="K6319" i="1"/>
  <c r="AA6318" i="1"/>
  <c r="T6318" i="1" s="1"/>
  <c r="Y6318" i="1"/>
  <c r="Z6318" i="1" s="1"/>
  <c r="V6318" i="1"/>
  <c r="K6318" i="1"/>
  <c r="AA6317" i="1"/>
  <c r="T6317" i="1" s="1"/>
  <c r="Y6317" i="1"/>
  <c r="Z6317" i="1" s="1"/>
  <c r="V6317" i="1"/>
  <c r="K6317" i="1"/>
  <c r="AA6316" i="1"/>
  <c r="T6316" i="1" s="1"/>
  <c r="Y6316" i="1"/>
  <c r="Z6316" i="1" s="1"/>
  <c r="V6316" i="1"/>
  <c r="K6316" i="1"/>
  <c r="AA6315" i="1"/>
  <c r="T6315" i="1" s="1"/>
  <c r="Y6315" i="1"/>
  <c r="Z6315" i="1" s="1"/>
  <c r="V6315" i="1"/>
  <c r="K6315" i="1"/>
  <c r="AA6314" i="1"/>
  <c r="T6314" i="1" s="1"/>
  <c r="Y6314" i="1"/>
  <c r="Z6314" i="1" s="1"/>
  <c r="V6314" i="1"/>
  <c r="K6314" i="1"/>
  <c r="AA6313" i="1"/>
  <c r="T6313" i="1" s="1"/>
  <c r="Y6313" i="1"/>
  <c r="Z6313" i="1" s="1"/>
  <c r="V6313" i="1"/>
  <c r="K6313" i="1"/>
  <c r="AA6312" i="1"/>
  <c r="T6312" i="1" s="1"/>
  <c r="Y6312" i="1"/>
  <c r="Z6312" i="1" s="1"/>
  <c r="V6312" i="1"/>
  <c r="K6312" i="1"/>
  <c r="AA6311" i="1"/>
  <c r="T6311" i="1" s="1"/>
  <c r="Y6311" i="1"/>
  <c r="Z6311" i="1" s="1"/>
  <c r="V6311" i="1"/>
  <c r="K6311" i="1"/>
  <c r="AA6310" i="1"/>
  <c r="T6310" i="1" s="1"/>
  <c r="Y6310" i="1"/>
  <c r="Z6310" i="1" s="1"/>
  <c r="V6310" i="1"/>
  <c r="K6310" i="1"/>
  <c r="AA6309" i="1"/>
  <c r="T6309" i="1" s="1"/>
  <c r="Y6309" i="1"/>
  <c r="Z6309" i="1" s="1"/>
  <c r="V6309" i="1"/>
  <c r="K6309" i="1"/>
  <c r="AA6308" i="1"/>
  <c r="T6308" i="1" s="1"/>
  <c r="Y6308" i="1"/>
  <c r="Z6308" i="1" s="1"/>
  <c r="V6308" i="1"/>
  <c r="K6308" i="1"/>
  <c r="AA6307" i="1"/>
  <c r="T6307" i="1" s="1"/>
  <c r="Y6307" i="1"/>
  <c r="Z6307" i="1" s="1"/>
  <c r="V6307" i="1"/>
  <c r="K6307" i="1"/>
  <c r="AA6306" i="1"/>
  <c r="T6306" i="1" s="1"/>
  <c r="Y6306" i="1"/>
  <c r="Z6306" i="1" s="1"/>
  <c r="V6306" i="1"/>
  <c r="K6306" i="1"/>
  <c r="AA6305" i="1"/>
  <c r="T6305" i="1" s="1"/>
  <c r="Y6305" i="1"/>
  <c r="Z6305" i="1" s="1"/>
  <c r="V6305" i="1"/>
  <c r="K6305" i="1"/>
  <c r="AA6304" i="1"/>
  <c r="T6304" i="1" s="1"/>
  <c r="Y6304" i="1"/>
  <c r="Z6304" i="1" s="1"/>
  <c r="V6304" i="1"/>
  <c r="K6304" i="1"/>
  <c r="AA6303" i="1"/>
  <c r="T6303" i="1" s="1"/>
  <c r="Y6303" i="1"/>
  <c r="Z6303" i="1" s="1"/>
  <c r="V6303" i="1"/>
  <c r="K6303" i="1"/>
  <c r="AA6302" i="1"/>
  <c r="T6302" i="1" s="1"/>
  <c r="Y6302" i="1"/>
  <c r="Z6302" i="1" s="1"/>
  <c r="V6302" i="1"/>
  <c r="K6302" i="1"/>
  <c r="AA6301" i="1"/>
  <c r="T6301" i="1" s="1"/>
  <c r="Y6301" i="1"/>
  <c r="Z6301" i="1" s="1"/>
  <c r="V6301" i="1"/>
  <c r="K6301" i="1"/>
  <c r="AA6300" i="1"/>
  <c r="T6300" i="1" s="1"/>
  <c r="Y6300" i="1"/>
  <c r="Z6300" i="1" s="1"/>
  <c r="V6300" i="1"/>
  <c r="K6300" i="1"/>
  <c r="AA6299" i="1"/>
  <c r="T6299" i="1" s="1"/>
  <c r="Y6299" i="1"/>
  <c r="Z6299" i="1" s="1"/>
  <c r="V6299" i="1"/>
  <c r="K6299" i="1"/>
  <c r="AA6298" i="1"/>
  <c r="T6298" i="1" s="1"/>
  <c r="Y6298" i="1"/>
  <c r="Z6298" i="1" s="1"/>
  <c r="V6298" i="1"/>
  <c r="K6298" i="1"/>
  <c r="AA6297" i="1"/>
  <c r="T6297" i="1" s="1"/>
  <c r="Y6297" i="1"/>
  <c r="Z6297" i="1" s="1"/>
  <c r="V6297" i="1"/>
  <c r="K6297" i="1"/>
  <c r="AA6296" i="1"/>
  <c r="T6296" i="1" s="1"/>
  <c r="Y6296" i="1"/>
  <c r="Z6296" i="1" s="1"/>
  <c r="V6296" i="1"/>
  <c r="K6296" i="1"/>
  <c r="AA6295" i="1"/>
  <c r="T6295" i="1" s="1"/>
  <c r="Y6295" i="1"/>
  <c r="Z6295" i="1" s="1"/>
  <c r="V6295" i="1"/>
  <c r="K6295" i="1"/>
  <c r="AA6294" i="1"/>
  <c r="T6294" i="1" s="1"/>
  <c r="Y6294" i="1"/>
  <c r="Z6294" i="1" s="1"/>
  <c r="V6294" i="1"/>
  <c r="K6294" i="1"/>
  <c r="AA6293" i="1"/>
  <c r="T6293" i="1" s="1"/>
  <c r="Y6293" i="1"/>
  <c r="Z6293" i="1" s="1"/>
  <c r="V6293" i="1"/>
  <c r="K6293" i="1"/>
  <c r="AA6292" i="1"/>
  <c r="T6292" i="1" s="1"/>
  <c r="Y6292" i="1"/>
  <c r="Z6292" i="1" s="1"/>
  <c r="V6292" i="1"/>
  <c r="K6292" i="1"/>
  <c r="AA6291" i="1"/>
  <c r="T6291" i="1" s="1"/>
  <c r="Y6291" i="1"/>
  <c r="Z6291" i="1" s="1"/>
  <c r="V6291" i="1"/>
  <c r="K6291" i="1"/>
  <c r="AA6290" i="1"/>
  <c r="T6290" i="1" s="1"/>
  <c r="Y6290" i="1"/>
  <c r="Z6290" i="1" s="1"/>
  <c r="V6290" i="1"/>
  <c r="K6290" i="1"/>
  <c r="AA6289" i="1"/>
  <c r="T6289" i="1" s="1"/>
  <c r="Y6289" i="1"/>
  <c r="Z6289" i="1" s="1"/>
  <c r="V6289" i="1"/>
  <c r="K6289" i="1"/>
  <c r="AA6288" i="1"/>
  <c r="T6288" i="1" s="1"/>
  <c r="Y6288" i="1"/>
  <c r="Z6288" i="1" s="1"/>
  <c r="V6288" i="1"/>
  <c r="K6288" i="1"/>
  <c r="AA6287" i="1"/>
  <c r="T6287" i="1" s="1"/>
  <c r="Y6287" i="1"/>
  <c r="Z6287" i="1" s="1"/>
  <c r="V6287" i="1"/>
  <c r="K6287" i="1"/>
  <c r="AA6286" i="1"/>
  <c r="T6286" i="1" s="1"/>
  <c r="Y6286" i="1"/>
  <c r="Z6286" i="1" s="1"/>
  <c r="V6286" i="1"/>
  <c r="K6286" i="1"/>
  <c r="AA6285" i="1"/>
  <c r="T6285" i="1" s="1"/>
  <c r="Y6285" i="1"/>
  <c r="Z6285" i="1" s="1"/>
  <c r="V6285" i="1"/>
  <c r="K6285" i="1"/>
  <c r="AA6284" i="1"/>
  <c r="T6284" i="1" s="1"/>
  <c r="Y6284" i="1"/>
  <c r="Z6284" i="1" s="1"/>
  <c r="V6284" i="1"/>
  <c r="K6284" i="1"/>
  <c r="AA6283" i="1"/>
  <c r="T6283" i="1" s="1"/>
  <c r="Y6283" i="1"/>
  <c r="Z6283" i="1" s="1"/>
  <c r="V6283" i="1"/>
  <c r="K6283" i="1"/>
  <c r="AA6282" i="1"/>
  <c r="T6282" i="1" s="1"/>
  <c r="Y6282" i="1"/>
  <c r="Z6282" i="1" s="1"/>
  <c r="V6282" i="1"/>
  <c r="K6282" i="1"/>
  <c r="AA6281" i="1"/>
  <c r="T6281" i="1" s="1"/>
  <c r="Y6281" i="1"/>
  <c r="Z6281" i="1" s="1"/>
  <c r="V6281" i="1"/>
  <c r="K6281" i="1"/>
  <c r="AA6280" i="1"/>
  <c r="T6280" i="1" s="1"/>
  <c r="Y6280" i="1"/>
  <c r="Z6280" i="1" s="1"/>
  <c r="V6280" i="1"/>
  <c r="K6280" i="1"/>
  <c r="AA6279" i="1"/>
  <c r="T6279" i="1" s="1"/>
  <c r="Y6279" i="1"/>
  <c r="Z6279" i="1" s="1"/>
  <c r="V6279" i="1"/>
  <c r="K6279" i="1"/>
  <c r="AA6278" i="1"/>
  <c r="T6278" i="1" s="1"/>
  <c r="Y6278" i="1"/>
  <c r="Z6278" i="1" s="1"/>
  <c r="V6278" i="1"/>
  <c r="K6278" i="1"/>
  <c r="AA6277" i="1"/>
  <c r="T6277" i="1" s="1"/>
  <c r="Y6277" i="1"/>
  <c r="Z6277" i="1" s="1"/>
  <c r="V6277" i="1"/>
  <c r="K6277" i="1"/>
  <c r="AA6276" i="1"/>
  <c r="T6276" i="1" s="1"/>
  <c r="Y6276" i="1"/>
  <c r="Z6276" i="1" s="1"/>
  <c r="V6276" i="1"/>
  <c r="K6276" i="1"/>
  <c r="AA6275" i="1"/>
  <c r="T6275" i="1" s="1"/>
  <c r="Y6275" i="1"/>
  <c r="Z6275" i="1" s="1"/>
  <c r="V6275" i="1"/>
  <c r="K6275" i="1"/>
  <c r="AA6274" i="1"/>
  <c r="T6274" i="1" s="1"/>
  <c r="Y6274" i="1"/>
  <c r="Z6274" i="1" s="1"/>
  <c r="V6274" i="1"/>
  <c r="K6274" i="1"/>
  <c r="AA6273" i="1"/>
  <c r="T6273" i="1" s="1"/>
  <c r="Y6273" i="1"/>
  <c r="Z6273" i="1" s="1"/>
  <c r="V6273" i="1"/>
  <c r="K6273" i="1"/>
  <c r="AA6272" i="1"/>
  <c r="T6272" i="1" s="1"/>
  <c r="Y6272" i="1"/>
  <c r="Z6272" i="1" s="1"/>
  <c r="V6272" i="1"/>
  <c r="K6272" i="1"/>
  <c r="AA6271" i="1"/>
  <c r="T6271" i="1" s="1"/>
  <c r="Y6271" i="1"/>
  <c r="Z6271" i="1" s="1"/>
  <c r="V6271" i="1"/>
  <c r="K6271" i="1"/>
  <c r="AA6270" i="1"/>
  <c r="T6270" i="1" s="1"/>
  <c r="Y6270" i="1"/>
  <c r="Z6270" i="1" s="1"/>
  <c r="V6270" i="1"/>
  <c r="K6270" i="1"/>
  <c r="AA6269" i="1"/>
  <c r="T6269" i="1" s="1"/>
  <c r="Y6269" i="1"/>
  <c r="Z6269" i="1" s="1"/>
  <c r="V6269" i="1"/>
  <c r="K6269" i="1"/>
  <c r="AA6268" i="1"/>
  <c r="T6268" i="1" s="1"/>
  <c r="Y6268" i="1"/>
  <c r="Z6268" i="1" s="1"/>
  <c r="V6268" i="1"/>
  <c r="K6268" i="1"/>
  <c r="AA6267" i="1"/>
  <c r="T6267" i="1" s="1"/>
  <c r="Y6267" i="1"/>
  <c r="Z6267" i="1" s="1"/>
  <c r="V6267" i="1"/>
  <c r="K6267" i="1"/>
  <c r="AA6266" i="1"/>
  <c r="T6266" i="1" s="1"/>
  <c r="Y6266" i="1"/>
  <c r="Z6266" i="1" s="1"/>
  <c r="V6266" i="1"/>
  <c r="K6266" i="1"/>
  <c r="AA6265" i="1"/>
  <c r="T6265" i="1" s="1"/>
  <c r="Y6265" i="1"/>
  <c r="Z6265" i="1" s="1"/>
  <c r="V6265" i="1"/>
  <c r="K6265" i="1"/>
  <c r="AA6264" i="1"/>
  <c r="T6264" i="1" s="1"/>
  <c r="Y6264" i="1"/>
  <c r="Z6264" i="1" s="1"/>
  <c r="V6264" i="1"/>
  <c r="K6264" i="1"/>
  <c r="AA6263" i="1"/>
  <c r="T6263" i="1" s="1"/>
  <c r="Y6263" i="1"/>
  <c r="Z6263" i="1" s="1"/>
  <c r="V6263" i="1"/>
  <c r="K6263" i="1"/>
  <c r="AA6262" i="1"/>
  <c r="T6262" i="1" s="1"/>
  <c r="Y6262" i="1"/>
  <c r="Z6262" i="1" s="1"/>
  <c r="V6262" i="1"/>
  <c r="K6262" i="1"/>
  <c r="AA6261" i="1"/>
  <c r="T6261" i="1" s="1"/>
  <c r="Y6261" i="1"/>
  <c r="Z6261" i="1" s="1"/>
  <c r="V6261" i="1"/>
  <c r="K6261" i="1"/>
  <c r="AA6260" i="1"/>
  <c r="T6260" i="1" s="1"/>
  <c r="Y6260" i="1"/>
  <c r="Z6260" i="1" s="1"/>
  <c r="V6260" i="1"/>
  <c r="K6260" i="1"/>
  <c r="AA6259" i="1"/>
  <c r="T6259" i="1" s="1"/>
  <c r="Y6259" i="1"/>
  <c r="Z6259" i="1" s="1"/>
  <c r="V6259" i="1"/>
  <c r="K6259" i="1"/>
  <c r="AA6258" i="1"/>
  <c r="T6258" i="1" s="1"/>
  <c r="Y6258" i="1"/>
  <c r="Z6258" i="1" s="1"/>
  <c r="V6258" i="1"/>
  <c r="K6258" i="1"/>
  <c r="AA6257" i="1"/>
  <c r="T6257" i="1" s="1"/>
  <c r="Y6257" i="1"/>
  <c r="Z6257" i="1" s="1"/>
  <c r="V6257" i="1"/>
  <c r="K6257" i="1"/>
  <c r="AA6256" i="1"/>
  <c r="T6256" i="1" s="1"/>
  <c r="Y6256" i="1"/>
  <c r="Z6256" i="1" s="1"/>
  <c r="V6256" i="1"/>
  <c r="K6256" i="1"/>
  <c r="AA6255" i="1"/>
  <c r="T6255" i="1" s="1"/>
  <c r="Y6255" i="1"/>
  <c r="Z6255" i="1" s="1"/>
  <c r="V6255" i="1"/>
  <c r="K6255" i="1"/>
  <c r="AA6254" i="1"/>
  <c r="T6254" i="1" s="1"/>
  <c r="Y6254" i="1"/>
  <c r="Z6254" i="1" s="1"/>
  <c r="V6254" i="1"/>
  <c r="K6254" i="1"/>
  <c r="AA6253" i="1"/>
  <c r="T6253" i="1" s="1"/>
  <c r="Y6253" i="1"/>
  <c r="Z6253" i="1" s="1"/>
  <c r="V6253" i="1"/>
  <c r="K6253" i="1"/>
  <c r="AA6252" i="1"/>
  <c r="T6252" i="1" s="1"/>
  <c r="Y6252" i="1"/>
  <c r="Z6252" i="1" s="1"/>
  <c r="V6252" i="1"/>
  <c r="K6252" i="1"/>
  <c r="AA6251" i="1"/>
  <c r="T6251" i="1" s="1"/>
  <c r="Y6251" i="1"/>
  <c r="Z6251" i="1" s="1"/>
  <c r="V6251" i="1"/>
  <c r="K6251" i="1"/>
  <c r="AA6250" i="1"/>
  <c r="T6250" i="1" s="1"/>
  <c r="Y6250" i="1"/>
  <c r="Z6250" i="1" s="1"/>
  <c r="V6250" i="1"/>
  <c r="K6250" i="1"/>
  <c r="AA6249" i="1"/>
  <c r="T6249" i="1" s="1"/>
  <c r="Y6249" i="1"/>
  <c r="Z6249" i="1" s="1"/>
  <c r="V6249" i="1"/>
  <c r="K6249" i="1"/>
  <c r="AA6248" i="1"/>
  <c r="T6248" i="1" s="1"/>
  <c r="Y6248" i="1"/>
  <c r="Z6248" i="1" s="1"/>
  <c r="V6248" i="1"/>
  <c r="K6248" i="1"/>
  <c r="AA6247" i="1"/>
  <c r="T6247" i="1" s="1"/>
  <c r="Y6247" i="1"/>
  <c r="Z6247" i="1" s="1"/>
  <c r="V6247" i="1"/>
  <c r="K6247" i="1"/>
  <c r="AA6246" i="1"/>
  <c r="T6246" i="1" s="1"/>
  <c r="Y6246" i="1"/>
  <c r="Z6246" i="1" s="1"/>
  <c r="V6246" i="1"/>
  <c r="K6246" i="1"/>
  <c r="AA6245" i="1"/>
  <c r="T6245" i="1" s="1"/>
  <c r="Y6245" i="1"/>
  <c r="Z6245" i="1" s="1"/>
  <c r="V6245" i="1"/>
  <c r="K6245" i="1"/>
  <c r="AA6244" i="1"/>
  <c r="T6244" i="1" s="1"/>
  <c r="Y6244" i="1"/>
  <c r="Z6244" i="1" s="1"/>
  <c r="V6244" i="1"/>
  <c r="K6244" i="1"/>
  <c r="AA6243" i="1"/>
  <c r="T6243" i="1" s="1"/>
  <c r="Y6243" i="1"/>
  <c r="Z6243" i="1" s="1"/>
  <c r="V6243" i="1"/>
  <c r="K6243" i="1"/>
  <c r="AA6242" i="1"/>
  <c r="T6242" i="1" s="1"/>
  <c r="Y6242" i="1"/>
  <c r="Z6242" i="1" s="1"/>
  <c r="V6242" i="1"/>
  <c r="K6242" i="1"/>
  <c r="AA6241" i="1"/>
  <c r="T6241" i="1" s="1"/>
  <c r="Y6241" i="1"/>
  <c r="Z6241" i="1" s="1"/>
  <c r="V6241" i="1"/>
  <c r="K6241" i="1"/>
  <c r="AA6240" i="1"/>
  <c r="T6240" i="1" s="1"/>
  <c r="Y6240" i="1"/>
  <c r="Z6240" i="1" s="1"/>
  <c r="V6240" i="1"/>
  <c r="K6240" i="1"/>
  <c r="AA6239" i="1"/>
  <c r="T6239" i="1" s="1"/>
  <c r="Y6239" i="1"/>
  <c r="Z6239" i="1" s="1"/>
  <c r="V6239" i="1"/>
  <c r="K6239" i="1"/>
  <c r="AA6238" i="1"/>
  <c r="T6238" i="1" s="1"/>
  <c r="Y6238" i="1"/>
  <c r="Z6238" i="1" s="1"/>
  <c r="V6238" i="1"/>
  <c r="K6238" i="1"/>
  <c r="AA6237" i="1"/>
  <c r="T6237" i="1" s="1"/>
  <c r="Y6237" i="1"/>
  <c r="Z6237" i="1" s="1"/>
  <c r="V6237" i="1"/>
  <c r="K6237" i="1"/>
  <c r="AA6236" i="1"/>
  <c r="T6236" i="1" s="1"/>
  <c r="Y6236" i="1"/>
  <c r="Z6236" i="1" s="1"/>
  <c r="V6236" i="1"/>
  <c r="K6236" i="1"/>
  <c r="AA6235" i="1"/>
  <c r="T6235" i="1" s="1"/>
  <c r="Y6235" i="1"/>
  <c r="Z6235" i="1" s="1"/>
  <c r="V6235" i="1"/>
  <c r="K6235" i="1"/>
  <c r="AA6234" i="1"/>
  <c r="T6234" i="1" s="1"/>
  <c r="Y6234" i="1"/>
  <c r="Z6234" i="1" s="1"/>
  <c r="V6234" i="1"/>
  <c r="K6234" i="1"/>
  <c r="AA6233" i="1"/>
  <c r="T6233" i="1" s="1"/>
  <c r="Y6233" i="1"/>
  <c r="Z6233" i="1" s="1"/>
  <c r="V6233" i="1"/>
  <c r="K6233" i="1"/>
  <c r="AA6232" i="1"/>
  <c r="T6232" i="1" s="1"/>
  <c r="Y6232" i="1"/>
  <c r="Z6232" i="1" s="1"/>
  <c r="V6232" i="1"/>
  <c r="K6232" i="1"/>
  <c r="AA6231" i="1"/>
  <c r="T6231" i="1" s="1"/>
  <c r="Y6231" i="1"/>
  <c r="Z6231" i="1" s="1"/>
  <c r="V6231" i="1"/>
  <c r="K6231" i="1"/>
  <c r="AA6230" i="1"/>
  <c r="T6230" i="1" s="1"/>
  <c r="Y6230" i="1"/>
  <c r="Z6230" i="1" s="1"/>
  <c r="V6230" i="1"/>
  <c r="K6230" i="1"/>
  <c r="AA6229" i="1"/>
  <c r="T6229" i="1" s="1"/>
  <c r="Y6229" i="1"/>
  <c r="Z6229" i="1" s="1"/>
  <c r="V6229" i="1"/>
  <c r="K6229" i="1"/>
  <c r="AA6228" i="1"/>
  <c r="T6228" i="1" s="1"/>
  <c r="Y6228" i="1"/>
  <c r="Z6228" i="1" s="1"/>
  <c r="V6228" i="1"/>
  <c r="K6228" i="1"/>
  <c r="AA6227" i="1"/>
  <c r="T6227" i="1" s="1"/>
  <c r="Y6227" i="1"/>
  <c r="Z6227" i="1" s="1"/>
  <c r="V6227" i="1"/>
  <c r="K6227" i="1"/>
  <c r="AA6226" i="1"/>
  <c r="T6226" i="1" s="1"/>
  <c r="Y6226" i="1"/>
  <c r="Z6226" i="1" s="1"/>
  <c r="V6226" i="1"/>
  <c r="K6226" i="1"/>
  <c r="AA6225" i="1"/>
  <c r="T6225" i="1" s="1"/>
  <c r="Y6225" i="1"/>
  <c r="Z6225" i="1" s="1"/>
  <c r="V6225" i="1"/>
  <c r="K6225" i="1"/>
  <c r="AA6224" i="1"/>
  <c r="T6224" i="1" s="1"/>
  <c r="Y6224" i="1"/>
  <c r="Z6224" i="1" s="1"/>
  <c r="V6224" i="1"/>
  <c r="K6224" i="1"/>
  <c r="AA6223" i="1"/>
  <c r="T6223" i="1" s="1"/>
  <c r="Y6223" i="1"/>
  <c r="Z6223" i="1" s="1"/>
  <c r="V6223" i="1"/>
  <c r="K6223" i="1"/>
  <c r="AA6222" i="1"/>
  <c r="T6222" i="1" s="1"/>
  <c r="Y6222" i="1"/>
  <c r="Z6222" i="1" s="1"/>
  <c r="V6222" i="1"/>
  <c r="K6222" i="1"/>
  <c r="AA6221" i="1"/>
  <c r="T6221" i="1" s="1"/>
  <c r="Y6221" i="1"/>
  <c r="Z6221" i="1" s="1"/>
  <c r="V6221" i="1"/>
  <c r="K6221" i="1"/>
  <c r="AA6220" i="1"/>
  <c r="T6220" i="1" s="1"/>
  <c r="Y6220" i="1"/>
  <c r="Z6220" i="1" s="1"/>
  <c r="V6220" i="1"/>
  <c r="K6220" i="1"/>
  <c r="AA6219" i="1"/>
  <c r="T6219" i="1" s="1"/>
  <c r="Y6219" i="1"/>
  <c r="Z6219" i="1" s="1"/>
  <c r="V6219" i="1"/>
  <c r="K6219" i="1"/>
  <c r="AA6218" i="1"/>
  <c r="T6218" i="1" s="1"/>
  <c r="Y6218" i="1"/>
  <c r="Z6218" i="1" s="1"/>
  <c r="V6218" i="1"/>
  <c r="K6218" i="1"/>
  <c r="AA6217" i="1"/>
  <c r="T6217" i="1" s="1"/>
  <c r="Y6217" i="1"/>
  <c r="Z6217" i="1" s="1"/>
  <c r="V6217" i="1"/>
  <c r="K6217" i="1"/>
  <c r="AA6216" i="1"/>
  <c r="T6216" i="1" s="1"/>
  <c r="Y6216" i="1"/>
  <c r="Z6216" i="1" s="1"/>
  <c r="V6216" i="1"/>
  <c r="K6216" i="1"/>
  <c r="AA6215" i="1"/>
  <c r="T6215" i="1" s="1"/>
  <c r="Y6215" i="1"/>
  <c r="Z6215" i="1" s="1"/>
  <c r="V6215" i="1"/>
  <c r="K6215" i="1"/>
  <c r="AA6214" i="1"/>
  <c r="T6214" i="1" s="1"/>
  <c r="Y6214" i="1"/>
  <c r="Z6214" i="1" s="1"/>
  <c r="V6214" i="1"/>
  <c r="K6214" i="1"/>
  <c r="AA6213" i="1"/>
  <c r="T6213" i="1" s="1"/>
  <c r="Y6213" i="1"/>
  <c r="Z6213" i="1" s="1"/>
  <c r="V6213" i="1"/>
  <c r="K6213" i="1"/>
  <c r="AA6212" i="1"/>
  <c r="T6212" i="1" s="1"/>
  <c r="Y6212" i="1"/>
  <c r="Z6212" i="1" s="1"/>
  <c r="V6212" i="1"/>
  <c r="K6212" i="1"/>
  <c r="AA6211" i="1"/>
  <c r="T6211" i="1" s="1"/>
  <c r="Y6211" i="1"/>
  <c r="Z6211" i="1" s="1"/>
  <c r="V6211" i="1"/>
  <c r="K6211" i="1"/>
  <c r="AA6210" i="1"/>
  <c r="T6210" i="1" s="1"/>
  <c r="Y6210" i="1"/>
  <c r="Z6210" i="1" s="1"/>
  <c r="V6210" i="1"/>
  <c r="K6210" i="1"/>
  <c r="AA6209" i="1"/>
  <c r="T6209" i="1" s="1"/>
  <c r="Y6209" i="1"/>
  <c r="Z6209" i="1" s="1"/>
  <c r="V6209" i="1"/>
  <c r="K6209" i="1"/>
  <c r="AA6208" i="1"/>
  <c r="T6208" i="1" s="1"/>
  <c r="Y6208" i="1"/>
  <c r="Z6208" i="1" s="1"/>
  <c r="V6208" i="1"/>
  <c r="K6208" i="1"/>
  <c r="AA6207" i="1"/>
  <c r="T6207" i="1" s="1"/>
  <c r="Y6207" i="1"/>
  <c r="Z6207" i="1" s="1"/>
  <c r="V6207" i="1"/>
  <c r="K6207" i="1"/>
  <c r="AA6206" i="1"/>
  <c r="T6206" i="1" s="1"/>
  <c r="Y6206" i="1"/>
  <c r="Z6206" i="1" s="1"/>
  <c r="V6206" i="1"/>
  <c r="K6206" i="1"/>
  <c r="AA6205" i="1"/>
  <c r="T6205" i="1" s="1"/>
  <c r="Y6205" i="1"/>
  <c r="Z6205" i="1" s="1"/>
  <c r="V6205" i="1"/>
  <c r="K6205" i="1"/>
  <c r="AA6204" i="1"/>
  <c r="T6204" i="1" s="1"/>
  <c r="Y6204" i="1"/>
  <c r="Z6204" i="1" s="1"/>
  <c r="V6204" i="1"/>
  <c r="K6204" i="1"/>
  <c r="AA6203" i="1"/>
  <c r="T6203" i="1" s="1"/>
  <c r="Y6203" i="1"/>
  <c r="Z6203" i="1" s="1"/>
  <c r="V6203" i="1"/>
  <c r="K6203" i="1"/>
  <c r="AA6202" i="1"/>
  <c r="T6202" i="1" s="1"/>
  <c r="Y6202" i="1"/>
  <c r="Z6202" i="1" s="1"/>
  <c r="V6202" i="1"/>
  <c r="K6202" i="1"/>
  <c r="AA6201" i="1"/>
  <c r="T6201" i="1" s="1"/>
  <c r="Y6201" i="1"/>
  <c r="Z6201" i="1" s="1"/>
  <c r="V6201" i="1"/>
  <c r="K6201" i="1"/>
  <c r="AA6200" i="1"/>
  <c r="T6200" i="1" s="1"/>
  <c r="Y6200" i="1"/>
  <c r="Z6200" i="1" s="1"/>
  <c r="V6200" i="1"/>
  <c r="K6200" i="1"/>
  <c r="AA6199" i="1"/>
  <c r="T6199" i="1" s="1"/>
  <c r="Y6199" i="1"/>
  <c r="Z6199" i="1" s="1"/>
  <c r="V6199" i="1"/>
  <c r="K6199" i="1"/>
  <c r="AA6198" i="1"/>
  <c r="T6198" i="1" s="1"/>
  <c r="Y6198" i="1"/>
  <c r="Z6198" i="1" s="1"/>
  <c r="V6198" i="1"/>
  <c r="K6198" i="1"/>
  <c r="AA6197" i="1"/>
  <c r="T6197" i="1" s="1"/>
  <c r="Y6197" i="1"/>
  <c r="Z6197" i="1" s="1"/>
  <c r="V6197" i="1"/>
  <c r="K6197" i="1"/>
  <c r="AA6196" i="1"/>
  <c r="T6196" i="1" s="1"/>
  <c r="Y6196" i="1"/>
  <c r="Z6196" i="1" s="1"/>
  <c r="V6196" i="1"/>
  <c r="K6196" i="1"/>
  <c r="AA6195" i="1"/>
  <c r="T6195" i="1" s="1"/>
  <c r="Y6195" i="1"/>
  <c r="Z6195" i="1" s="1"/>
  <c r="V6195" i="1"/>
  <c r="K6195" i="1"/>
  <c r="AA6194" i="1"/>
  <c r="T6194" i="1" s="1"/>
  <c r="Y6194" i="1"/>
  <c r="Z6194" i="1" s="1"/>
  <c r="V6194" i="1"/>
  <c r="K6194" i="1"/>
  <c r="AA6193" i="1"/>
  <c r="T6193" i="1" s="1"/>
  <c r="Y6193" i="1"/>
  <c r="Z6193" i="1" s="1"/>
  <c r="V6193" i="1"/>
  <c r="K6193" i="1"/>
  <c r="AA6192" i="1"/>
  <c r="T6192" i="1" s="1"/>
  <c r="Y6192" i="1"/>
  <c r="Z6192" i="1" s="1"/>
  <c r="V6192" i="1"/>
  <c r="K6192" i="1"/>
  <c r="AA6191" i="1"/>
  <c r="T6191" i="1" s="1"/>
  <c r="Y6191" i="1"/>
  <c r="Z6191" i="1" s="1"/>
  <c r="V6191" i="1"/>
  <c r="K6191" i="1"/>
  <c r="AA6190" i="1"/>
  <c r="T6190" i="1" s="1"/>
  <c r="Y6190" i="1"/>
  <c r="Z6190" i="1" s="1"/>
  <c r="V6190" i="1"/>
  <c r="K6190" i="1"/>
  <c r="AA6189" i="1"/>
  <c r="T6189" i="1" s="1"/>
  <c r="Y6189" i="1"/>
  <c r="Z6189" i="1" s="1"/>
  <c r="V6189" i="1"/>
  <c r="K6189" i="1"/>
  <c r="AA6188" i="1"/>
  <c r="T6188" i="1" s="1"/>
  <c r="Y6188" i="1"/>
  <c r="Z6188" i="1" s="1"/>
  <c r="V6188" i="1"/>
  <c r="K6188" i="1"/>
  <c r="AA6187" i="1"/>
  <c r="T6187" i="1" s="1"/>
  <c r="Y6187" i="1"/>
  <c r="Z6187" i="1" s="1"/>
  <c r="V6187" i="1"/>
  <c r="K6187" i="1"/>
  <c r="AA6186" i="1"/>
  <c r="T6186" i="1" s="1"/>
  <c r="Y6186" i="1"/>
  <c r="Z6186" i="1" s="1"/>
  <c r="V6186" i="1"/>
  <c r="K6186" i="1"/>
  <c r="AA6185" i="1"/>
  <c r="T6185" i="1" s="1"/>
  <c r="Y6185" i="1"/>
  <c r="Z6185" i="1" s="1"/>
  <c r="V6185" i="1"/>
  <c r="K6185" i="1"/>
  <c r="AA6184" i="1"/>
  <c r="T6184" i="1" s="1"/>
  <c r="Y6184" i="1"/>
  <c r="Z6184" i="1" s="1"/>
  <c r="V6184" i="1"/>
  <c r="K6184" i="1"/>
  <c r="AA6183" i="1"/>
  <c r="T6183" i="1" s="1"/>
  <c r="Y6183" i="1"/>
  <c r="Z6183" i="1" s="1"/>
  <c r="V6183" i="1"/>
  <c r="K6183" i="1"/>
  <c r="AA6182" i="1"/>
  <c r="T6182" i="1" s="1"/>
  <c r="Y6182" i="1"/>
  <c r="Z6182" i="1" s="1"/>
  <c r="V6182" i="1"/>
  <c r="K6182" i="1"/>
  <c r="AA6181" i="1"/>
  <c r="T6181" i="1" s="1"/>
  <c r="Y6181" i="1"/>
  <c r="Z6181" i="1" s="1"/>
  <c r="V6181" i="1"/>
  <c r="K6181" i="1"/>
  <c r="AA6180" i="1"/>
  <c r="T6180" i="1" s="1"/>
  <c r="Y6180" i="1"/>
  <c r="Z6180" i="1" s="1"/>
  <c r="V6180" i="1"/>
  <c r="K6180" i="1"/>
  <c r="AA6179" i="1"/>
  <c r="T6179" i="1" s="1"/>
  <c r="Y6179" i="1"/>
  <c r="Z6179" i="1" s="1"/>
  <c r="V6179" i="1"/>
  <c r="K6179" i="1"/>
  <c r="AA6178" i="1"/>
  <c r="T6178" i="1" s="1"/>
  <c r="Y6178" i="1"/>
  <c r="Z6178" i="1" s="1"/>
  <c r="V6178" i="1"/>
  <c r="K6178" i="1"/>
  <c r="AA6177" i="1"/>
  <c r="T6177" i="1" s="1"/>
  <c r="Y6177" i="1"/>
  <c r="Z6177" i="1" s="1"/>
  <c r="V6177" i="1"/>
  <c r="K6177" i="1"/>
  <c r="AA6176" i="1"/>
  <c r="T6176" i="1" s="1"/>
  <c r="Y6176" i="1"/>
  <c r="Z6176" i="1" s="1"/>
  <c r="V6176" i="1"/>
  <c r="K6176" i="1"/>
  <c r="AA6175" i="1"/>
  <c r="T6175" i="1" s="1"/>
  <c r="Y6175" i="1"/>
  <c r="Z6175" i="1" s="1"/>
  <c r="V6175" i="1"/>
  <c r="K6175" i="1"/>
  <c r="AA6174" i="1"/>
  <c r="T6174" i="1" s="1"/>
  <c r="Y6174" i="1"/>
  <c r="Z6174" i="1" s="1"/>
  <c r="V6174" i="1"/>
  <c r="K6174" i="1"/>
  <c r="AA6173" i="1"/>
  <c r="T6173" i="1" s="1"/>
  <c r="Y6173" i="1"/>
  <c r="Z6173" i="1" s="1"/>
  <c r="V6173" i="1"/>
  <c r="K6173" i="1"/>
  <c r="AA6172" i="1"/>
  <c r="T6172" i="1" s="1"/>
  <c r="Y6172" i="1"/>
  <c r="Z6172" i="1" s="1"/>
  <c r="V6172" i="1"/>
  <c r="K6172" i="1"/>
  <c r="AA6171" i="1"/>
  <c r="T6171" i="1" s="1"/>
  <c r="Y6171" i="1"/>
  <c r="Z6171" i="1" s="1"/>
  <c r="V6171" i="1"/>
  <c r="K6171" i="1"/>
  <c r="AA6170" i="1"/>
  <c r="T6170" i="1" s="1"/>
  <c r="Y6170" i="1"/>
  <c r="Z6170" i="1" s="1"/>
  <c r="V6170" i="1"/>
  <c r="K6170" i="1"/>
  <c r="AA6169" i="1"/>
  <c r="T6169" i="1" s="1"/>
  <c r="Y6169" i="1"/>
  <c r="Z6169" i="1" s="1"/>
  <c r="V6169" i="1"/>
  <c r="K6169" i="1"/>
  <c r="AA6168" i="1"/>
  <c r="T6168" i="1" s="1"/>
  <c r="Y6168" i="1"/>
  <c r="Z6168" i="1" s="1"/>
  <c r="V6168" i="1"/>
  <c r="K6168" i="1"/>
  <c r="AA6167" i="1"/>
  <c r="T6167" i="1" s="1"/>
  <c r="Y6167" i="1"/>
  <c r="Z6167" i="1" s="1"/>
  <c r="V6167" i="1"/>
  <c r="K6167" i="1"/>
  <c r="AA6166" i="1"/>
  <c r="T6166" i="1" s="1"/>
  <c r="Y6166" i="1"/>
  <c r="Z6166" i="1" s="1"/>
  <c r="V6166" i="1"/>
  <c r="K6166" i="1"/>
  <c r="AA6165" i="1"/>
  <c r="T6165" i="1" s="1"/>
  <c r="Y6165" i="1"/>
  <c r="Z6165" i="1" s="1"/>
  <c r="V6165" i="1"/>
  <c r="K6165" i="1"/>
  <c r="AA6164" i="1"/>
  <c r="T6164" i="1" s="1"/>
  <c r="Y6164" i="1"/>
  <c r="Z6164" i="1" s="1"/>
  <c r="V6164" i="1"/>
  <c r="K6164" i="1"/>
  <c r="AA6163" i="1"/>
  <c r="T6163" i="1" s="1"/>
  <c r="Y6163" i="1"/>
  <c r="Z6163" i="1" s="1"/>
  <c r="V6163" i="1"/>
  <c r="K6163" i="1"/>
  <c r="AA6162" i="1"/>
  <c r="T6162" i="1" s="1"/>
  <c r="Y6162" i="1"/>
  <c r="Z6162" i="1" s="1"/>
  <c r="V6162" i="1"/>
  <c r="K6162" i="1"/>
  <c r="AA6161" i="1"/>
  <c r="T6161" i="1" s="1"/>
  <c r="Y6161" i="1"/>
  <c r="Z6161" i="1" s="1"/>
  <c r="V6161" i="1"/>
  <c r="K6161" i="1"/>
  <c r="AA6160" i="1"/>
  <c r="T6160" i="1" s="1"/>
  <c r="Y6160" i="1"/>
  <c r="Z6160" i="1" s="1"/>
  <c r="V6160" i="1"/>
  <c r="K6160" i="1"/>
  <c r="AA6159" i="1"/>
  <c r="T6159" i="1" s="1"/>
  <c r="Y6159" i="1"/>
  <c r="Z6159" i="1" s="1"/>
  <c r="V6159" i="1"/>
  <c r="K6159" i="1"/>
  <c r="AA6158" i="1"/>
  <c r="T6158" i="1" s="1"/>
  <c r="Y6158" i="1"/>
  <c r="Z6158" i="1" s="1"/>
  <c r="V6158" i="1"/>
  <c r="K6158" i="1"/>
  <c r="AA6157" i="1"/>
  <c r="T6157" i="1" s="1"/>
  <c r="Y6157" i="1"/>
  <c r="Z6157" i="1" s="1"/>
  <c r="V6157" i="1"/>
  <c r="K6157" i="1"/>
  <c r="AA6156" i="1"/>
  <c r="T6156" i="1" s="1"/>
  <c r="Y6156" i="1"/>
  <c r="Z6156" i="1" s="1"/>
  <c r="V6156" i="1"/>
  <c r="K6156" i="1"/>
  <c r="AA6155" i="1"/>
  <c r="T6155" i="1" s="1"/>
  <c r="Y6155" i="1"/>
  <c r="Z6155" i="1" s="1"/>
  <c r="V6155" i="1"/>
  <c r="K6155" i="1"/>
  <c r="AA6154" i="1"/>
  <c r="T6154" i="1" s="1"/>
  <c r="Y6154" i="1"/>
  <c r="Z6154" i="1" s="1"/>
  <c r="V6154" i="1"/>
  <c r="K6154" i="1"/>
  <c r="AA6153" i="1"/>
  <c r="T6153" i="1" s="1"/>
  <c r="Y6153" i="1"/>
  <c r="Z6153" i="1" s="1"/>
  <c r="V6153" i="1"/>
  <c r="K6153" i="1"/>
  <c r="AA6152" i="1"/>
  <c r="T6152" i="1" s="1"/>
  <c r="Y6152" i="1"/>
  <c r="Z6152" i="1" s="1"/>
  <c r="V6152" i="1"/>
  <c r="K6152" i="1"/>
  <c r="AA6151" i="1"/>
  <c r="T6151" i="1" s="1"/>
  <c r="Y6151" i="1"/>
  <c r="Z6151" i="1" s="1"/>
  <c r="V6151" i="1"/>
  <c r="K6151" i="1"/>
  <c r="AA6150" i="1"/>
  <c r="T6150" i="1" s="1"/>
  <c r="Y6150" i="1"/>
  <c r="Z6150" i="1" s="1"/>
  <c r="V6150" i="1"/>
  <c r="K6150" i="1"/>
  <c r="AA6149" i="1"/>
  <c r="T6149" i="1" s="1"/>
  <c r="Y6149" i="1"/>
  <c r="Z6149" i="1" s="1"/>
  <c r="V6149" i="1"/>
  <c r="K6149" i="1"/>
  <c r="AA6148" i="1"/>
  <c r="T6148" i="1" s="1"/>
  <c r="Y6148" i="1"/>
  <c r="Z6148" i="1" s="1"/>
  <c r="V6148" i="1"/>
  <c r="K6148" i="1"/>
  <c r="AA6147" i="1"/>
  <c r="T6147" i="1" s="1"/>
  <c r="Y6147" i="1"/>
  <c r="Z6147" i="1" s="1"/>
  <c r="V6147" i="1"/>
  <c r="K6147" i="1"/>
  <c r="AA6146" i="1"/>
  <c r="T6146" i="1" s="1"/>
  <c r="Y6146" i="1"/>
  <c r="Z6146" i="1" s="1"/>
  <c r="V6146" i="1"/>
  <c r="K6146" i="1"/>
  <c r="AA6145" i="1"/>
  <c r="T6145" i="1" s="1"/>
  <c r="Y6145" i="1"/>
  <c r="Z6145" i="1" s="1"/>
  <c r="V6145" i="1"/>
  <c r="K6145" i="1"/>
  <c r="AA6144" i="1"/>
  <c r="T6144" i="1" s="1"/>
  <c r="Y6144" i="1"/>
  <c r="Z6144" i="1" s="1"/>
  <c r="V6144" i="1"/>
  <c r="K6144" i="1"/>
  <c r="AA6143" i="1"/>
  <c r="T6143" i="1" s="1"/>
  <c r="Y6143" i="1"/>
  <c r="Z6143" i="1" s="1"/>
  <c r="V6143" i="1"/>
  <c r="K6143" i="1"/>
  <c r="AA6142" i="1"/>
  <c r="T6142" i="1" s="1"/>
  <c r="Y6142" i="1"/>
  <c r="Z6142" i="1" s="1"/>
  <c r="V6142" i="1"/>
  <c r="K6142" i="1"/>
  <c r="AA6141" i="1"/>
  <c r="T6141" i="1" s="1"/>
  <c r="Y6141" i="1"/>
  <c r="Z6141" i="1" s="1"/>
  <c r="V6141" i="1"/>
  <c r="K6141" i="1"/>
  <c r="AA6140" i="1"/>
  <c r="T6140" i="1" s="1"/>
  <c r="Y6140" i="1"/>
  <c r="Z6140" i="1" s="1"/>
  <c r="V6140" i="1"/>
  <c r="K6140" i="1"/>
  <c r="AA6139" i="1"/>
  <c r="T6139" i="1" s="1"/>
  <c r="Y6139" i="1"/>
  <c r="Z6139" i="1" s="1"/>
  <c r="V6139" i="1"/>
  <c r="K6139" i="1"/>
  <c r="AA6138" i="1"/>
  <c r="T6138" i="1" s="1"/>
  <c r="Y6138" i="1"/>
  <c r="Z6138" i="1" s="1"/>
  <c r="V6138" i="1"/>
  <c r="K6138" i="1"/>
  <c r="AA6137" i="1"/>
  <c r="T6137" i="1" s="1"/>
  <c r="Y6137" i="1"/>
  <c r="Z6137" i="1" s="1"/>
  <c r="V6137" i="1"/>
  <c r="K6137" i="1"/>
  <c r="AA6136" i="1"/>
  <c r="T6136" i="1" s="1"/>
  <c r="Y6136" i="1"/>
  <c r="Z6136" i="1" s="1"/>
  <c r="V6136" i="1"/>
  <c r="K6136" i="1"/>
  <c r="AA6135" i="1"/>
  <c r="T6135" i="1" s="1"/>
  <c r="Y6135" i="1"/>
  <c r="Z6135" i="1" s="1"/>
  <c r="V6135" i="1"/>
  <c r="K6135" i="1"/>
  <c r="AA6134" i="1"/>
  <c r="T6134" i="1" s="1"/>
  <c r="Y6134" i="1"/>
  <c r="Z6134" i="1" s="1"/>
  <c r="V6134" i="1"/>
  <c r="K6134" i="1"/>
  <c r="AA6133" i="1"/>
  <c r="T6133" i="1" s="1"/>
  <c r="Y6133" i="1"/>
  <c r="Z6133" i="1" s="1"/>
  <c r="V6133" i="1"/>
  <c r="K6133" i="1"/>
  <c r="AA6132" i="1"/>
  <c r="T6132" i="1" s="1"/>
  <c r="Y6132" i="1"/>
  <c r="Z6132" i="1" s="1"/>
  <c r="V6132" i="1"/>
  <c r="K6132" i="1"/>
  <c r="AA6131" i="1"/>
  <c r="T6131" i="1" s="1"/>
  <c r="Y6131" i="1"/>
  <c r="Z6131" i="1" s="1"/>
  <c r="V6131" i="1"/>
  <c r="K6131" i="1"/>
  <c r="AA6130" i="1"/>
  <c r="T6130" i="1" s="1"/>
  <c r="Y6130" i="1"/>
  <c r="Z6130" i="1" s="1"/>
  <c r="V6130" i="1"/>
  <c r="K6130" i="1"/>
  <c r="AA6129" i="1"/>
  <c r="T6129" i="1" s="1"/>
  <c r="Y6129" i="1"/>
  <c r="Z6129" i="1" s="1"/>
  <c r="V6129" i="1"/>
  <c r="K6129" i="1"/>
  <c r="AA6128" i="1"/>
  <c r="T6128" i="1" s="1"/>
  <c r="Y6128" i="1"/>
  <c r="Z6128" i="1" s="1"/>
  <c r="V6128" i="1"/>
  <c r="K6128" i="1"/>
  <c r="AA6127" i="1"/>
  <c r="T6127" i="1" s="1"/>
  <c r="Y6127" i="1"/>
  <c r="Z6127" i="1" s="1"/>
  <c r="V6127" i="1"/>
  <c r="K6127" i="1"/>
  <c r="AA6126" i="1"/>
  <c r="T6126" i="1" s="1"/>
  <c r="Y6126" i="1"/>
  <c r="Z6126" i="1" s="1"/>
  <c r="V6126" i="1"/>
  <c r="K6126" i="1"/>
  <c r="AA6125" i="1"/>
  <c r="T6125" i="1" s="1"/>
  <c r="Y6125" i="1"/>
  <c r="Z6125" i="1" s="1"/>
  <c r="V6125" i="1"/>
  <c r="K6125" i="1"/>
  <c r="AA6124" i="1"/>
  <c r="T6124" i="1" s="1"/>
  <c r="Y6124" i="1"/>
  <c r="Z6124" i="1" s="1"/>
  <c r="V6124" i="1"/>
  <c r="K6124" i="1"/>
  <c r="AA6123" i="1"/>
  <c r="T6123" i="1" s="1"/>
  <c r="Y6123" i="1"/>
  <c r="Z6123" i="1" s="1"/>
  <c r="V6123" i="1"/>
  <c r="K6123" i="1"/>
  <c r="AA6122" i="1"/>
  <c r="T6122" i="1" s="1"/>
  <c r="Y6122" i="1"/>
  <c r="Z6122" i="1" s="1"/>
  <c r="V6122" i="1"/>
  <c r="K6122" i="1"/>
  <c r="AA6121" i="1"/>
  <c r="T6121" i="1" s="1"/>
  <c r="Y6121" i="1"/>
  <c r="Z6121" i="1" s="1"/>
  <c r="V6121" i="1"/>
  <c r="K6121" i="1"/>
  <c r="AA6120" i="1"/>
  <c r="T6120" i="1" s="1"/>
  <c r="Y6120" i="1"/>
  <c r="Z6120" i="1" s="1"/>
  <c r="V6120" i="1"/>
  <c r="K6120" i="1"/>
  <c r="AA6119" i="1"/>
  <c r="T6119" i="1" s="1"/>
  <c r="Y6119" i="1"/>
  <c r="Z6119" i="1" s="1"/>
  <c r="V6119" i="1"/>
  <c r="K6119" i="1"/>
  <c r="AA6118" i="1"/>
  <c r="T6118" i="1" s="1"/>
  <c r="Y6118" i="1"/>
  <c r="Z6118" i="1" s="1"/>
  <c r="V6118" i="1"/>
  <c r="K6118" i="1"/>
  <c r="AA6117" i="1"/>
  <c r="T6117" i="1" s="1"/>
  <c r="Y6117" i="1"/>
  <c r="Z6117" i="1" s="1"/>
  <c r="V6117" i="1"/>
  <c r="K6117" i="1"/>
  <c r="AA6116" i="1"/>
  <c r="T6116" i="1" s="1"/>
  <c r="Y6116" i="1"/>
  <c r="Z6116" i="1" s="1"/>
  <c r="V6116" i="1"/>
  <c r="K6116" i="1"/>
  <c r="AA6115" i="1"/>
  <c r="T6115" i="1" s="1"/>
  <c r="Y6115" i="1"/>
  <c r="Z6115" i="1" s="1"/>
  <c r="V6115" i="1"/>
  <c r="K6115" i="1"/>
  <c r="AA6114" i="1"/>
  <c r="T6114" i="1" s="1"/>
  <c r="Y6114" i="1"/>
  <c r="Z6114" i="1" s="1"/>
  <c r="V6114" i="1"/>
  <c r="K6114" i="1"/>
  <c r="AA6113" i="1"/>
  <c r="T6113" i="1" s="1"/>
  <c r="Y6113" i="1"/>
  <c r="Z6113" i="1" s="1"/>
  <c r="V6113" i="1"/>
  <c r="K6113" i="1"/>
  <c r="AA6112" i="1"/>
  <c r="T6112" i="1" s="1"/>
  <c r="Y6112" i="1"/>
  <c r="Z6112" i="1" s="1"/>
  <c r="V6112" i="1"/>
  <c r="K6112" i="1"/>
  <c r="AA6111" i="1"/>
  <c r="T6111" i="1" s="1"/>
  <c r="Y6111" i="1"/>
  <c r="Z6111" i="1" s="1"/>
  <c r="V6111" i="1"/>
  <c r="K6111" i="1"/>
  <c r="AA6110" i="1"/>
  <c r="T6110" i="1" s="1"/>
  <c r="Y6110" i="1"/>
  <c r="Z6110" i="1" s="1"/>
  <c r="V6110" i="1"/>
  <c r="K6110" i="1"/>
  <c r="AA6109" i="1"/>
  <c r="T6109" i="1" s="1"/>
  <c r="Y6109" i="1"/>
  <c r="Z6109" i="1" s="1"/>
  <c r="V6109" i="1"/>
  <c r="K6109" i="1"/>
  <c r="AA6108" i="1"/>
  <c r="T6108" i="1" s="1"/>
  <c r="Y6108" i="1"/>
  <c r="Z6108" i="1" s="1"/>
  <c r="V6108" i="1"/>
  <c r="K6108" i="1"/>
  <c r="AA6107" i="1"/>
  <c r="T6107" i="1" s="1"/>
  <c r="Y6107" i="1"/>
  <c r="Z6107" i="1" s="1"/>
  <c r="V6107" i="1"/>
  <c r="K6107" i="1"/>
  <c r="AA6106" i="1"/>
  <c r="T6106" i="1" s="1"/>
  <c r="Y6106" i="1"/>
  <c r="Z6106" i="1" s="1"/>
  <c r="V6106" i="1"/>
  <c r="K6106" i="1"/>
  <c r="AA6105" i="1"/>
  <c r="T6105" i="1" s="1"/>
  <c r="Y6105" i="1"/>
  <c r="Z6105" i="1" s="1"/>
  <c r="V6105" i="1"/>
  <c r="K6105" i="1"/>
  <c r="AA6104" i="1"/>
  <c r="T6104" i="1" s="1"/>
  <c r="Y6104" i="1"/>
  <c r="Z6104" i="1" s="1"/>
  <c r="V6104" i="1"/>
  <c r="K6104" i="1"/>
  <c r="AA6103" i="1"/>
  <c r="T6103" i="1" s="1"/>
  <c r="Y6103" i="1"/>
  <c r="Z6103" i="1" s="1"/>
  <c r="V6103" i="1"/>
  <c r="K6103" i="1"/>
  <c r="AA6102" i="1"/>
  <c r="T6102" i="1" s="1"/>
  <c r="Y6102" i="1"/>
  <c r="Z6102" i="1" s="1"/>
  <c r="V6102" i="1"/>
  <c r="K6102" i="1"/>
  <c r="AA6101" i="1"/>
  <c r="T6101" i="1" s="1"/>
  <c r="Y6101" i="1"/>
  <c r="Z6101" i="1" s="1"/>
  <c r="V6101" i="1"/>
  <c r="K6101" i="1"/>
  <c r="AA6100" i="1"/>
  <c r="T6100" i="1" s="1"/>
  <c r="Y6100" i="1"/>
  <c r="Z6100" i="1" s="1"/>
  <c r="V6100" i="1"/>
  <c r="K6100" i="1"/>
  <c r="AA6099" i="1"/>
  <c r="T6099" i="1" s="1"/>
  <c r="Y6099" i="1"/>
  <c r="Z6099" i="1" s="1"/>
  <c r="V6099" i="1"/>
  <c r="K6099" i="1"/>
  <c r="AA6098" i="1"/>
  <c r="T6098" i="1" s="1"/>
  <c r="Y6098" i="1"/>
  <c r="Z6098" i="1" s="1"/>
  <c r="V6098" i="1"/>
  <c r="K6098" i="1"/>
  <c r="AA6097" i="1"/>
  <c r="T6097" i="1" s="1"/>
  <c r="Y6097" i="1"/>
  <c r="Z6097" i="1" s="1"/>
  <c r="V6097" i="1"/>
  <c r="K6097" i="1"/>
  <c r="AA6096" i="1"/>
  <c r="T6096" i="1" s="1"/>
  <c r="Y6096" i="1"/>
  <c r="Z6096" i="1" s="1"/>
  <c r="V6096" i="1"/>
  <c r="K6096" i="1"/>
  <c r="AA6095" i="1"/>
  <c r="T6095" i="1" s="1"/>
  <c r="Y6095" i="1"/>
  <c r="Z6095" i="1" s="1"/>
  <c r="V6095" i="1"/>
  <c r="K6095" i="1"/>
  <c r="AA6094" i="1"/>
  <c r="T6094" i="1" s="1"/>
  <c r="Y6094" i="1"/>
  <c r="Z6094" i="1" s="1"/>
  <c r="V6094" i="1"/>
  <c r="K6094" i="1"/>
  <c r="AA6093" i="1"/>
  <c r="T6093" i="1" s="1"/>
  <c r="Y6093" i="1"/>
  <c r="Z6093" i="1" s="1"/>
  <c r="V6093" i="1"/>
  <c r="K6093" i="1"/>
  <c r="AA6092" i="1"/>
  <c r="T6092" i="1" s="1"/>
  <c r="Y6092" i="1"/>
  <c r="Z6092" i="1" s="1"/>
  <c r="V6092" i="1"/>
  <c r="K6092" i="1"/>
  <c r="AA6091" i="1"/>
  <c r="T6091" i="1" s="1"/>
  <c r="Y6091" i="1"/>
  <c r="Z6091" i="1" s="1"/>
  <c r="V6091" i="1"/>
  <c r="K6091" i="1"/>
  <c r="AA6090" i="1"/>
  <c r="T6090" i="1" s="1"/>
  <c r="Y6090" i="1"/>
  <c r="Z6090" i="1" s="1"/>
  <c r="V6090" i="1"/>
  <c r="K6090" i="1"/>
  <c r="AA6089" i="1"/>
  <c r="T6089" i="1" s="1"/>
  <c r="Y6089" i="1"/>
  <c r="Z6089" i="1" s="1"/>
  <c r="V6089" i="1"/>
  <c r="K6089" i="1"/>
  <c r="AA6088" i="1"/>
  <c r="T6088" i="1" s="1"/>
  <c r="Y6088" i="1"/>
  <c r="Z6088" i="1" s="1"/>
  <c r="V6088" i="1"/>
  <c r="K6088" i="1"/>
  <c r="AA6087" i="1"/>
  <c r="T6087" i="1" s="1"/>
  <c r="Y6087" i="1"/>
  <c r="Z6087" i="1" s="1"/>
  <c r="V6087" i="1"/>
  <c r="K6087" i="1"/>
  <c r="AA6086" i="1"/>
  <c r="T6086" i="1" s="1"/>
  <c r="Y6086" i="1"/>
  <c r="Z6086" i="1" s="1"/>
  <c r="V6086" i="1"/>
  <c r="K6086" i="1"/>
  <c r="AA6085" i="1"/>
  <c r="T6085" i="1" s="1"/>
  <c r="Y6085" i="1"/>
  <c r="Z6085" i="1" s="1"/>
  <c r="V6085" i="1"/>
  <c r="K6085" i="1"/>
  <c r="AA6084" i="1"/>
  <c r="T6084" i="1" s="1"/>
  <c r="Y6084" i="1"/>
  <c r="Z6084" i="1" s="1"/>
  <c r="V6084" i="1"/>
  <c r="K6084" i="1"/>
  <c r="AA6083" i="1"/>
  <c r="T6083" i="1" s="1"/>
  <c r="Y6083" i="1"/>
  <c r="Z6083" i="1" s="1"/>
  <c r="V6083" i="1"/>
  <c r="K6083" i="1"/>
  <c r="AA6082" i="1"/>
  <c r="T6082" i="1" s="1"/>
  <c r="Y6082" i="1"/>
  <c r="Z6082" i="1" s="1"/>
  <c r="V6082" i="1"/>
  <c r="K6082" i="1"/>
  <c r="AA6081" i="1"/>
  <c r="T6081" i="1" s="1"/>
  <c r="Y6081" i="1"/>
  <c r="Z6081" i="1" s="1"/>
  <c r="V6081" i="1"/>
  <c r="K6081" i="1"/>
  <c r="AA6080" i="1"/>
  <c r="T6080" i="1" s="1"/>
  <c r="Y6080" i="1"/>
  <c r="Z6080" i="1" s="1"/>
  <c r="V6080" i="1"/>
  <c r="K6080" i="1"/>
  <c r="AA6079" i="1"/>
  <c r="T6079" i="1" s="1"/>
  <c r="Y6079" i="1"/>
  <c r="Z6079" i="1" s="1"/>
  <c r="V6079" i="1"/>
  <c r="K6079" i="1"/>
  <c r="AA6078" i="1"/>
  <c r="T6078" i="1" s="1"/>
  <c r="Y6078" i="1"/>
  <c r="Z6078" i="1" s="1"/>
  <c r="V6078" i="1"/>
  <c r="K6078" i="1"/>
  <c r="AA6077" i="1"/>
  <c r="T6077" i="1" s="1"/>
  <c r="Y6077" i="1"/>
  <c r="Z6077" i="1" s="1"/>
  <c r="V6077" i="1"/>
  <c r="K6077" i="1"/>
  <c r="AA6076" i="1"/>
  <c r="T6076" i="1" s="1"/>
  <c r="Y6076" i="1"/>
  <c r="Z6076" i="1" s="1"/>
  <c r="V6076" i="1"/>
  <c r="K6076" i="1"/>
  <c r="AA6075" i="1"/>
  <c r="T6075" i="1" s="1"/>
  <c r="Y6075" i="1"/>
  <c r="Z6075" i="1" s="1"/>
  <c r="V6075" i="1"/>
  <c r="K6075" i="1"/>
  <c r="AA6074" i="1"/>
  <c r="T6074" i="1" s="1"/>
  <c r="Y6074" i="1"/>
  <c r="Z6074" i="1" s="1"/>
  <c r="V6074" i="1"/>
  <c r="K6074" i="1"/>
  <c r="AA6073" i="1"/>
  <c r="T6073" i="1" s="1"/>
  <c r="Y6073" i="1"/>
  <c r="Z6073" i="1" s="1"/>
  <c r="V6073" i="1"/>
  <c r="K6073" i="1"/>
  <c r="AA6072" i="1"/>
  <c r="T6072" i="1" s="1"/>
  <c r="Y6072" i="1"/>
  <c r="Z6072" i="1" s="1"/>
  <c r="V6072" i="1"/>
  <c r="K6072" i="1"/>
  <c r="AA6071" i="1"/>
  <c r="T6071" i="1" s="1"/>
  <c r="Y6071" i="1"/>
  <c r="Z6071" i="1" s="1"/>
  <c r="V6071" i="1"/>
  <c r="K6071" i="1"/>
  <c r="AA6070" i="1"/>
  <c r="T6070" i="1" s="1"/>
  <c r="Y6070" i="1"/>
  <c r="Z6070" i="1" s="1"/>
  <c r="V6070" i="1"/>
  <c r="K6070" i="1"/>
  <c r="AA6069" i="1"/>
  <c r="T6069" i="1" s="1"/>
  <c r="Y6069" i="1"/>
  <c r="Z6069" i="1" s="1"/>
  <c r="V6069" i="1"/>
  <c r="K6069" i="1"/>
  <c r="AA6068" i="1"/>
  <c r="T6068" i="1" s="1"/>
  <c r="Y6068" i="1"/>
  <c r="Z6068" i="1" s="1"/>
  <c r="V6068" i="1"/>
  <c r="K6068" i="1"/>
  <c r="AA6067" i="1"/>
  <c r="T6067" i="1" s="1"/>
  <c r="Y6067" i="1"/>
  <c r="Z6067" i="1" s="1"/>
  <c r="V6067" i="1"/>
  <c r="K6067" i="1"/>
  <c r="AA6066" i="1"/>
  <c r="T6066" i="1" s="1"/>
  <c r="Y6066" i="1"/>
  <c r="Z6066" i="1" s="1"/>
  <c r="V6066" i="1"/>
  <c r="K6066" i="1"/>
  <c r="AA6065" i="1"/>
  <c r="T6065" i="1" s="1"/>
  <c r="Y6065" i="1"/>
  <c r="Z6065" i="1" s="1"/>
  <c r="V6065" i="1"/>
  <c r="K6065" i="1"/>
  <c r="AA6064" i="1"/>
  <c r="T6064" i="1" s="1"/>
  <c r="Y6064" i="1"/>
  <c r="Z6064" i="1" s="1"/>
  <c r="V6064" i="1"/>
  <c r="K6064" i="1"/>
  <c r="AA6063" i="1"/>
  <c r="T6063" i="1" s="1"/>
  <c r="Y6063" i="1"/>
  <c r="Z6063" i="1" s="1"/>
  <c r="V6063" i="1"/>
  <c r="K6063" i="1"/>
  <c r="AA6062" i="1"/>
  <c r="T6062" i="1" s="1"/>
  <c r="Y6062" i="1"/>
  <c r="Z6062" i="1" s="1"/>
  <c r="V6062" i="1"/>
  <c r="K6062" i="1"/>
  <c r="AA6061" i="1"/>
  <c r="T6061" i="1" s="1"/>
  <c r="Y6061" i="1"/>
  <c r="Z6061" i="1" s="1"/>
  <c r="V6061" i="1"/>
  <c r="K6061" i="1"/>
  <c r="AA6060" i="1"/>
  <c r="T6060" i="1" s="1"/>
  <c r="Y6060" i="1"/>
  <c r="Z6060" i="1" s="1"/>
  <c r="V6060" i="1"/>
  <c r="K6060" i="1"/>
  <c r="AA6059" i="1"/>
  <c r="T6059" i="1" s="1"/>
  <c r="Y6059" i="1"/>
  <c r="Z6059" i="1" s="1"/>
  <c r="V6059" i="1"/>
  <c r="K6059" i="1"/>
  <c r="AA6058" i="1"/>
  <c r="T6058" i="1" s="1"/>
  <c r="Y6058" i="1"/>
  <c r="Z6058" i="1" s="1"/>
  <c r="V6058" i="1"/>
  <c r="K6058" i="1"/>
  <c r="AA6057" i="1"/>
  <c r="T6057" i="1" s="1"/>
  <c r="Y6057" i="1"/>
  <c r="Z6057" i="1" s="1"/>
  <c r="V6057" i="1"/>
  <c r="K6057" i="1"/>
  <c r="AA6056" i="1"/>
  <c r="T6056" i="1" s="1"/>
  <c r="Y6056" i="1"/>
  <c r="Z6056" i="1" s="1"/>
  <c r="V6056" i="1"/>
  <c r="K6056" i="1"/>
  <c r="AA6055" i="1"/>
  <c r="T6055" i="1" s="1"/>
  <c r="Y6055" i="1"/>
  <c r="Z6055" i="1" s="1"/>
  <c r="V6055" i="1"/>
  <c r="K6055" i="1"/>
  <c r="AA6054" i="1"/>
  <c r="T6054" i="1" s="1"/>
  <c r="Y6054" i="1"/>
  <c r="Z6054" i="1" s="1"/>
  <c r="V6054" i="1"/>
  <c r="K6054" i="1"/>
  <c r="AA6053" i="1"/>
  <c r="T6053" i="1" s="1"/>
  <c r="Y6053" i="1"/>
  <c r="Z6053" i="1" s="1"/>
  <c r="V6053" i="1"/>
  <c r="K6053" i="1"/>
  <c r="AA6052" i="1"/>
  <c r="T6052" i="1" s="1"/>
  <c r="Y6052" i="1"/>
  <c r="Z6052" i="1" s="1"/>
  <c r="V6052" i="1"/>
  <c r="K6052" i="1"/>
  <c r="AA6051" i="1"/>
  <c r="T6051" i="1" s="1"/>
  <c r="Y6051" i="1"/>
  <c r="Z6051" i="1" s="1"/>
  <c r="V6051" i="1"/>
  <c r="K6051" i="1"/>
  <c r="AA6050" i="1"/>
  <c r="T6050" i="1" s="1"/>
  <c r="Y6050" i="1"/>
  <c r="Z6050" i="1" s="1"/>
  <c r="V6050" i="1"/>
  <c r="K6050" i="1"/>
  <c r="AA6049" i="1"/>
  <c r="T6049" i="1" s="1"/>
  <c r="Y6049" i="1"/>
  <c r="Z6049" i="1" s="1"/>
  <c r="V6049" i="1"/>
  <c r="K6049" i="1"/>
  <c r="AA6048" i="1"/>
  <c r="T6048" i="1" s="1"/>
  <c r="Y6048" i="1"/>
  <c r="Z6048" i="1" s="1"/>
  <c r="V6048" i="1"/>
  <c r="K6048" i="1"/>
  <c r="AA6047" i="1"/>
  <c r="T6047" i="1" s="1"/>
  <c r="Y6047" i="1"/>
  <c r="Z6047" i="1" s="1"/>
  <c r="V6047" i="1"/>
  <c r="K6047" i="1"/>
  <c r="AA6046" i="1"/>
  <c r="T6046" i="1" s="1"/>
  <c r="Y6046" i="1"/>
  <c r="Z6046" i="1" s="1"/>
  <c r="V6046" i="1"/>
  <c r="K6046" i="1"/>
  <c r="AA6045" i="1"/>
  <c r="T6045" i="1" s="1"/>
  <c r="Y6045" i="1"/>
  <c r="Z6045" i="1" s="1"/>
  <c r="V6045" i="1"/>
  <c r="K6045" i="1"/>
  <c r="AA6044" i="1"/>
  <c r="T6044" i="1" s="1"/>
  <c r="Y6044" i="1"/>
  <c r="Z6044" i="1" s="1"/>
  <c r="V6044" i="1"/>
  <c r="K6044" i="1"/>
  <c r="AA6043" i="1"/>
  <c r="T6043" i="1" s="1"/>
  <c r="Y6043" i="1"/>
  <c r="Z6043" i="1" s="1"/>
  <c r="V6043" i="1"/>
  <c r="K6043" i="1"/>
  <c r="AA6042" i="1"/>
  <c r="T6042" i="1" s="1"/>
  <c r="Y6042" i="1"/>
  <c r="Z6042" i="1" s="1"/>
  <c r="V6042" i="1"/>
  <c r="K6042" i="1"/>
  <c r="AA6041" i="1"/>
  <c r="T6041" i="1" s="1"/>
  <c r="Y6041" i="1"/>
  <c r="Z6041" i="1" s="1"/>
  <c r="V6041" i="1"/>
  <c r="K6041" i="1"/>
  <c r="AA6040" i="1"/>
  <c r="T6040" i="1" s="1"/>
  <c r="Y6040" i="1"/>
  <c r="Z6040" i="1" s="1"/>
  <c r="V6040" i="1"/>
  <c r="K6040" i="1"/>
  <c r="AA6039" i="1"/>
  <c r="T6039" i="1" s="1"/>
  <c r="Y6039" i="1"/>
  <c r="Z6039" i="1" s="1"/>
  <c r="V6039" i="1"/>
  <c r="K6039" i="1"/>
  <c r="AA6038" i="1"/>
  <c r="T6038" i="1" s="1"/>
  <c r="Y6038" i="1"/>
  <c r="Z6038" i="1" s="1"/>
  <c r="V6038" i="1"/>
  <c r="K6038" i="1"/>
  <c r="AA6037" i="1"/>
  <c r="T6037" i="1" s="1"/>
  <c r="Y6037" i="1"/>
  <c r="Z6037" i="1" s="1"/>
  <c r="V6037" i="1"/>
  <c r="K6037" i="1"/>
  <c r="AA6036" i="1"/>
  <c r="T6036" i="1" s="1"/>
  <c r="Y6036" i="1"/>
  <c r="Z6036" i="1" s="1"/>
  <c r="V6036" i="1"/>
  <c r="K6036" i="1"/>
  <c r="AA6035" i="1"/>
  <c r="T6035" i="1" s="1"/>
  <c r="Y6035" i="1"/>
  <c r="Z6035" i="1" s="1"/>
  <c r="V6035" i="1"/>
  <c r="K6035" i="1"/>
  <c r="AA6034" i="1"/>
  <c r="T6034" i="1" s="1"/>
  <c r="Y6034" i="1"/>
  <c r="Z6034" i="1" s="1"/>
  <c r="V6034" i="1"/>
  <c r="K6034" i="1"/>
  <c r="AA6033" i="1"/>
  <c r="T6033" i="1" s="1"/>
  <c r="Y6033" i="1"/>
  <c r="Z6033" i="1" s="1"/>
  <c r="V6033" i="1"/>
  <c r="K6033" i="1"/>
  <c r="AA6032" i="1"/>
  <c r="T6032" i="1" s="1"/>
  <c r="Y6032" i="1"/>
  <c r="Z6032" i="1" s="1"/>
  <c r="V6032" i="1"/>
  <c r="K6032" i="1"/>
  <c r="AA6031" i="1"/>
  <c r="T6031" i="1" s="1"/>
  <c r="Y6031" i="1"/>
  <c r="Z6031" i="1" s="1"/>
  <c r="V6031" i="1"/>
  <c r="K6031" i="1"/>
  <c r="AA6030" i="1"/>
  <c r="T6030" i="1" s="1"/>
  <c r="Y6030" i="1"/>
  <c r="Z6030" i="1" s="1"/>
  <c r="V6030" i="1"/>
  <c r="K6030" i="1"/>
  <c r="AA6029" i="1"/>
  <c r="T6029" i="1" s="1"/>
  <c r="Y6029" i="1"/>
  <c r="Z6029" i="1" s="1"/>
  <c r="V6029" i="1"/>
  <c r="K6029" i="1"/>
  <c r="AA6028" i="1"/>
  <c r="T6028" i="1" s="1"/>
  <c r="Y6028" i="1"/>
  <c r="Z6028" i="1" s="1"/>
  <c r="V6028" i="1"/>
  <c r="K6028" i="1"/>
  <c r="AA6027" i="1"/>
  <c r="T6027" i="1" s="1"/>
  <c r="Y6027" i="1"/>
  <c r="Z6027" i="1" s="1"/>
  <c r="V6027" i="1"/>
  <c r="K6027" i="1"/>
  <c r="AA6026" i="1"/>
  <c r="T6026" i="1" s="1"/>
  <c r="Y6026" i="1"/>
  <c r="Z6026" i="1" s="1"/>
  <c r="V6026" i="1"/>
  <c r="K6026" i="1"/>
  <c r="AA6025" i="1"/>
  <c r="T6025" i="1" s="1"/>
  <c r="Y6025" i="1"/>
  <c r="Z6025" i="1" s="1"/>
  <c r="V6025" i="1"/>
  <c r="K6025" i="1"/>
  <c r="AA6024" i="1"/>
  <c r="T6024" i="1" s="1"/>
  <c r="Y6024" i="1"/>
  <c r="Z6024" i="1" s="1"/>
  <c r="V6024" i="1"/>
  <c r="K6024" i="1"/>
  <c r="AA6023" i="1"/>
  <c r="T6023" i="1" s="1"/>
  <c r="Y6023" i="1"/>
  <c r="Z6023" i="1" s="1"/>
  <c r="V6023" i="1"/>
  <c r="K6023" i="1"/>
  <c r="AA6022" i="1"/>
  <c r="T6022" i="1" s="1"/>
  <c r="Y6022" i="1"/>
  <c r="Z6022" i="1" s="1"/>
  <c r="V6022" i="1"/>
  <c r="K6022" i="1"/>
  <c r="AA6021" i="1"/>
  <c r="T6021" i="1" s="1"/>
  <c r="Y6021" i="1"/>
  <c r="Z6021" i="1" s="1"/>
  <c r="V6021" i="1"/>
  <c r="K6021" i="1"/>
  <c r="AA6020" i="1"/>
  <c r="T6020" i="1" s="1"/>
  <c r="Y6020" i="1"/>
  <c r="Z6020" i="1" s="1"/>
  <c r="V6020" i="1"/>
  <c r="K6020" i="1"/>
  <c r="AA6019" i="1"/>
  <c r="T6019" i="1" s="1"/>
  <c r="Y6019" i="1"/>
  <c r="Z6019" i="1" s="1"/>
  <c r="V6019" i="1"/>
  <c r="K6019" i="1"/>
  <c r="AA6018" i="1"/>
  <c r="T6018" i="1" s="1"/>
  <c r="Y6018" i="1"/>
  <c r="Z6018" i="1" s="1"/>
  <c r="V6018" i="1"/>
  <c r="K6018" i="1"/>
  <c r="AA6017" i="1"/>
  <c r="T6017" i="1" s="1"/>
  <c r="Y6017" i="1"/>
  <c r="Z6017" i="1" s="1"/>
  <c r="V6017" i="1"/>
  <c r="K6017" i="1"/>
  <c r="AA6016" i="1"/>
  <c r="T6016" i="1" s="1"/>
  <c r="Y6016" i="1"/>
  <c r="Z6016" i="1" s="1"/>
  <c r="V6016" i="1"/>
  <c r="K6016" i="1"/>
  <c r="AA6015" i="1"/>
  <c r="T6015" i="1" s="1"/>
  <c r="Y6015" i="1"/>
  <c r="Z6015" i="1" s="1"/>
  <c r="V6015" i="1"/>
  <c r="K6015" i="1"/>
  <c r="AA6014" i="1"/>
  <c r="T6014" i="1" s="1"/>
  <c r="Y6014" i="1"/>
  <c r="Z6014" i="1" s="1"/>
  <c r="V6014" i="1"/>
  <c r="K6014" i="1"/>
  <c r="AA6013" i="1"/>
  <c r="T6013" i="1" s="1"/>
  <c r="Y6013" i="1"/>
  <c r="Z6013" i="1" s="1"/>
  <c r="V6013" i="1"/>
  <c r="K6013" i="1"/>
  <c r="AA6012" i="1"/>
  <c r="T6012" i="1" s="1"/>
  <c r="Y6012" i="1"/>
  <c r="Z6012" i="1" s="1"/>
  <c r="V6012" i="1"/>
  <c r="K6012" i="1"/>
  <c r="AA6011" i="1"/>
  <c r="T6011" i="1" s="1"/>
  <c r="Y6011" i="1"/>
  <c r="Z6011" i="1" s="1"/>
  <c r="V6011" i="1"/>
  <c r="K6011" i="1"/>
  <c r="AA6010" i="1"/>
  <c r="T6010" i="1" s="1"/>
  <c r="Y6010" i="1"/>
  <c r="Z6010" i="1" s="1"/>
  <c r="V6010" i="1"/>
  <c r="K6010" i="1"/>
  <c r="AA6009" i="1"/>
  <c r="T6009" i="1" s="1"/>
  <c r="Y6009" i="1"/>
  <c r="Z6009" i="1" s="1"/>
  <c r="V6009" i="1"/>
  <c r="K6009" i="1"/>
  <c r="AA6008" i="1"/>
  <c r="T6008" i="1" s="1"/>
  <c r="Y6008" i="1"/>
  <c r="Z6008" i="1" s="1"/>
  <c r="V6008" i="1"/>
  <c r="K6008" i="1"/>
  <c r="AA6007" i="1"/>
  <c r="T6007" i="1" s="1"/>
  <c r="Y6007" i="1"/>
  <c r="Z6007" i="1" s="1"/>
  <c r="V6007" i="1"/>
  <c r="K6007" i="1"/>
  <c r="AA6006" i="1"/>
  <c r="T6006" i="1" s="1"/>
  <c r="Y6006" i="1"/>
  <c r="Z6006" i="1" s="1"/>
  <c r="V6006" i="1"/>
  <c r="K6006" i="1"/>
  <c r="AA6005" i="1"/>
  <c r="T6005" i="1" s="1"/>
  <c r="Y6005" i="1"/>
  <c r="Z6005" i="1" s="1"/>
  <c r="V6005" i="1"/>
  <c r="K6005" i="1"/>
  <c r="AA6004" i="1"/>
  <c r="T6004" i="1" s="1"/>
  <c r="Y6004" i="1"/>
  <c r="Z6004" i="1" s="1"/>
  <c r="V6004" i="1"/>
  <c r="K6004" i="1"/>
  <c r="AA6003" i="1"/>
  <c r="T6003" i="1" s="1"/>
  <c r="Y6003" i="1"/>
  <c r="Z6003" i="1" s="1"/>
  <c r="V6003" i="1"/>
  <c r="K6003" i="1"/>
  <c r="AA6002" i="1"/>
  <c r="T6002" i="1" s="1"/>
  <c r="Y6002" i="1"/>
  <c r="Z6002" i="1" s="1"/>
  <c r="V6002" i="1"/>
  <c r="K6002" i="1"/>
  <c r="AA6001" i="1"/>
  <c r="T6001" i="1" s="1"/>
  <c r="Y6001" i="1"/>
  <c r="Z6001" i="1" s="1"/>
  <c r="V6001" i="1"/>
  <c r="K6001" i="1"/>
  <c r="AA6000" i="1"/>
  <c r="T6000" i="1" s="1"/>
  <c r="Y6000" i="1"/>
  <c r="Z6000" i="1" s="1"/>
  <c r="V6000" i="1"/>
  <c r="K6000" i="1"/>
  <c r="AA5999" i="1"/>
  <c r="T5999" i="1" s="1"/>
  <c r="Y5999" i="1"/>
  <c r="Z5999" i="1" s="1"/>
  <c r="V5999" i="1"/>
  <c r="K5999" i="1"/>
  <c r="AA5998" i="1"/>
  <c r="T5998" i="1" s="1"/>
  <c r="Y5998" i="1"/>
  <c r="Z5998" i="1" s="1"/>
  <c r="V5998" i="1"/>
  <c r="K5998" i="1"/>
  <c r="AA5997" i="1"/>
  <c r="T5997" i="1" s="1"/>
  <c r="Y5997" i="1"/>
  <c r="Z5997" i="1" s="1"/>
  <c r="V5997" i="1"/>
  <c r="K5997" i="1"/>
  <c r="AA5996" i="1"/>
  <c r="T5996" i="1" s="1"/>
  <c r="Y5996" i="1"/>
  <c r="Z5996" i="1" s="1"/>
  <c r="V5996" i="1"/>
  <c r="K5996" i="1"/>
  <c r="AA5995" i="1"/>
  <c r="T5995" i="1" s="1"/>
  <c r="Y5995" i="1"/>
  <c r="Z5995" i="1" s="1"/>
  <c r="V5995" i="1"/>
  <c r="K5995" i="1"/>
  <c r="AA5994" i="1"/>
  <c r="T5994" i="1" s="1"/>
  <c r="Y5994" i="1"/>
  <c r="Z5994" i="1" s="1"/>
  <c r="V5994" i="1"/>
  <c r="K5994" i="1"/>
  <c r="AA5993" i="1"/>
  <c r="T5993" i="1" s="1"/>
  <c r="Y5993" i="1"/>
  <c r="Z5993" i="1" s="1"/>
  <c r="V5993" i="1"/>
  <c r="K5993" i="1"/>
  <c r="AA5992" i="1"/>
  <c r="T5992" i="1" s="1"/>
  <c r="Y5992" i="1"/>
  <c r="Z5992" i="1" s="1"/>
  <c r="V5992" i="1"/>
  <c r="K5992" i="1"/>
  <c r="AA5991" i="1"/>
  <c r="T5991" i="1" s="1"/>
  <c r="Y5991" i="1"/>
  <c r="Z5991" i="1" s="1"/>
  <c r="V5991" i="1"/>
  <c r="K5991" i="1"/>
  <c r="AA5990" i="1"/>
  <c r="T5990" i="1" s="1"/>
  <c r="Y5990" i="1"/>
  <c r="Z5990" i="1" s="1"/>
  <c r="V5990" i="1"/>
  <c r="K5990" i="1"/>
  <c r="AA5989" i="1"/>
  <c r="T5989" i="1" s="1"/>
  <c r="Y5989" i="1"/>
  <c r="Z5989" i="1" s="1"/>
  <c r="V5989" i="1"/>
  <c r="K5989" i="1"/>
  <c r="AA5988" i="1"/>
  <c r="T5988" i="1" s="1"/>
  <c r="Y5988" i="1"/>
  <c r="Z5988" i="1" s="1"/>
  <c r="V5988" i="1"/>
  <c r="K5988" i="1"/>
  <c r="AA5987" i="1"/>
  <c r="T5987" i="1" s="1"/>
  <c r="Y5987" i="1"/>
  <c r="Z5987" i="1" s="1"/>
  <c r="V5987" i="1"/>
  <c r="K5987" i="1"/>
  <c r="AA5986" i="1"/>
  <c r="T5986" i="1" s="1"/>
  <c r="Y5986" i="1"/>
  <c r="Z5986" i="1" s="1"/>
  <c r="V5986" i="1"/>
  <c r="K5986" i="1"/>
  <c r="AA5985" i="1"/>
  <c r="T5985" i="1" s="1"/>
  <c r="Y5985" i="1"/>
  <c r="Z5985" i="1" s="1"/>
  <c r="V5985" i="1"/>
  <c r="K5985" i="1"/>
  <c r="AA5984" i="1"/>
  <c r="T5984" i="1" s="1"/>
  <c r="Y5984" i="1"/>
  <c r="Z5984" i="1" s="1"/>
  <c r="V5984" i="1"/>
  <c r="K5984" i="1"/>
  <c r="AA5983" i="1"/>
  <c r="T5983" i="1" s="1"/>
  <c r="Y5983" i="1"/>
  <c r="Z5983" i="1" s="1"/>
  <c r="V5983" i="1"/>
  <c r="K5983" i="1"/>
  <c r="AA5982" i="1"/>
  <c r="T5982" i="1" s="1"/>
  <c r="Y5982" i="1"/>
  <c r="Z5982" i="1" s="1"/>
  <c r="V5982" i="1"/>
  <c r="K5982" i="1"/>
  <c r="AA5981" i="1"/>
  <c r="T5981" i="1" s="1"/>
  <c r="Y5981" i="1"/>
  <c r="Z5981" i="1" s="1"/>
  <c r="V5981" i="1"/>
  <c r="K5981" i="1"/>
  <c r="AA5980" i="1"/>
  <c r="T5980" i="1" s="1"/>
  <c r="Y5980" i="1"/>
  <c r="Z5980" i="1" s="1"/>
  <c r="V5980" i="1"/>
  <c r="K5980" i="1"/>
  <c r="AA5979" i="1"/>
  <c r="T5979" i="1" s="1"/>
  <c r="Y5979" i="1"/>
  <c r="Z5979" i="1" s="1"/>
  <c r="V5979" i="1"/>
  <c r="K5979" i="1"/>
  <c r="AA5978" i="1"/>
  <c r="T5978" i="1" s="1"/>
  <c r="Y5978" i="1"/>
  <c r="Z5978" i="1" s="1"/>
  <c r="V5978" i="1"/>
  <c r="K5978" i="1"/>
  <c r="AA5977" i="1"/>
  <c r="T5977" i="1" s="1"/>
  <c r="Y5977" i="1"/>
  <c r="Z5977" i="1" s="1"/>
  <c r="V5977" i="1"/>
  <c r="K5977" i="1"/>
  <c r="AA5976" i="1"/>
  <c r="T5976" i="1" s="1"/>
  <c r="Y5976" i="1"/>
  <c r="Z5976" i="1" s="1"/>
  <c r="V5976" i="1"/>
  <c r="K5976" i="1"/>
  <c r="AA5975" i="1"/>
  <c r="T5975" i="1" s="1"/>
  <c r="Y5975" i="1"/>
  <c r="Z5975" i="1" s="1"/>
  <c r="V5975" i="1"/>
  <c r="K5975" i="1"/>
  <c r="AA5974" i="1"/>
  <c r="T5974" i="1" s="1"/>
  <c r="Y5974" i="1"/>
  <c r="Z5974" i="1" s="1"/>
  <c r="V5974" i="1"/>
  <c r="K5974" i="1"/>
  <c r="AA5973" i="1"/>
  <c r="T5973" i="1" s="1"/>
  <c r="Y5973" i="1"/>
  <c r="Z5973" i="1" s="1"/>
  <c r="V5973" i="1"/>
  <c r="K5973" i="1"/>
  <c r="AA5972" i="1"/>
  <c r="T5972" i="1" s="1"/>
  <c r="Y5972" i="1"/>
  <c r="Z5972" i="1" s="1"/>
  <c r="V5972" i="1"/>
  <c r="K5972" i="1"/>
  <c r="AA5971" i="1"/>
  <c r="T5971" i="1" s="1"/>
  <c r="Y5971" i="1"/>
  <c r="Z5971" i="1" s="1"/>
  <c r="V5971" i="1"/>
  <c r="K5971" i="1"/>
  <c r="AA5970" i="1"/>
  <c r="T5970" i="1" s="1"/>
  <c r="Y5970" i="1"/>
  <c r="Z5970" i="1" s="1"/>
  <c r="V5970" i="1"/>
  <c r="K5970" i="1"/>
  <c r="AA5969" i="1"/>
  <c r="T5969" i="1" s="1"/>
  <c r="Y5969" i="1"/>
  <c r="Z5969" i="1" s="1"/>
  <c r="V5969" i="1"/>
  <c r="K5969" i="1"/>
  <c r="AA5968" i="1"/>
  <c r="T5968" i="1" s="1"/>
  <c r="Y5968" i="1"/>
  <c r="Z5968" i="1" s="1"/>
  <c r="V5968" i="1"/>
  <c r="K5968" i="1"/>
  <c r="AA5967" i="1"/>
  <c r="T5967" i="1" s="1"/>
  <c r="Y5967" i="1"/>
  <c r="Z5967" i="1" s="1"/>
  <c r="V5967" i="1"/>
  <c r="K5967" i="1"/>
  <c r="AA5966" i="1"/>
  <c r="T5966" i="1" s="1"/>
  <c r="Y5966" i="1"/>
  <c r="Z5966" i="1" s="1"/>
  <c r="V5966" i="1"/>
  <c r="K5966" i="1"/>
  <c r="AA5965" i="1"/>
  <c r="T5965" i="1" s="1"/>
  <c r="Y5965" i="1"/>
  <c r="Z5965" i="1" s="1"/>
  <c r="V5965" i="1"/>
  <c r="K5965" i="1"/>
  <c r="AA5964" i="1"/>
  <c r="T5964" i="1" s="1"/>
  <c r="Y5964" i="1"/>
  <c r="Z5964" i="1" s="1"/>
  <c r="V5964" i="1"/>
  <c r="K5964" i="1"/>
  <c r="AA5963" i="1"/>
  <c r="T5963" i="1" s="1"/>
  <c r="Y5963" i="1"/>
  <c r="Z5963" i="1" s="1"/>
  <c r="V5963" i="1"/>
  <c r="K5963" i="1"/>
  <c r="AA5962" i="1"/>
  <c r="T5962" i="1" s="1"/>
  <c r="Y5962" i="1"/>
  <c r="Z5962" i="1" s="1"/>
  <c r="V5962" i="1"/>
  <c r="K5962" i="1"/>
  <c r="AA5961" i="1"/>
  <c r="T5961" i="1" s="1"/>
  <c r="Y5961" i="1"/>
  <c r="Z5961" i="1" s="1"/>
  <c r="V5961" i="1"/>
  <c r="K5961" i="1"/>
  <c r="AA5960" i="1"/>
  <c r="T5960" i="1" s="1"/>
  <c r="Y5960" i="1"/>
  <c r="Z5960" i="1" s="1"/>
  <c r="V5960" i="1"/>
  <c r="K5960" i="1"/>
  <c r="AA5959" i="1"/>
  <c r="T5959" i="1" s="1"/>
  <c r="Y5959" i="1"/>
  <c r="Z5959" i="1" s="1"/>
  <c r="V5959" i="1"/>
  <c r="K5959" i="1"/>
  <c r="AA5958" i="1"/>
  <c r="T5958" i="1" s="1"/>
  <c r="Y5958" i="1"/>
  <c r="Z5958" i="1" s="1"/>
  <c r="V5958" i="1"/>
  <c r="K5958" i="1"/>
  <c r="AA5957" i="1"/>
  <c r="T5957" i="1" s="1"/>
  <c r="Y5957" i="1"/>
  <c r="Z5957" i="1" s="1"/>
  <c r="V5957" i="1"/>
  <c r="K5957" i="1"/>
  <c r="AA5956" i="1"/>
  <c r="T5956" i="1" s="1"/>
  <c r="Y5956" i="1"/>
  <c r="Z5956" i="1" s="1"/>
  <c r="V5956" i="1"/>
  <c r="K5956" i="1"/>
  <c r="AA5955" i="1"/>
  <c r="T5955" i="1" s="1"/>
  <c r="Y5955" i="1"/>
  <c r="Z5955" i="1" s="1"/>
  <c r="V5955" i="1"/>
  <c r="K5955" i="1"/>
  <c r="AA5954" i="1"/>
  <c r="T5954" i="1" s="1"/>
  <c r="Y5954" i="1"/>
  <c r="Z5954" i="1" s="1"/>
  <c r="V5954" i="1"/>
  <c r="K5954" i="1"/>
  <c r="AA5953" i="1"/>
  <c r="T5953" i="1" s="1"/>
  <c r="Y5953" i="1"/>
  <c r="Z5953" i="1" s="1"/>
  <c r="V5953" i="1"/>
  <c r="K5953" i="1"/>
  <c r="AA5952" i="1"/>
  <c r="T5952" i="1" s="1"/>
  <c r="Y5952" i="1"/>
  <c r="Z5952" i="1" s="1"/>
  <c r="V5952" i="1"/>
  <c r="K5952" i="1"/>
  <c r="AA5951" i="1"/>
  <c r="T5951" i="1" s="1"/>
  <c r="Y5951" i="1"/>
  <c r="Z5951" i="1" s="1"/>
  <c r="V5951" i="1"/>
  <c r="K5951" i="1"/>
  <c r="AA5950" i="1"/>
  <c r="T5950" i="1" s="1"/>
  <c r="Y5950" i="1"/>
  <c r="Z5950" i="1" s="1"/>
  <c r="V5950" i="1"/>
  <c r="K5950" i="1"/>
  <c r="AA5949" i="1"/>
  <c r="T5949" i="1" s="1"/>
  <c r="Y5949" i="1"/>
  <c r="Z5949" i="1" s="1"/>
  <c r="V5949" i="1"/>
  <c r="K5949" i="1"/>
  <c r="AA5948" i="1"/>
  <c r="T5948" i="1" s="1"/>
  <c r="Y5948" i="1"/>
  <c r="Z5948" i="1" s="1"/>
  <c r="V5948" i="1"/>
  <c r="K5948" i="1"/>
  <c r="AA5947" i="1"/>
  <c r="T5947" i="1" s="1"/>
  <c r="Y5947" i="1"/>
  <c r="Z5947" i="1" s="1"/>
  <c r="V5947" i="1"/>
  <c r="K5947" i="1"/>
  <c r="AA5946" i="1"/>
  <c r="T5946" i="1" s="1"/>
  <c r="Y5946" i="1"/>
  <c r="Z5946" i="1" s="1"/>
  <c r="V5946" i="1"/>
  <c r="K5946" i="1"/>
  <c r="AA5945" i="1"/>
  <c r="T5945" i="1" s="1"/>
  <c r="Y5945" i="1"/>
  <c r="Z5945" i="1" s="1"/>
  <c r="V5945" i="1"/>
  <c r="K5945" i="1"/>
  <c r="AA5944" i="1"/>
  <c r="T5944" i="1" s="1"/>
  <c r="Y5944" i="1"/>
  <c r="Z5944" i="1" s="1"/>
  <c r="V5944" i="1"/>
  <c r="K5944" i="1"/>
  <c r="AA5943" i="1"/>
  <c r="T5943" i="1" s="1"/>
  <c r="Y5943" i="1"/>
  <c r="Z5943" i="1" s="1"/>
  <c r="V5943" i="1"/>
  <c r="K5943" i="1"/>
  <c r="AA5942" i="1"/>
  <c r="T5942" i="1" s="1"/>
  <c r="Y5942" i="1"/>
  <c r="Z5942" i="1" s="1"/>
  <c r="V5942" i="1"/>
  <c r="K5942" i="1"/>
  <c r="AA5941" i="1"/>
  <c r="T5941" i="1" s="1"/>
  <c r="Y5941" i="1"/>
  <c r="Z5941" i="1" s="1"/>
  <c r="V5941" i="1"/>
  <c r="K5941" i="1"/>
  <c r="AA5940" i="1"/>
  <c r="T5940" i="1" s="1"/>
  <c r="Y5940" i="1"/>
  <c r="Z5940" i="1" s="1"/>
  <c r="V5940" i="1"/>
  <c r="K5940" i="1"/>
  <c r="AA5939" i="1"/>
  <c r="T5939" i="1" s="1"/>
  <c r="Y5939" i="1"/>
  <c r="Z5939" i="1" s="1"/>
  <c r="V5939" i="1"/>
  <c r="K5939" i="1"/>
  <c r="AA5938" i="1"/>
  <c r="T5938" i="1" s="1"/>
  <c r="Y5938" i="1"/>
  <c r="Z5938" i="1" s="1"/>
  <c r="V5938" i="1"/>
  <c r="K5938" i="1"/>
  <c r="AA5937" i="1"/>
  <c r="T5937" i="1" s="1"/>
  <c r="Y5937" i="1"/>
  <c r="Z5937" i="1" s="1"/>
  <c r="V5937" i="1"/>
  <c r="K5937" i="1"/>
  <c r="AA5936" i="1"/>
  <c r="T5936" i="1" s="1"/>
  <c r="Y5936" i="1"/>
  <c r="Z5936" i="1" s="1"/>
  <c r="V5936" i="1"/>
  <c r="K5936" i="1"/>
  <c r="AA5935" i="1"/>
  <c r="T5935" i="1" s="1"/>
  <c r="Y5935" i="1"/>
  <c r="Z5935" i="1" s="1"/>
  <c r="V5935" i="1"/>
  <c r="K5935" i="1"/>
  <c r="AA5934" i="1"/>
  <c r="T5934" i="1" s="1"/>
  <c r="Y5934" i="1"/>
  <c r="Z5934" i="1" s="1"/>
  <c r="V5934" i="1"/>
  <c r="K5934" i="1"/>
  <c r="AA5933" i="1"/>
  <c r="T5933" i="1" s="1"/>
  <c r="Y5933" i="1"/>
  <c r="Z5933" i="1" s="1"/>
  <c r="V5933" i="1"/>
  <c r="K5933" i="1"/>
  <c r="AA5932" i="1"/>
  <c r="T5932" i="1" s="1"/>
  <c r="Y5932" i="1"/>
  <c r="Z5932" i="1" s="1"/>
  <c r="V5932" i="1"/>
  <c r="K5932" i="1"/>
  <c r="AA5931" i="1"/>
  <c r="T5931" i="1" s="1"/>
  <c r="Y5931" i="1"/>
  <c r="Z5931" i="1" s="1"/>
  <c r="V5931" i="1"/>
  <c r="K5931" i="1"/>
  <c r="AA5930" i="1"/>
  <c r="T5930" i="1" s="1"/>
  <c r="Y5930" i="1"/>
  <c r="Z5930" i="1" s="1"/>
  <c r="V5930" i="1"/>
  <c r="K5930" i="1"/>
  <c r="AA5929" i="1"/>
  <c r="T5929" i="1" s="1"/>
  <c r="Y5929" i="1"/>
  <c r="Z5929" i="1" s="1"/>
  <c r="V5929" i="1"/>
  <c r="K5929" i="1"/>
  <c r="AA5928" i="1"/>
  <c r="T5928" i="1" s="1"/>
  <c r="Y5928" i="1"/>
  <c r="Z5928" i="1" s="1"/>
  <c r="V5928" i="1"/>
  <c r="K5928" i="1"/>
  <c r="AA5927" i="1"/>
  <c r="T5927" i="1" s="1"/>
  <c r="Y5927" i="1"/>
  <c r="Z5927" i="1" s="1"/>
  <c r="V5927" i="1"/>
  <c r="K5927" i="1"/>
  <c r="AA5926" i="1"/>
  <c r="T5926" i="1" s="1"/>
  <c r="Y5926" i="1"/>
  <c r="Z5926" i="1" s="1"/>
  <c r="V5926" i="1"/>
  <c r="K5926" i="1"/>
  <c r="AA5925" i="1"/>
  <c r="T5925" i="1" s="1"/>
  <c r="Y5925" i="1"/>
  <c r="Z5925" i="1" s="1"/>
  <c r="V5925" i="1"/>
  <c r="K5925" i="1"/>
  <c r="AA5924" i="1"/>
  <c r="T5924" i="1" s="1"/>
  <c r="Y5924" i="1"/>
  <c r="Z5924" i="1" s="1"/>
  <c r="V5924" i="1"/>
  <c r="K5924" i="1"/>
  <c r="AA5923" i="1"/>
  <c r="T5923" i="1" s="1"/>
  <c r="Y5923" i="1"/>
  <c r="Z5923" i="1" s="1"/>
  <c r="V5923" i="1"/>
  <c r="K5923" i="1"/>
  <c r="AA5922" i="1"/>
  <c r="T5922" i="1" s="1"/>
  <c r="Y5922" i="1"/>
  <c r="Z5922" i="1" s="1"/>
  <c r="V5922" i="1"/>
  <c r="K5922" i="1"/>
  <c r="AA5921" i="1"/>
  <c r="T5921" i="1" s="1"/>
  <c r="Y5921" i="1"/>
  <c r="Z5921" i="1" s="1"/>
  <c r="V5921" i="1"/>
  <c r="K5921" i="1"/>
  <c r="AA5920" i="1"/>
  <c r="T5920" i="1" s="1"/>
  <c r="Y5920" i="1"/>
  <c r="Z5920" i="1" s="1"/>
  <c r="V5920" i="1"/>
  <c r="K5920" i="1"/>
  <c r="AA5919" i="1"/>
  <c r="T5919" i="1" s="1"/>
  <c r="Y5919" i="1"/>
  <c r="Z5919" i="1" s="1"/>
  <c r="V5919" i="1"/>
  <c r="K5919" i="1"/>
  <c r="AA5918" i="1"/>
  <c r="T5918" i="1" s="1"/>
  <c r="Y5918" i="1"/>
  <c r="Z5918" i="1" s="1"/>
  <c r="V5918" i="1"/>
  <c r="K5918" i="1"/>
  <c r="AA5917" i="1"/>
  <c r="T5917" i="1" s="1"/>
  <c r="Y5917" i="1"/>
  <c r="Z5917" i="1" s="1"/>
  <c r="V5917" i="1"/>
  <c r="K5917" i="1"/>
  <c r="AA5916" i="1"/>
  <c r="T5916" i="1" s="1"/>
  <c r="Y5916" i="1"/>
  <c r="Z5916" i="1" s="1"/>
  <c r="V5916" i="1"/>
  <c r="K5916" i="1"/>
  <c r="AA5915" i="1"/>
  <c r="T5915" i="1" s="1"/>
  <c r="Y5915" i="1"/>
  <c r="Z5915" i="1" s="1"/>
  <c r="V5915" i="1"/>
  <c r="K5915" i="1"/>
  <c r="AA5914" i="1"/>
  <c r="T5914" i="1" s="1"/>
  <c r="Y5914" i="1"/>
  <c r="Z5914" i="1" s="1"/>
  <c r="V5914" i="1"/>
  <c r="K5914" i="1"/>
  <c r="AA5913" i="1"/>
  <c r="T5913" i="1" s="1"/>
  <c r="Y5913" i="1"/>
  <c r="Z5913" i="1" s="1"/>
  <c r="V5913" i="1"/>
  <c r="K5913" i="1"/>
  <c r="AA5912" i="1"/>
  <c r="T5912" i="1" s="1"/>
  <c r="Y5912" i="1"/>
  <c r="Z5912" i="1" s="1"/>
  <c r="V5912" i="1"/>
  <c r="K5912" i="1"/>
  <c r="AA5911" i="1"/>
  <c r="T5911" i="1" s="1"/>
  <c r="Y5911" i="1"/>
  <c r="Z5911" i="1" s="1"/>
  <c r="V5911" i="1"/>
  <c r="K5911" i="1"/>
  <c r="AA5910" i="1"/>
  <c r="T5910" i="1" s="1"/>
  <c r="Y5910" i="1"/>
  <c r="Z5910" i="1" s="1"/>
  <c r="V5910" i="1"/>
  <c r="K5910" i="1"/>
  <c r="AA5909" i="1"/>
  <c r="T5909" i="1" s="1"/>
  <c r="Y5909" i="1"/>
  <c r="Z5909" i="1" s="1"/>
  <c r="V5909" i="1"/>
  <c r="K5909" i="1"/>
  <c r="AA5908" i="1"/>
  <c r="T5908" i="1" s="1"/>
  <c r="Y5908" i="1"/>
  <c r="Z5908" i="1" s="1"/>
  <c r="V5908" i="1"/>
  <c r="K5908" i="1"/>
  <c r="AA5907" i="1"/>
  <c r="T5907" i="1" s="1"/>
  <c r="Y5907" i="1"/>
  <c r="Z5907" i="1" s="1"/>
  <c r="V5907" i="1"/>
  <c r="K5907" i="1"/>
  <c r="AA5906" i="1"/>
  <c r="T5906" i="1" s="1"/>
  <c r="Y5906" i="1"/>
  <c r="Z5906" i="1" s="1"/>
  <c r="V5906" i="1"/>
  <c r="K5906" i="1"/>
  <c r="AA5905" i="1"/>
  <c r="T5905" i="1" s="1"/>
  <c r="Y5905" i="1"/>
  <c r="Z5905" i="1" s="1"/>
  <c r="V5905" i="1"/>
  <c r="K5905" i="1"/>
  <c r="AA5904" i="1"/>
  <c r="T5904" i="1" s="1"/>
  <c r="Y5904" i="1"/>
  <c r="Z5904" i="1" s="1"/>
  <c r="V5904" i="1"/>
  <c r="K5904" i="1"/>
  <c r="AA5903" i="1"/>
  <c r="T5903" i="1" s="1"/>
  <c r="Y5903" i="1"/>
  <c r="Z5903" i="1" s="1"/>
  <c r="V5903" i="1"/>
  <c r="K5903" i="1"/>
  <c r="AA5902" i="1"/>
  <c r="T5902" i="1" s="1"/>
  <c r="Y5902" i="1"/>
  <c r="Z5902" i="1" s="1"/>
  <c r="V5902" i="1"/>
  <c r="K5902" i="1"/>
  <c r="AA5901" i="1"/>
  <c r="T5901" i="1" s="1"/>
  <c r="Y5901" i="1"/>
  <c r="Z5901" i="1" s="1"/>
  <c r="V5901" i="1"/>
  <c r="K5901" i="1"/>
  <c r="AA5900" i="1"/>
  <c r="T5900" i="1" s="1"/>
  <c r="Y5900" i="1"/>
  <c r="Z5900" i="1" s="1"/>
  <c r="V5900" i="1"/>
  <c r="K5900" i="1"/>
  <c r="AA5899" i="1"/>
  <c r="T5899" i="1" s="1"/>
  <c r="Y5899" i="1"/>
  <c r="Z5899" i="1" s="1"/>
  <c r="V5899" i="1"/>
  <c r="K5899" i="1"/>
  <c r="AA5898" i="1"/>
  <c r="T5898" i="1" s="1"/>
  <c r="Y5898" i="1"/>
  <c r="Z5898" i="1" s="1"/>
  <c r="V5898" i="1"/>
  <c r="K5898" i="1"/>
  <c r="AA5897" i="1"/>
  <c r="T5897" i="1" s="1"/>
  <c r="Y5897" i="1"/>
  <c r="Z5897" i="1" s="1"/>
  <c r="V5897" i="1"/>
  <c r="K5897" i="1"/>
  <c r="AA5896" i="1"/>
  <c r="T5896" i="1" s="1"/>
  <c r="Y5896" i="1"/>
  <c r="Z5896" i="1" s="1"/>
  <c r="V5896" i="1"/>
  <c r="K5896" i="1"/>
  <c r="AA5895" i="1"/>
  <c r="T5895" i="1" s="1"/>
  <c r="Y5895" i="1"/>
  <c r="Z5895" i="1" s="1"/>
  <c r="V5895" i="1"/>
  <c r="K5895" i="1"/>
  <c r="AA5894" i="1"/>
  <c r="T5894" i="1" s="1"/>
  <c r="Y5894" i="1"/>
  <c r="Z5894" i="1" s="1"/>
  <c r="V5894" i="1"/>
  <c r="K5894" i="1"/>
  <c r="AA5893" i="1"/>
  <c r="T5893" i="1" s="1"/>
  <c r="Y5893" i="1"/>
  <c r="Z5893" i="1" s="1"/>
  <c r="V5893" i="1"/>
  <c r="K5893" i="1"/>
  <c r="AA5892" i="1"/>
  <c r="T5892" i="1" s="1"/>
  <c r="Y5892" i="1"/>
  <c r="Z5892" i="1" s="1"/>
  <c r="V5892" i="1"/>
  <c r="K5892" i="1"/>
  <c r="AA5891" i="1"/>
  <c r="T5891" i="1" s="1"/>
  <c r="Y5891" i="1"/>
  <c r="Z5891" i="1" s="1"/>
  <c r="V5891" i="1"/>
  <c r="K5891" i="1"/>
  <c r="AA5890" i="1"/>
  <c r="T5890" i="1" s="1"/>
  <c r="Y5890" i="1"/>
  <c r="Z5890" i="1" s="1"/>
  <c r="V5890" i="1"/>
  <c r="K5890" i="1"/>
  <c r="AA5889" i="1"/>
  <c r="T5889" i="1" s="1"/>
  <c r="Y5889" i="1"/>
  <c r="Z5889" i="1" s="1"/>
  <c r="V5889" i="1"/>
  <c r="K5889" i="1"/>
  <c r="AA5888" i="1"/>
  <c r="T5888" i="1" s="1"/>
  <c r="Y5888" i="1"/>
  <c r="Z5888" i="1" s="1"/>
  <c r="V5888" i="1"/>
  <c r="K5888" i="1"/>
  <c r="AA5887" i="1"/>
  <c r="T5887" i="1" s="1"/>
  <c r="Y5887" i="1"/>
  <c r="Z5887" i="1" s="1"/>
  <c r="V5887" i="1"/>
  <c r="K5887" i="1"/>
  <c r="AA5886" i="1"/>
  <c r="T5886" i="1" s="1"/>
  <c r="Y5886" i="1"/>
  <c r="Z5886" i="1" s="1"/>
  <c r="V5886" i="1"/>
  <c r="K5886" i="1"/>
  <c r="AA5885" i="1"/>
  <c r="T5885" i="1" s="1"/>
  <c r="Y5885" i="1"/>
  <c r="Z5885" i="1" s="1"/>
  <c r="V5885" i="1"/>
  <c r="K5885" i="1"/>
  <c r="AA5884" i="1"/>
  <c r="T5884" i="1" s="1"/>
  <c r="Y5884" i="1"/>
  <c r="Z5884" i="1" s="1"/>
  <c r="V5884" i="1"/>
  <c r="K5884" i="1"/>
  <c r="AA5883" i="1"/>
  <c r="T5883" i="1" s="1"/>
  <c r="Y5883" i="1"/>
  <c r="Z5883" i="1" s="1"/>
  <c r="V5883" i="1"/>
  <c r="K5883" i="1"/>
  <c r="AA5882" i="1"/>
  <c r="T5882" i="1" s="1"/>
  <c r="Y5882" i="1"/>
  <c r="Z5882" i="1" s="1"/>
  <c r="V5882" i="1"/>
  <c r="K5882" i="1"/>
  <c r="AA5881" i="1"/>
  <c r="T5881" i="1" s="1"/>
  <c r="Y5881" i="1"/>
  <c r="Z5881" i="1" s="1"/>
  <c r="V5881" i="1"/>
  <c r="K5881" i="1"/>
  <c r="AA5880" i="1"/>
  <c r="T5880" i="1" s="1"/>
  <c r="Y5880" i="1"/>
  <c r="Z5880" i="1" s="1"/>
  <c r="V5880" i="1"/>
  <c r="K5880" i="1"/>
  <c r="AA5879" i="1"/>
  <c r="T5879" i="1" s="1"/>
  <c r="Y5879" i="1"/>
  <c r="Z5879" i="1" s="1"/>
  <c r="V5879" i="1"/>
  <c r="K5879" i="1"/>
  <c r="AA5878" i="1"/>
  <c r="T5878" i="1" s="1"/>
  <c r="Y5878" i="1"/>
  <c r="Z5878" i="1" s="1"/>
  <c r="V5878" i="1"/>
  <c r="K5878" i="1"/>
  <c r="AA5877" i="1"/>
  <c r="T5877" i="1" s="1"/>
  <c r="Y5877" i="1"/>
  <c r="Z5877" i="1" s="1"/>
  <c r="V5877" i="1"/>
  <c r="K5877" i="1"/>
  <c r="AA5876" i="1"/>
  <c r="T5876" i="1" s="1"/>
  <c r="Y5876" i="1"/>
  <c r="Z5876" i="1" s="1"/>
  <c r="V5876" i="1"/>
  <c r="K5876" i="1"/>
  <c r="AA5875" i="1"/>
  <c r="T5875" i="1" s="1"/>
  <c r="Y5875" i="1"/>
  <c r="Z5875" i="1" s="1"/>
  <c r="V5875" i="1"/>
  <c r="K5875" i="1"/>
  <c r="AA5874" i="1"/>
  <c r="T5874" i="1" s="1"/>
  <c r="Y5874" i="1"/>
  <c r="Z5874" i="1" s="1"/>
  <c r="V5874" i="1"/>
  <c r="K5874" i="1"/>
  <c r="AA5873" i="1"/>
  <c r="T5873" i="1" s="1"/>
  <c r="Y5873" i="1"/>
  <c r="Z5873" i="1" s="1"/>
  <c r="V5873" i="1"/>
  <c r="K5873" i="1"/>
  <c r="AA5872" i="1"/>
  <c r="T5872" i="1" s="1"/>
  <c r="Y5872" i="1"/>
  <c r="Z5872" i="1" s="1"/>
  <c r="V5872" i="1"/>
  <c r="K5872" i="1"/>
  <c r="AA5871" i="1"/>
  <c r="T5871" i="1" s="1"/>
  <c r="Y5871" i="1"/>
  <c r="Z5871" i="1" s="1"/>
  <c r="V5871" i="1"/>
  <c r="K5871" i="1"/>
  <c r="AA5870" i="1"/>
  <c r="T5870" i="1" s="1"/>
  <c r="Y5870" i="1"/>
  <c r="Z5870" i="1" s="1"/>
  <c r="V5870" i="1"/>
  <c r="K5870" i="1"/>
  <c r="AA5869" i="1"/>
  <c r="T5869" i="1" s="1"/>
  <c r="Y5869" i="1"/>
  <c r="Z5869" i="1" s="1"/>
  <c r="V5869" i="1"/>
  <c r="K5869" i="1"/>
  <c r="AA5868" i="1"/>
  <c r="T5868" i="1" s="1"/>
  <c r="Y5868" i="1"/>
  <c r="Z5868" i="1" s="1"/>
  <c r="V5868" i="1"/>
  <c r="K5868" i="1"/>
  <c r="AA5867" i="1"/>
  <c r="T5867" i="1" s="1"/>
  <c r="Y5867" i="1"/>
  <c r="Z5867" i="1" s="1"/>
  <c r="V5867" i="1"/>
  <c r="K5867" i="1"/>
  <c r="AA5866" i="1"/>
  <c r="T5866" i="1" s="1"/>
  <c r="Y5866" i="1"/>
  <c r="Z5866" i="1" s="1"/>
  <c r="V5866" i="1"/>
  <c r="K5866" i="1"/>
  <c r="AA5865" i="1"/>
  <c r="T5865" i="1" s="1"/>
  <c r="Y5865" i="1"/>
  <c r="Z5865" i="1" s="1"/>
  <c r="V5865" i="1"/>
  <c r="K5865" i="1"/>
  <c r="AA5864" i="1"/>
  <c r="T5864" i="1" s="1"/>
  <c r="Y5864" i="1"/>
  <c r="Z5864" i="1" s="1"/>
  <c r="V5864" i="1"/>
  <c r="K5864" i="1"/>
  <c r="AA5863" i="1"/>
  <c r="T5863" i="1" s="1"/>
  <c r="Y5863" i="1"/>
  <c r="Z5863" i="1" s="1"/>
  <c r="V5863" i="1"/>
  <c r="K5863" i="1"/>
  <c r="AA5862" i="1"/>
  <c r="T5862" i="1" s="1"/>
  <c r="Y5862" i="1"/>
  <c r="Z5862" i="1" s="1"/>
  <c r="V5862" i="1"/>
  <c r="K5862" i="1"/>
  <c r="AA5861" i="1"/>
  <c r="T5861" i="1" s="1"/>
  <c r="Y5861" i="1"/>
  <c r="Z5861" i="1" s="1"/>
  <c r="V5861" i="1"/>
  <c r="K5861" i="1"/>
  <c r="AA5860" i="1"/>
  <c r="T5860" i="1" s="1"/>
  <c r="Y5860" i="1"/>
  <c r="Z5860" i="1" s="1"/>
  <c r="V5860" i="1"/>
  <c r="K5860" i="1"/>
  <c r="AA5859" i="1"/>
  <c r="T5859" i="1" s="1"/>
  <c r="Y5859" i="1"/>
  <c r="Z5859" i="1" s="1"/>
  <c r="V5859" i="1"/>
  <c r="K5859" i="1"/>
  <c r="AA5858" i="1"/>
  <c r="T5858" i="1" s="1"/>
  <c r="Y5858" i="1"/>
  <c r="Z5858" i="1" s="1"/>
  <c r="V5858" i="1"/>
  <c r="K5858" i="1"/>
  <c r="AA5857" i="1"/>
  <c r="T5857" i="1" s="1"/>
  <c r="Y5857" i="1"/>
  <c r="Z5857" i="1" s="1"/>
  <c r="V5857" i="1"/>
  <c r="K5857" i="1"/>
  <c r="AA5856" i="1"/>
  <c r="T5856" i="1" s="1"/>
  <c r="Y5856" i="1"/>
  <c r="Z5856" i="1" s="1"/>
  <c r="V5856" i="1"/>
  <c r="K5856" i="1"/>
  <c r="AA5855" i="1"/>
  <c r="T5855" i="1" s="1"/>
  <c r="Y5855" i="1"/>
  <c r="Z5855" i="1" s="1"/>
  <c r="V5855" i="1"/>
  <c r="K5855" i="1"/>
  <c r="AA5854" i="1"/>
  <c r="T5854" i="1" s="1"/>
  <c r="Y5854" i="1"/>
  <c r="Z5854" i="1" s="1"/>
  <c r="V5854" i="1"/>
  <c r="K5854" i="1"/>
  <c r="AA5853" i="1"/>
  <c r="T5853" i="1" s="1"/>
  <c r="Y5853" i="1"/>
  <c r="Z5853" i="1" s="1"/>
  <c r="V5853" i="1"/>
  <c r="K5853" i="1"/>
  <c r="AA5852" i="1"/>
  <c r="T5852" i="1" s="1"/>
  <c r="Y5852" i="1"/>
  <c r="Z5852" i="1" s="1"/>
  <c r="V5852" i="1"/>
  <c r="K5852" i="1"/>
  <c r="AA5851" i="1"/>
  <c r="T5851" i="1" s="1"/>
  <c r="Y5851" i="1"/>
  <c r="Z5851" i="1" s="1"/>
  <c r="V5851" i="1"/>
  <c r="K5851" i="1"/>
  <c r="AA5850" i="1"/>
  <c r="T5850" i="1" s="1"/>
  <c r="Y5850" i="1"/>
  <c r="Z5850" i="1" s="1"/>
  <c r="V5850" i="1"/>
  <c r="K5850" i="1"/>
  <c r="AA5849" i="1"/>
  <c r="T5849" i="1" s="1"/>
  <c r="Y5849" i="1"/>
  <c r="Z5849" i="1" s="1"/>
  <c r="V5849" i="1"/>
  <c r="K5849" i="1"/>
  <c r="AA5848" i="1"/>
  <c r="T5848" i="1" s="1"/>
  <c r="Y5848" i="1"/>
  <c r="Z5848" i="1" s="1"/>
  <c r="V5848" i="1"/>
  <c r="K5848" i="1"/>
  <c r="AA5847" i="1"/>
  <c r="T5847" i="1" s="1"/>
  <c r="Y5847" i="1"/>
  <c r="Z5847" i="1" s="1"/>
  <c r="V5847" i="1"/>
  <c r="K5847" i="1"/>
  <c r="AA5846" i="1"/>
  <c r="T5846" i="1" s="1"/>
  <c r="Y5846" i="1"/>
  <c r="Z5846" i="1" s="1"/>
  <c r="V5846" i="1"/>
  <c r="K5846" i="1"/>
  <c r="AA5845" i="1"/>
  <c r="T5845" i="1" s="1"/>
  <c r="Y5845" i="1"/>
  <c r="Z5845" i="1" s="1"/>
  <c r="V5845" i="1"/>
  <c r="K5845" i="1"/>
  <c r="AA5844" i="1"/>
  <c r="T5844" i="1" s="1"/>
  <c r="Y5844" i="1"/>
  <c r="Z5844" i="1" s="1"/>
  <c r="V5844" i="1"/>
  <c r="K5844" i="1"/>
  <c r="AA5843" i="1"/>
  <c r="T5843" i="1" s="1"/>
  <c r="Y5843" i="1"/>
  <c r="Z5843" i="1" s="1"/>
  <c r="V5843" i="1"/>
  <c r="K5843" i="1"/>
  <c r="AA5842" i="1"/>
  <c r="T5842" i="1" s="1"/>
  <c r="Y5842" i="1"/>
  <c r="Z5842" i="1" s="1"/>
  <c r="V5842" i="1"/>
  <c r="K5842" i="1"/>
  <c r="AA5841" i="1"/>
  <c r="T5841" i="1" s="1"/>
  <c r="Y5841" i="1"/>
  <c r="Z5841" i="1" s="1"/>
  <c r="V5841" i="1"/>
  <c r="K5841" i="1"/>
  <c r="AA5840" i="1"/>
  <c r="T5840" i="1" s="1"/>
  <c r="Y5840" i="1"/>
  <c r="Z5840" i="1" s="1"/>
  <c r="V5840" i="1"/>
  <c r="K5840" i="1"/>
  <c r="AA5839" i="1"/>
  <c r="T5839" i="1" s="1"/>
  <c r="Y5839" i="1"/>
  <c r="Z5839" i="1" s="1"/>
  <c r="V5839" i="1"/>
  <c r="K5839" i="1"/>
  <c r="AA5838" i="1"/>
  <c r="T5838" i="1" s="1"/>
  <c r="Y5838" i="1"/>
  <c r="Z5838" i="1" s="1"/>
  <c r="V5838" i="1"/>
  <c r="K5838" i="1"/>
  <c r="AA5837" i="1"/>
  <c r="T5837" i="1" s="1"/>
  <c r="Y5837" i="1"/>
  <c r="Z5837" i="1" s="1"/>
  <c r="V5837" i="1"/>
  <c r="K5837" i="1"/>
  <c r="AA5836" i="1"/>
  <c r="T5836" i="1" s="1"/>
  <c r="Y5836" i="1"/>
  <c r="Z5836" i="1" s="1"/>
  <c r="V5836" i="1"/>
  <c r="K5836" i="1"/>
  <c r="AA5835" i="1"/>
  <c r="T5835" i="1" s="1"/>
  <c r="Y5835" i="1"/>
  <c r="Z5835" i="1" s="1"/>
  <c r="V5835" i="1"/>
  <c r="K5835" i="1"/>
  <c r="AA5834" i="1"/>
  <c r="T5834" i="1" s="1"/>
  <c r="Y5834" i="1"/>
  <c r="Z5834" i="1" s="1"/>
  <c r="V5834" i="1"/>
  <c r="K5834" i="1"/>
  <c r="AA5833" i="1"/>
  <c r="T5833" i="1" s="1"/>
  <c r="Y5833" i="1"/>
  <c r="Z5833" i="1" s="1"/>
  <c r="V5833" i="1"/>
  <c r="K5833" i="1"/>
  <c r="AA5832" i="1"/>
  <c r="T5832" i="1" s="1"/>
  <c r="Y5832" i="1"/>
  <c r="Z5832" i="1" s="1"/>
  <c r="V5832" i="1"/>
  <c r="K5832" i="1"/>
  <c r="AA5831" i="1"/>
  <c r="T5831" i="1" s="1"/>
  <c r="Y5831" i="1"/>
  <c r="Z5831" i="1" s="1"/>
  <c r="V5831" i="1"/>
  <c r="K5831" i="1"/>
  <c r="AA5830" i="1"/>
  <c r="T5830" i="1" s="1"/>
  <c r="Y5830" i="1"/>
  <c r="Z5830" i="1" s="1"/>
  <c r="V5830" i="1"/>
  <c r="K5830" i="1"/>
  <c r="AA5829" i="1"/>
  <c r="T5829" i="1" s="1"/>
  <c r="Y5829" i="1"/>
  <c r="Z5829" i="1" s="1"/>
  <c r="V5829" i="1"/>
  <c r="K5829" i="1"/>
  <c r="AA5828" i="1"/>
  <c r="T5828" i="1" s="1"/>
  <c r="Y5828" i="1"/>
  <c r="Z5828" i="1" s="1"/>
  <c r="V5828" i="1"/>
  <c r="K5828" i="1"/>
  <c r="AA5827" i="1"/>
  <c r="T5827" i="1" s="1"/>
  <c r="Y5827" i="1"/>
  <c r="Z5827" i="1" s="1"/>
  <c r="V5827" i="1"/>
  <c r="K5827" i="1"/>
  <c r="AA5826" i="1"/>
  <c r="T5826" i="1" s="1"/>
  <c r="Y5826" i="1"/>
  <c r="Z5826" i="1" s="1"/>
  <c r="V5826" i="1"/>
  <c r="K5826" i="1"/>
  <c r="AA5825" i="1"/>
  <c r="T5825" i="1" s="1"/>
  <c r="Y5825" i="1"/>
  <c r="Z5825" i="1" s="1"/>
  <c r="V5825" i="1"/>
  <c r="K5825" i="1"/>
  <c r="AA5824" i="1"/>
  <c r="T5824" i="1" s="1"/>
  <c r="Y5824" i="1"/>
  <c r="Z5824" i="1" s="1"/>
  <c r="V5824" i="1"/>
  <c r="K5824" i="1"/>
  <c r="AA5823" i="1"/>
  <c r="T5823" i="1" s="1"/>
  <c r="Y5823" i="1"/>
  <c r="Z5823" i="1" s="1"/>
  <c r="V5823" i="1"/>
  <c r="K5823" i="1"/>
  <c r="AA5822" i="1"/>
  <c r="T5822" i="1" s="1"/>
  <c r="Y5822" i="1"/>
  <c r="Z5822" i="1" s="1"/>
  <c r="V5822" i="1"/>
  <c r="K5822" i="1"/>
  <c r="AA5821" i="1"/>
  <c r="T5821" i="1" s="1"/>
  <c r="Y5821" i="1"/>
  <c r="Z5821" i="1" s="1"/>
  <c r="V5821" i="1"/>
  <c r="K5821" i="1"/>
  <c r="AA5820" i="1"/>
  <c r="T5820" i="1" s="1"/>
  <c r="Y5820" i="1"/>
  <c r="Z5820" i="1" s="1"/>
  <c r="V5820" i="1"/>
  <c r="K5820" i="1"/>
  <c r="AA5819" i="1"/>
  <c r="T5819" i="1" s="1"/>
  <c r="Y5819" i="1"/>
  <c r="Z5819" i="1" s="1"/>
  <c r="V5819" i="1"/>
  <c r="K5819" i="1"/>
  <c r="AA5818" i="1"/>
  <c r="T5818" i="1" s="1"/>
  <c r="Y5818" i="1"/>
  <c r="Z5818" i="1" s="1"/>
  <c r="V5818" i="1"/>
  <c r="K5818" i="1"/>
  <c r="AA5817" i="1"/>
  <c r="T5817" i="1" s="1"/>
  <c r="Y5817" i="1"/>
  <c r="Z5817" i="1" s="1"/>
  <c r="V5817" i="1"/>
  <c r="K5817" i="1"/>
  <c r="AA5816" i="1"/>
  <c r="T5816" i="1" s="1"/>
  <c r="Y5816" i="1"/>
  <c r="Z5816" i="1" s="1"/>
  <c r="V5816" i="1"/>
  <c r="K5816" i="1"/>
  <c r="AA5815" i="1"/>
  <c r="T5815" i="1" s="1"/>
  <c r="Y5815" i="1"/>
  <c r="Z5815" i="1" s="1"/>
  <c r="V5815" i="1"/>
  <c r="K5815" i="1"/>
  <c r="AA5814" i="1"/>
  <c r="T5814" i="1" s="1"/>
  <c r="Y5814" i="1"/>
  <c r="Z5814" i="1" s="1"/>
  <c r="V5814" i="1"/>
  <c r="K5814" i="1"/>
  <c r="AA5813" i="1"/>
  <c r="T5813" i="1" s="1"/>
  <c r="Y5813" i="1"/>
  <c r="Z5813" i="1" s="1"/>
  <c r="V5813" i="1"/>
  <c r="K5813" i="1"/>
  <c r="AA5812" i="1"/>
  <c r="T5812" i="1" s="1"/>
  <c r="Y5812" i="1"/>
  <c r="Z5812" i="1" s="1"/>
  <c r="V5812" i="1"/>
  <c r="K5812" i="1"/>
  <c r="AA5811" i="1"/>
  <c r="T5811" i="1" s="1"/>
  <c r="Y5811" i="1"/>
  <c r="Z5811" i="1" s="1"/>
  <c r="V5811" i="1"/>
  <c r="K5811" i="1"/>
  <c r="AA5810" i="1"/>
  <c r="T5810" i="1" s="1"/>
  <c r="Y5810" i="1"/>
  <c r="Z5810" i="1" s="1"/>
  <c r="V5810" i="1"/>
  <c r="K5810" i="1"/>
  <c r="AA5809" i="1"/>
  <c r="T5809" i="1" s="1"/>
  <c r="Y5809" i="1"/>
  <c r="Z5809" i="1" s="1"/>
  <c r="V5809" i="1"/>
  <c r="K5809" i="1"/>
  <c r="AA5808" i="1"/>
  <c r="T5808" i="1" s="1"/>
  <c r="Y5808" i="1"/>
  <c r="Z5808" i="1" s="1"/>
  <c r="V5808" i="1"/>
  <c r="K5808" i="1"/>
  <c r="AA5807" i="1"/>
  <c r="T5807" i="1" s="1"/>
  <c r="Y5807" i="1"/>
  <c r="Z5807" i="1" s="1"/>
  <c r="V5807" i="1"/>
  <c r="K5807" i="1"/>
  <c r="AA5806" i="1"/>
  <c r="T5806" i="1" s="1"/>
  <c r="Y5806" i="1"/>
  <c r="Z5806" i="1" s="1"/>
  <c r="V5806" i="1"/>
  <c r="K5806" i="1"/>
  <c r="AA5805" i="1"/>
  <c r="T5805" i="1" s="1"/>
  <c r="Y5805" i="1"/>
  <c r="Z5805" i="1" s="1"/>
  <c r="V5805" i="1"/>
  <c r="K5805" i="1"/>
  <c r="AA5804" i="1"/>
  <c r="T5804" i="1" s="1"/>
  <c r="Y5804" i="1"/>
  <c r="Z5804" i="1" s="1"/>
  <c r="V5804" i="1"/>
  <c r="K5804" i="1"/>
  <c r="AA5803" i="1"/>
  <c r="T5803" i="1" s="1"/>
  <c r="Y5803" i="1"/>
  <c r="Z5803" i="1" s="1"/>
  <c r="V5803" i="1"/>
  <c r="K5803" i="1"/>
  <c r="AA5802" i="1"/>
  <c r="T5802" i="1" s="1"/>
  <c r="Y5802" i="1"/>
  <c r="Z5802" i="1" s="1"/>
  <c r="V5802" i="1"/>
  <c r="K5802" i="1"/>
  <c r="AA5801" i="1"/>
  <c r="T5801" i="1" s="1"/>
  <c r="Y5801" i="1"/>
  <c r="Z5801" i="1" s="1"/>
  <c r="V5801" i="1"/>
  <c r="K5801" i="1"/>
  <c r="AA5800" i="1"/>
  <c r="T5800" i="1" s="1"/>
  <c r="Y5800" i="1"/>
  <c r="Z5800" i="1" s="1"/>
  <c r="V5800" i="1"/>
  <c r="K5800" i="1"/>
  <c r="AA5799" i="1"/>
  <c r="T5799" i="1" s="1"/>
  <c r="Y5799" i="1"/>
  <c r="Z5799" i="1" s="1"/>
  <c r="V5799" i="1"/>
  <c r="K5799" i="1"/>
  <c r="AA5798" i="1"/>
  <c r="T5798" i="1" s="1"/>
  <c r="Y5798" i="1"/>
  <c r="Z5798" i="1" s="1"/>
  <c r="V5798" i="1"/>
  <c r="K5798" i="1"/>
  <c r="AA5797" i="1"/>
  <c r="T5797" i="1" s="1"/>
  <c r="Y5797" i="1"/>
  <c r="Z5797" i="1" s="1"/>
  <c r="V5797" i="1"/>
  <c r="K5797" i="1"/>
  <c r="AA5796" i="1"/>
  <c r="T5796" i="1" s="1"/>
  <c r="Y5796" i="1"/>
  <c r="Z5796" i="1" s="1"/>
  <c r="V5796" i="1"/>
  <c r="K5796" i="1"/>
  <c r="AA5795" i="1"/>
  <c r="T5795" i="1" s="1"/>
  <c r="Y5795" i="1"/>
  <c r="Z5795" i="1" s="1"/>
  <c r="V5795" i="1"/>
  <c r="K5795" i="1"/>
  <c r="AA5794" i="1"/>
  <c r="T5794" i="1" s="1"/>
  <c r="Y5794" i="1"/>
  <c r="Z5794" i="1" s="1"/>
  <c r="V5794" i="1"/>
  <c r="K5794" i="1"/>
  <c r="AA5793" i="1"/>
  <c r="T5793" i="1" s="1"/>
  <c r="Y5793" i="1"/>
  <c r="Z5793" i="1" s="1"/>
  <c r="V5793" i="1"/>
  <c r="K5793" i="1"/>
  <c r="AA5792" i="1"/>
  <c r="T5792" i="1" s="1"/>
  <c r="Y5792" i="1"/>
  <c r="Z5792" i="1" s="1"/>
  <c r="V5792" i="1"/>
  <c r="K5792" i="1"/>
  <c r="AA5791" i="1"/>
  <c r="T5791" i="1" s="1"/>
  <c r="Y5791" i="1"/>
  <c r="Z5791" i="1" s="1"/>
  <c r="V5791" i="1"/>
  <c r="K5791" i="1"/>
  <c r="AA5790" i="1"/>
  <c r="T5790" i="1" s="1"/>
  <c r="Y5790" i="1"/>
  <c r="Z5790" i="1" s="1"/>
  <c r="V5790" i="1"/>
  <c r="K5790" i="1"/>
  <c r="AA5789" i="1"/>
  <c r="T5789" i="1" s="1"/>
  <c r="Y5789" i="1"/>
  <c r="Z5789" i="1" s="1"/>
  <c r="V5789" i="1"/>
  <c r="K5789" i="1"/>
  <c r="AA5788" i="1"/>
  <c r="T5788" i="1" s="1"/>
  <c r="Y5788" i="1"/>
  <c r="Z5788" i="1" s="1"/>
  <c r="V5788" i="1"/>
  <c r="K5788" i="1"/>
  <c r="AA5787" i="1"/>
  <c r="T5787" i="1" s="1"/>
  <c r="Y5787" i="1"/>
  <c r="Z5787" i="1" s="1"/>
  <c r="V5787" i="1"/>
  <c r="K5787" i="1"/>
  <c r="AA5786" i="1"/>
  <c r="T5786" i="1" s="1"/>
  <c r="Y5786" i="1"/>
  <c r="Z5786" i="1" s="1"/>
  <c r="V5786" i="1"/>
  <c r="K5786" i="1"/>
  <c r="AA5785" i="1"/>
  <c r="T5785" i="1" s="1"/>
  <c r="Y5785" i="1"/>
  <c r="Z5785" i="1" s="1"/>
  <c r="V5785" i="1"/>
  <c r="K5785" i="1"/>
  <c r="AA5784" i="1"/>
  <c r="T5784" i="1" s="1"/>
  <c r="Y5784" i="1"/>
  <c r="Z5784" i="1" s="1"/>
  <c r="V5784" i="1"/>
  <c r="K5784" i="1"/>
  <c r="AA5783" i="1"/>
  <c r="T5783" i="1" s="1"/>
  <c r="Y5783" i="1"/>
  <c r="Z5783" i="1" s="1"/>
  <c r="V5783" i="1"/>
  <c r="K5783" i="1"/>
  <c r="AA5782" i="1"/>
  <c r="T5782" i="1" s="1"/>
  <c r="Y5782" i="1"/>
  <c r="Z5782" i="1" s="1"/>
  <c r="V5782" i="1"/>
  <c r="K5782" i="1"/>
  <c r="AA5781" i="1"/>
  <c r="T5781" i="1" s="1"/>
  <c r="Y5781" i="1"/>
  <c r="Z5781" i="1" s="1"/>
  <c r="V5781" i="1"/>
  <c r="K5781" i="1"/>
  <c r="AA5780" i="1"/>
  <c r="T5780" i="1" s="1"/>
  <c r="Y5780" i="1"/>
  <c r="Z5780" i="1" s="1"/>
  <c r="V5780" i="1"/>
  <c r="K5780" i="1"/>
  <c r="AA5779" i="1"/>
  <c r="T5779" i="1" s="1"/>
  <c r="Y5779" i="1"/>
  <c r="Z5779" i="1" s="1"/>
  <c r="V5779" i="1"/>
  <c r="K5779" i="1"/>
  <c r="AA5778" i="1"/>
  <c r="T5778" i="1" s="1"/>
  <c r="Y5778" i="1"/>
  <c r="Z5778" i="1" s="1"/>
  <c r="V5778" i="1"/>
  <c r="K5778" i="1"/>
  <c r="AA5777" i="1"/>
  <c r="T5777" i="1" s="1"/>
  <c r="Y5777" i="1"/>
  <c r="Z5777" i="1" s="1"/>
  <c r="V5777" i="1"/>
  <c r="K5777" i="1"/>
  <c r="AA5776" i="1"/>
  <c r="T5776" i="1" s="1"/>
  <c r="Y5776" i="1"/>
  <c r="Z5776" i="1" s="1"/>
  <c r="V5776" i="1"/>
  <c r="K5776" i="1"/>
  <c r="AA5775" i="1"/>
  <c r="T5775" i="1" s="1"/>
  <c r="Y5775" i="1"/>
  <c r="Z5775" i="1" s="1"/>
  <c r="V5775" i="1"/>
  <c r="K5775" i="1"/>
  <c r="AA5774" i="1"/>
  <c r="T5774" i="1" s="1"/>
  <c r="Y5774" i="1"/>
  <c r="Z5774" i="1" s="1"/>
  <c r="V5774" i="1"/>
  <c r="K5774" i="1"/>
  <c r="AA5773" i="1"/>
  <c r="T5773" i="1" s="1"/>
  <c r="Y5773" i="1"/>
  <c r="Z5773" i="1" s="1"/>
  <c r="V5773" i="1"/>
  <c r="K5773" i="1"/>
  <c r="AA5772" i="1"/>
  <c r="T5772" i="1" s="1"/>
  <c r="Y5772" i="1"/>
  <c r="Z5772" i="1" s="1"/>
  <c r="V5772" i="1"/>
  <c r="K5772" i="1"/>
  <c r="AA5771" i="1"/>
  <c r="T5771" i="1" s="1"/>
  <c r="Y5771" i="1"/>
  <c r="Z5771" i="1" s="1"/>
  <c r="V5771" i="1"/>
  <c r="K5771" i="1"/>
  <c r="AA5770" i="1"/>
  <c r="T5770" i="1" s="1"/>
  <c r="Y5770" i="1"/>
  <c r="Z5770" i="1" s="1"/>
  <c r="V5770" i="1"/>
  <c r="K5770" i="1"/>
  <c r="AA5769" i="1"/>
  <c r="T5769" i="1" s="1"/>
  <c r="Y5769" i="1"/>
  <c r="Z5769" i="1" s="1"/>
  <c r="V5769" i="1"/>
  <c r="K5769" i="1"/>
  <c r="AA5768" i="1"/>
  <c r="T5768" i="1" s="1"/>
  <c r="Y5768" i="1"/>
  <c r="Z5768" i="1" s="1"/>
  <c r="V5768" i="1"/>
  <c r="K5768" i="1"/>
  <c r="AA5767" i="1"/>
  <c r="T5767" i="1" s="1"/>
  <c r="Y5767" i="1"/>
  <c r="Z5767" i="1" s="1"/>
  <c r="V5767" i="1"/>
  <c r="K5767" i="1"/>
  <c r="AA5766" i="1"/>
  <c r="T5766" i="1" s="1"/>
  <c r="Y5766" i="1"/>
  <c r="Z5766" i="1" s="1"/>
  <c r="V5766" i="1"/>
  <c r="K5766" i="1"/>
  <c r="AA5765" i="1"/>
  <c r="T5765" i="1" s="1"/>
  <c r="Y5765" i="1"/>
  <c r="Z5765" i="1" s="1"/>
  <c r="V5765" i="1"/>
  <c r="K5765" i="1"/>
  <c r="AA5764" i="1"/>
  <c r="T5764" i="1" s="1"/>
  <c r="Y5764" i="1"/>
  <c r="Z5764" i="1" s="1"/>
  <c r="V5764" i="1"/>
  <c r="K5764" i="1"/>
  <c r="AA5763" i="1"/>
  <c r="T5763" i="1" s="1"/>
  <c r="Y5763" i="1"/>
  <c r="Z5763" i="1" s="1"/>
  <c r="V5763" i="1"/>
  <c r="K5763" i="1"/>
  <c r="AA5762" i="1"/>
  <c r="T5762" i="1" s="1"/>
  <c r="Y5762" i="1"/>
  <c r="Z5762" i="1" s="1"/>
  <c r="V5762" i="1"/>
  <c r="K5762" i="1"/>
  <c r="AA5761" i="1"/>
  <c r="T5761" i="1" s="1"/>
  <c r="Y5761" i="1"/>
  <c r="Z5761" i="1" s="1"/>
  <c r="V5761" i="1"/>
  <c r="K5761" i="1"/>
  <c r="AA5760" i="1"/>
  <c r="T5760" i="1" s="1"/>
  <c r="Y5760" i="1"/>
  <c r="Z5760" i="1" s="1"/>
  <c r="V5760" i="1"/>
  <c r="K5760" i="1"/>
  <c r="AA5759" i="1"/>
  <c r="T5759" i="1" s="1"/>
  <c r="Y5759" i="1"/>
  <c r="Z5759" i="1" s="1"/>
  <c r="V5759" i="1"/>
  <c r="K5759" i="1"/>
  <c r="AA5758" i="1"/>
  <c r="T5758" i="1" s="1"/>
  <c r="Y5758" i="1"/>
  <c r="Z5758" i="1" s="1"/>
  <c r="V5758" i="1"/>
  <c r="K5758" i="1"/>
  <c r="AA5757" i="1"/>
  <c r="T5757" i="1" s="1"/>
  <c r="Y5757" i="1"/>
  <c r="Z5757" i="1" s="1"/>
  <c r="V5757" i="1"/>
  <c r="K5757" i="1"/>
  <c r="AA5756" i="1"/>
  <c r="T5756" i="1" s="1"/>
  <c r="Y5756" i="1"/>
  <c r="Z5756" i="1" s="1"/>
  <c r="V5756" i="1"/>
  <c r="K5756" i="1"/>
  <c r="AA5755" i="1"/>
  <c r="T5755" i="1" s="1"/>
  <c r="Y5755" i="1"/>
  <c r="Z5755" i="1" s="1"/>
  <c r="V5755" i="1"/>
  <c r="K5755" i="1"/>
  <c r="AA5754" i="1"/>
  <c r="T5754" i="1" s="1"/>
  <c r="Y5754" i="1"/>
  <c r="Z5754" i="1" s="1"/>
  <c r="V5754" i="1"/>
  <c r="K5754" i="1"/>
  <c r="AA5753" i="1"/>
  <c r="T5753" i="1" s="1"/>
  <c r="Y5753" i="1"/>
  <c r="Z5753" i="1" s="1"/>
  <c r="V5753" i="1"/>
  <c r="K5753" i="1"/>
  <c r="AA5752" i="1"/>
  <c r="T5752" i="1" s="1"/>
  <c r="Y5752" i="1"/>
  <c r="Z5752" i="1" s="1"/>
  <c r="V5752" i="1"/>
  <c r="K5752" i="1"/>
  <c r="AA5751" i="1"/>
  <c r="T5751" i="1" s="1"/>
  <c r="Y5751" i="1"/>
  <c r="Z5751" i="1" s="1"/>
  <c r="V5751" i="1"/>
  <c r="K5751" i="1"/>
  <c r="AA5750" i="1"/>
  <c r="T5750" i="1" s="1"/>
  <c r="Y5750" i="1"/>
  <c r="Z5750" i="1" s="1"/>
  <c r="V5750" i="1"/>
  <c r="K5750" i="1"/>
  <c r="AA5749" i="1"/>
  <c r="T5749" i="1" s="1"/>
  <c r="Y5749" i="1"/>
  <c r="Z5749" i="1" s="1"/>
  <c r="V5749" i="1"/>
  <c r="K5749" i="1"/>
  <c r="AA5748" i="1"/>
  <c r="T5748" i="1" s="1"/>
  <c r="Y5748" i="1"/>
  <c r="Z5748" i="1" s="1"/>
  <c r="V5748" i="1"/>
  <c r="K5748" i="1"/>
  <c r="AA5747" i="1"/>
  <c r="T5747" i="1" s="1"/>
  <c r="Y5747" i="1"/>
  <c r="Z5747" i="1" s="1"/>
  <c r="V5747" i="1"/>
  <c r="K5747" i="1"/>
  <c r="AA5746" i="1"/>
  <c r="T5746" i="1" s="1"/>
  <c r="Y5746" i="1"/>
  <c r="Z5746" i="1" s="1"/>
  <c r="V5746" i="1"/>
  <c r="K5746" i="1"/>
  <c r="AA5745" i="1"/>
  <c r="T5745" i="1" s="1"/>
  <c r="Y5745" i="1"/>
  <c r="Z5745" i="1" s="1"/>
  <c r="V5745" i="1"/>
  <c r="K5745" i="1"/>
  <c r="AA5744" i="1"/>
  <c r="T5744" i="1" s="1"/>
  <c r="Y5744" i="1"/>
  <c r="Z5744" i="1" s="1"/>
  <c r="V5744" i="1"/>
  <c r="K5744" i="1"/>
  <c r="AA5743" i="1"/>
  <c r="T5743" i="1" s="1"/>
  <c r="Y5743" i="1"/>
  <c r="Z5743" i="1" s="1"/>
  <c r="V5743" i="1"/>
  <c r="K5743" i="1"/>
  <c r="AA5742" i="1"/>
  <c r="T5742" i="1" s="1"/>
  <c r="Y5742" i="1"/>
  <c r="Z5742" i="1" s="1"/>
  <c r="V5742" i="1"/>
  <c r="K5742" i="1"/>
  <c r="AA5741" i="1"/>
  <c r="T5741" i="1" s="1"/>
  <c r="Y5741" i="1"/>
  <c r="Z5741" i="1" s="1"/>
  <c r="V5741" i="1"/>
  <c r="K5741" i="1"/>
  <c r="AA5740" i="1"/>
  <c r="T5740" i="1" s="1"/>
  <c r="Y5740" i="1"/>
  <c r="Z5740" i="1" s="1"/>
  <c r="V5740" i="1"/>
  <c r="K5740" i="1"/>
  <c r="AA5739" i="1"/>
  <c r="T5739" i="1" s="1"/>
  <c r="Y5739" i="1"/>
  <c r="Z5739" i="1" s="1"/>
  <c r="V5739" i="1"/>
  <c r="K5739" i="1"/>
  <c r="AA5738" i="1"/>
  <c r="T5738" i="1" s="1"/>
  <c r="Y5738" i="1"/>
  <c r="Z5738" i="1" s="1"/>
  <c r="V5738" i="1"/>
  <c r="K5738" i="1"/>
  <c r="AA5737" i="1"/>
  <c r="T5737" i="1" s="1"/>
  <c r="Y5737" i="1"/>
  <c r="Z5737" i="1" s="1"/>
  <c r="V5737" i="1"/>
  <c r="K5737" i="1"/>
  <c r="AA5736" i="1"/>
  <c r="T5736" i="1" s="1"/>
  <c r="Y5736" i="1"/>
  <c r="Z5736" i="1" s="1"/>
  <c r="V5736" i="1"/>
  <c r="K5736" i="1"/>
  <c r="AA5735" i="1"/>
  <c r="T5735" i="1" s="1"/>
  <c r="Y5735" i="1"/>
  <c r="Z5735" i="1" s="1"/>
  <c r="V5735" i="1"/>
  <c r="K5735" i="1"/>
  <c r="AA5734" i="1"/>
  <c r="T5734" i="1" s="1"/>
  <c r="Y5734" i="1"/>
  <c r="Z5734" i="1" s="1"/>
  <c r="V5734" i="1"/>
  <c r="K5734" i="1"/>
  <c r="AA5733" i="1"/>
  <c r="T5733" i="1" s="1"/>
  <c r="Y5733" i="1"/>
  <c r="Z5733" i="1" s="1"/>
  <c r="V5733" i="1"/>
  <c r="K5733" i="1"/>
  <c r="AA5732" i="1"/>
  <c r="T5732" i="1" s="1"/>
  <c r="Y5732" i="1"/>
  <c r="Z5732" i="1" s="1"/>
  <c r="V5732" i="1"/>
  <c r="K5732" i="1"/>
  <c r="AA5731" i="1"/>
  <c r="T5731" i="1" s="1"/>
  <c r="Y5731" i="1"/>
  <c r="Z5731" i="1" s="1"/>
  <c r="V5731" i="1"/>
  <c r="K5731" i="1"/>
  <c r="AA5730" i="1"/>
  <c r="T5730" i="1" s="1"/>
  <c r="Y5730" i="1"/>
  <c r="Z5730" i="1" s="1"/>
  <c r="V5730" i="1"/>
  <c r="K5730" i="1"/>
  <c r="AA5729" i="1"/>
  <c r="T5729" i="1" s="1"/>
  <c r="Y5729" i="1"/>
  <c r="Z5729" i="1" s="1"/>
  <c r="V5729" i="1"/>
  <c r="K5729" i="1"/>
  <c r="AA5728" i="1"/>
  <c r="T5728" i="1" s="1"/>
  <c r="Y5728" i="1"/>
  <c r="Z5728" i="1" s="1"/>
  <c r="V5728" i="1"/>
  <c r="K5728" i="1"/>
  <c r="AA5727" i="1"/>
  <c r="T5727" i="1" s="1"/>
  <c r="Y5727" i="1"/>
  <c r="Z5727" i="1" s="1"/>
  <c r="V5727" i="1"/>
  <c r="K5727" i="1"/>
  <c r="AA5726" i="1"/>
  <c r="T5726" i="1" s="1"/>
  <c r="Y5726" i="1"/>
  <c r="Z5726" i="1" s="1"/>
  <c r="V5726" i="1"/>
  <c r="K5726" i="1"/>
  <c r="AA5725" i="1"/>
  <c r="T5725" i="1" s="1"/>
  <c r="Y5725" i="1"/>
  <c r="Z5725" i="1" s="1"/>
  <c r="V5725" i="1"/>
  <c r="K5725" i="1"/>
  <c r="AA5724" i="1"/>
  <c r="T5724" i="1" s="1"/>
  <c r="Y5724" i="1"/>
  <c r="Z5724" i="1" s="1"/>
  <c r="V5724" i="1"/>
  <c r="K5724" i="1"/>
  <c r="AA5723" i="1"/>
  <c r="T5723" i="1" s="1"/>
  <c r="Y5723" i="1"/>
  <c r="Z5723" i="1" s="1"/>
  <c r="V5723" i="1"/>
  <c r="K5723" i="1"/>
  <c r="AA5722" i="1"/>
  <c r="T5722" i="1" s="1"/>
  <c r="Y5722" i="1"/>
  <c r="Z5722" i="1" s="1"/>
  <c r="V5722" i="1"/>
  <c r="K5722" i="1"/>
  <c r="AA5721" i="1"/>
  <c r="T5721" i="1" s="1"/>
  <c r="Y5721" i="1"/>
  <c r="Z5721" i="1" s="1"/>
  <c r="V5721" i="1"/>
  <c r="K5721" i="1"/>
  <c r="AA5720" i="1"/>
  <c r="T5720" i="1" s="1"/>
  <c r="Y5720" i="1"/>
  <c r="Z5720" i="1" s="1"/>
  <c r="V5720" i="1"/>
  <c r="K5720" i="1"/>
  <c r="AA5719" i="1"/>
  <c r="T5719" i="1" s="1"/>
  <c r="Y5719" i="1"/>
  <c r="Z5719" i="1" s="1"/>
  <c r="V5719" i="1"/>
  <c r="K5719" i="1"/>
  <c r="AA5718" i="1"/>
  <c r="T5718" i="1" s="1"/>
  <c r="Y5718" i="1"/>
  <c r="Z5718" i="1" s="1"/>
  <c r="V5718" i="1"/>
  <c r="K5718" i="1"/>
  <c r="AA5717" i="1"/>
  <c r="T5717" i="1" s="1"/>
  <c r="Y5717" i="1"/>
  <c r="Z5717" i="1" s="1"/>
  <c r="V5717" i="1"/>
  <c r="K5717" i="1"/>
  <c r="AA5716" i="1"/>
  <c r="T5716" i="1" s="1"/>
  <c r="Y5716" i="1"/>
  <c r="Z5716" i="1" s="1"/>
  <c r="V5716" i="1"/>
  <c r="K5716" i="1"/>
  <c r="AA5715" i="1"/>
  <c r="T5715" i="1" s="1"/>
  <c r="Y5715" i="1"/>
  <c r="Z5715" i="1" s="1"/>
  <c r="V5715" i="1"/>
  <c r="K5715" i="1"/>
  <c r="AA5714" i="1"/>
  <c r="T5714" i="1" s="1"/>
  <c r="Y5714" i="1"/>
  <c r="Z5714" i="1" s="1"/>
  <c r="V5714" i="1"/>
  <c r="K5714" i="1"/>
  <c r="AA5713" i="1"/>
  <c r="T5713" i="1" s="1"/>
  <c r="Y5713" i="1"/>
  <c r="Z5713" i="1" s="1"/>
  <c r="V5713" i="1"/>
  <c r="K5713" i="1"/>
  <c r="AA5712" i="1"/>
  <c r="T5712" i="1" s="1"/>
  <c r="Y5712" i="1"/>
  <c r="Z5712" i="1" s="1"/>
  <c r="V5712" i="1"/>
  <c r="K5712" i="1"/>
  <c r="AA5711" i="1"/>
  <c r="T5711" i="1" s="1"/>
  <c r="Y5711" i="1"/>
  <c r="Z5711" i="1" s="1"/>
  <c r="V5711" i="1"/>
  <c r="K5711" i="1"/>
  <c r="AA5710" i="1"/>
  <c r="T5710" i="1" s="1"/>
  <c r="Y5710" i="1"/>
  <c r="Z5710" i="1" s="1"/>
  <c r="V5710" i="1"/>
  <c r="K5710" i="1"/>
  <c r="AA5709" i="1"/>
  <c r="T5709" i="1" s="1"/>
  <c r="Y5709" i="1"/>
  <c r="Z5709" i="1" s="1"/>
  <c r="V5709" i="1"/>
  <c r="K5709" i="1"/>
  <c r="AA5708" i="1"/>
  <c r="T5708" i="1" s="1"/>
  <c r="Y5708" i="1"/>
  <c r="Z5708" i="1" s="1"/>
  <c r="V5708" i="1"/>
  <c r="K5708" i="1"/>
  <c r="AA5707" i="1"/>
  <c r="T5707" i="1" s="1"/>
  <c r="Y5707" i="1"/>
  <c r="Z5707" i="1" s="1"/>
  <c r="V5707" i="1"/>
  <c r="K5707" i="1"/>
  <c r="AA5706" i="1"/>
  <c r="T5706" i="1" s="1"/>
  <c r="Y5706" i="1"/>
  <c r="Z5706" i="1" s="1"/>
  <c r="V5706" i="1"/>
  <c r="K5706" i="1"/>
  <c r="AA5705" i="1"/>
  <c r="T5705" i="1" s="1"/>
  <c r="Y5705" i="1"/>
  <c r="Z5705" i="1" s="1"/>
  <c r="V5705" i="1"/>
  <c r="K5705" i="1"/>
  <c r="AA5704" i="1"/>
  <c r="T5704" i="1" s="1"/>
  <c r="Y5704" i="1"/>
  <c r="Z5704" i="1" s="1"/>
  <c r="V5704" i="1"/>
  <c r="K5704" i="1"/>
  <c r="AA5703" i="1"/>
  <c r="T5703" i="1" s="1"/>
  <c r="Y5703" i="1"/>
  <c r="Z5703" i="1" s="1"/>
  <c r="V5703" i="1"/>
  <c r="K5703" i="1"/>
  <c r="AA5702" i="1"/>
  <c r="T5702" i="1" s="1"/>
  <c r="Y5702" i="1"/>
  <c r="Z5702" i="1" s="1"/>
  <c r="V5702" i="1"/>
  <c r="K5702" i="1"/>
  <c r="AA5701" i="1"/>
  <c r="T5701" i="1" s="1"/>
  <c r="Y5701" i="1"/>
  <c r="Z5701" i="1" s="1"/>
  <c r="V5701" i="1"/>
  <c r="K5701" i="1"/>
  <c r="AA5700" i="1"/>
  <c r="T5700" i="1" s="1"/>
  <c r="Y5700" i="1"/>
  <c r="Z5700" i="1" s="1"/>
  <c r="V5700" i="1"/>
  <c r="K5700" i="1"/>
  <c r="AA5699" i="1"/>
  <c r="T5699" i="1" s="1"/>
  <c r="Y5699" i="1"/>
  <c r="Z5699" i="1" s="1"/>
  <c r="V5699" i="1"/>
  <c r="K5699" i="1"/>
  <c r="AA5698" i="1"/>
  <c r="T5698" i="1" s="1"/>
  <c r="Y5698" i="1"/>
  <c r="Z5698" i="1" s="1"/>
  <c r="V5698" i="1"/>
  <c r="K5698" i="1"/>
  <c r="AA5697" i="1"/>
  <c r="T5697" i="1" s="1"/>
  <c r="Y5697" i="1"/>
  <c r="Z5697" i="1" s="1"/>
  <c r="V5697" i="1"/>
  <c r="K5697" i="1"/>
  <c r="AA5696" i="1"/>
  <c r="T5696" i="1" s="1"/>
  <c r="Y5696" i="1"/>
  <c r="Z5696" i="1" s="1"/>
  <c r="V5696" i="1"/>
  <c r="K5696" i="1"/>
  <c r="AA5695" i="1"/>
  <c r="T5695" i="1" s="1"/>
  <c r="Y5695" i="1"/>
  <c r="Z5695" i="1" s="1"/>
  <c r="V5695" i="1"/>
  <c r="K5695" i="1"/>
  <c r="AA5694" i="1"/>
  <c r="T5694" i="1" s="1"/>
  <c r="Y5694" i="1"/>
  <c r="Z5694" i="1" s="1"/>
  <c r="V5694" i="1"/>
  <c r="K5694" i="1"/>
  <c r="AA5693" i="1"/>
  <c r="T5693" i="1" s="1"/>
  <c r="Y5693" i="1"/>
  <c r="Z5693" i="1" s="1"/>
  <c r="V5693" i="1"/>
  <c r="K5693" i="1"/>
  <c r="AA5692" i="1"/>
  <c r="T5692" i="1" s="1"/>
  <c r="Y5692" i="1"/>
  <c r="Z5692" i="1" s="1"/>
  <c r="V5692" i="1"/>
  <c r="K5692" i="1"/>
  <c r="AA5691" i="1"/>
  <c r="T5691" i="1" s="1"/>
  <c r="Y5691" i="1"/>
  <c r="Z5691" i="1" s="1"/>
  <c r="V5691" i="1"/>
  <c r="K5691" i="1"/>
  <c r="AA5690" i="1"/>
  <c r="T5690" i="1" s="1"/>
  <c r="Y5690" i="1"/>
  <c r="Z5690" i="1" s="1"/>
  <c r="V5690" i="1"/>
  <c r="K5690" i="1"/>
  <c r="AA5689" i="1"/>
  <c r="T5689" i="1" s="1"/>
  <c r="Y5689" i="1"/>
  <c r="Z5689" i="1" s="1"/>
  <c r="V5689" i="1"/>
  <c r="K5689" i="1"/>
  <c r="AA5688" i="1"/>
  <c r="T5688" i="1" s="1"/>
  <c r="Y5688" i="1"/>
  <c r="Z5688" i="1" s="1"/>
  <c r="V5688" i="1"/>
  <c r="K5688" i="1"/>
  <c r="AA5687" i="1"/>
  <c r="T5687" i="1" s="1"/>
  <c r="Y5687" i="1"/>
  <c r="Z5687" i="1" s="1"/>
  <c r="V5687" i="1"/>
  <c r="K5687" i="1"/>
  <c r="AA5686" i="1"/>
  <c r="T5686" i="1" s="1"/>
  <c r="Y5686" i="1"/>
  <c r="Z5686" i="1" s="1"/>
  <c r="V5686" i="1"/>
  <c r="K5686" i="1"/>
  <c r="AA5685" i="1"/>
  <c r="T5685" i="1" s="1"/>
  <c r="Y5685" i="1"/>
  <c r="Z5685" i="1" s="1"/>
  <c r="V5685" i="1"/>
  <c r="K5685" i="1"/>
  <c r="AA5684" i="1"/>
  <c r="T5684" i="1" s="1"/>
  <c r="Y5684" i="1"/>
  <c r="Z5684" i="1" s="1"/>
  <c r="V5684" i="1"/>
  <c r="K5684" i="1"/>
  <c r="AA5683" i="1"/>
  <c r="T5683" i="1" s="1"/>
  <c r="Y5683" i="1"/>
  <c r="Z5683" i="1" s="1"/>
  <c r="V5683" i="1"/>
  <c r="K5683" i="1"/>
  <c r="AA5682" i="1"/>
  <c r="T5682" i="1" s="1"/>
  <c r="Y5682" i="1"/>
  <c r="Z5682" i="1" s="1"/>
  <c r="V5682" i="1"/>
  <c r="K5682" i="1"/>
  <c r="AA5681" i="1"/>
  <c r="T5681" i="1" s="1"/>
  <c r="Y5681" i="1"/>
  <c r="Z5681" i="1" s="1"/>
  <c r="V5681" i="1"/>
  <c r="K5681" i="1"/>
  <c r="AA5680" i="1"/>
  <c r="T5680" i="1" s="1"/>
  <c r="Y5680" i="1"/>
  <c r="Z5680" i="1" s="1"/>
  <c r="V5680" i="1"/>
  <c r="K5680" i="1"/>
  <c r="AA5679" i="1"/>
  <c r="T5679" i="1" s="1"/>
  <c r="Y5679" i="1"/>
  <c r="Z5679" i="1" s="1"/>
  <c r="V5679" i="1"/>
  <c r="K5679" i="1"/>
  <c r="AA5678" i="1"/>
  <c r="T5678" i="1" s="1"/>
  <c r="Y5678" i="1"/>
  <c r="Z5678" i="1" s="1"/>
  <c r="V5678" i="1"/>
  <c r="K5678" i="1"/>
  <c r="AA5677" i="1"/>
  <c r="T5677" i="1" s="1"/>
  <c r="Y5677" i="1"/>
  <c r="Z5677" i="1" s="1"/>
  <c r="V5677" i="1"/>
  <c r="K5677" i="1"/>
  <c r="AA5676" i="1"/>
  <c r="T5676" i="1" s="1"/>
  <c r="Y5676" i="1"/>
  <c r="Z5676" i="1" s="1"/>
  <c r="V5676" i="1"/>
  <c r="K5676" i="1"/>
  <c r="AA5675" i="1"/>
  <c r="T5675" i="1" s="1"/>
  <c r="Y5675" i="1"/>
  <c r="Z5675" i="1" s="1"/>
  <c r="V5675" i="1"/>
  <c r="K5675" i="1"/>
  <c r="AA5674" i="1"/>
  <c r="T5674" i="1" s="1"/>
  <c r="Y5674" i="1"/>
  <c r="Z5674" i="1" s="1"/>
  <c r="V5674" i="1"/>
  <c r="K5674" i="1"/>
  <c r="AA5673" i="1"/>
  <c r="T5673" i="1" s="1"/>
  <c r="Y5673" i="1"/>
  <c r="Z5673" i="1" s="1"/>
  <c r="V5673" i="1"/>
  <c r="K5673" i="1"/>
  <c r="AA5672" i="1"/>
  <c r="T5672" i="1" s="1"/>
  <c r="Y5672" i="1"/>
  <c r="Z5672" i="1" s="1"/>
  <c r="V5672" i="1"/>
  <c r="K5672" i="1"/>
  <c r="AA5671" i="1"/>
  <c r="T5671" i="1" s="1"/>
  <c r="Y5671" i="1"/>
  <c r="Z5671" i="1" s="1"/>
  <c r="V5671" i="1"/>
  <c r="K5671" i="1"/>
  <c r="AA5670" i="1"/>
  <c r="T5670" i="1" s="1"/>
  <c r="Y5670" i="1"/>
  <c r="Z5670" i="1" s="1"/>
  <c r="V5670" i="1"/>
  <c r="K5670" i="1"/>
  <c r="AA5669" i="1"/>
  <c r="T5669" i="1" s="1"/>
  <c r="Y5669" i="1"/>
  <c r="Z5669" i="1" s="1"/>
  <c r="V5669" i="1"/>
  <c r="K5669" i="1"/>
  <c r="AA5668" i="1"/>
  <c r="T5668" i="1" s="1"/>
  <c r="Y5668" i="1"/>
  <c r="Z5668" i="1" s="1"/>
  <c r="V5668" i="1"/>
  <c r="K5668" i="1"/>
  <c r="AA5667" i="1"/>
  <c r="T5667" i="1" s="1"/>
  <c r="Y5667" i="1"/>
  <c r="Z5667" i="1" s="1"/>
  <c r="V5667" i="1"/>
  <c r="K5667" i="1"/>
  <c r="AA5666" i="1"/>
  <c r="T5666" i="1" s="1"/>
  <c r="Y5666" i="1"/>
  <c r="Z5666" i="1" s="1"/>
  <c r="V5666" i="1"/>
  <c r="K5666" i="1"/>
  <c r="AA5665" i="1"/>
  <c r="T5665" i="1" s="1"/>
  <c r="Y5665" i="1"/>
  <c r="Z5665" i="1" s="1"/>
  <c r="V5665" i="1"/>
  <c r="K5665" i="1"/>
  <c r="AA5664" i="1"/>
  <c r="T5664" i="1" s="1"/>
  <c r="Y5664" i="1"/>
  <c r="Z5664" i="1" s="1"/>
  <c r="V5664" i="1"/>
  <c r="K5664" i="1"/>
  <c r="AA5663" i="1"/>
  <c r="T5663" i="1" s="1"/>
  <c r="Y5663" i="1"/>
  <c r="Z5663" i="1" s="1"/>
  <c r="V5663" i="1"/>
  <c r="K5663" i="1"/>
  <c r="AA5662" i="1"/>
  <c r="T5662" i="1" s="1"/>
  <c r="Y5662" i="1"/>
  <c r="Z5662" i="1" s="1"/>
  <c r="V5662" i="1"/>
  <c r="K5662" i="1"/>
  <c r="AA5661" i="1"/>
  <c r="T5661" i="1" s="1"/>
  <c r="Y5661" i="1"/>
  <c r="Z5661" i="1" s="1"/>
  <c r="V5661" i="1"/>
  <c r="K5661" i="1"/>
  <c r="AA5660" i="1"/>
  <c r="T5660" i="1" s="1"/>
  <c r="Y5660" i="1"/>
  <c r="Z5660" i="1" s="1"/>
  <c r="V5660" i="1"/>
  <c r="K5660" i="1"/>
  <c r="AA5659" i="1"/>
  <c r="T5659" i="1" s="1"/>
  <c r="Y5659" i="1"/>
  <c r="Z5659" i="1" s="1"/>
  <c r="V5659" i="1"/>
  <c r="K5659" i="1"/>
  <c r="AA5658" i="1"/>
  <c r="T5658" i="1" s="1"/>
  <c r="Y5658" i="1"/>
  <c r="Z5658" i="1" s="1"/>
  <c r="V5658" i="1"/>
  <c r="K5658" i="1"/>
  <c r="AA5657" i="1"/>
  <c r="T5657" i="1" s="1"/>
  <c r="Y5657" i="1"/>
  <c r="Z5657" i="1" s="1"/>
  <c r="V5657" i="1"/>
  <c r="K5657" i="1"/>
  <c r="AA5656" i="1"/>
  <c r="T5656" i="1" s="1"/>
  <c r="Y5656" i="1"/>
  <c r="Z5656" i="1" s="1"/>
  <c r="V5656" i="1"/>
  <c r="K5656" i="1"/>
  <c r="AA5655" i="1"/>
  <c r="T5655" i="1" s="1"/>
  <c r="Y5655" i="1"/>
  <c r="Z5655" i="1" s="1"/>
  <c r="V5655" i="1"/>
  <c r="K5655" i="1"/>
  <c r="AA5654" i="1"/>
  <c r="T5654" i="1" s="1"/>
  <c r="Y5654" i="1"/>
  <c r="Z5654" i="1" s="1"/>
  <c r="V5654" i="1"/>
  <c r="K5654" i="1"/>
  <c r="AA5653" i="1"/>
  <c r="T5653" i="1" s="1"/>
  <c r="Y5653" i="1"/>
  <c r="Z5653" i="1" s="1"/>
  <c r="V5653" i="1"/>
  <c r="K5653" i="1"/>
  <c r="AA5652" i="1"/>
  <c r="T5652" i="1" s="1"/>
  <c r="Y5652" i="1"/>
  <c r="Z5652" i="1" s="1"/>
  <c r="V5652" i="1"/>
  <c r="K5652" i="1"/>
  <c r="AA5651" i="1"/>
  <c r="T5651" i="1" s="1"/>
  <c r="Y5651" i="1"/>
  <c r="Z5651" i="1" s="1"/>
  <c r="V5651" i="1"/>
  <c r="K5651" i="1"/>
  <c r="AA5650" i="1"/>
  <c r="T5650" i="1" s="1"/>
  <c r="Y5650" i="1"/>
  <c r="Z5650" i="1" s="1"/>
  <c r="V5650" i="1"/>
  <c r="K5650" i="1"/>
  <c r="AA5649" i="1"/>
  <c r="T5649" i="1" s="1"/>
  <c r="Y5649" i="1"/>
  <c r="Z5649" i="1" s="1"/>
  <c r="V5649" i="1"/>
  <c r="K5649" i="1"/>
  <c r="AA5648" i="1"/>
  <c r="T5648" i="1" s="1"/>
  <c r="Y5648" i="1"/>
  <c r="Z5648" i="1" s="1"/>
  <c r="V5648" i="1"/>
  <c r="K5648" i="1"/>
  <c r="AA5647" i="1"/>
  <c r="T5647" i="1" s="1"/>
  <c r="Y5647" i="1"/>
  <c r="Z5647" i="1" s="1"/>
  <c r="V5647" i="1"/>
  <c r="K5647" i="1"/>
  <c r="AA5646" i="1"/>
  <c r="T5646" i="1" s="1"/>
  <c r="Y5646" i="1"/>
  <c r="Z5646" i="1" s="1"/>
  <c r="V5646" i="1"/>
  <c r="K5646" i="1"/>
  <c r="AA5645" i="1"/>
  <c r="T5645" i="1" s="1"/>
  <c r="Y5645" i="1"/>
  <c r="Z5645" i="1" s="1"/>
  <c r="V5645" i="1"/>
  <c r="K5645" i="1"/>
  <c r="AA5644" i="1"/>
  <c r="T5644" i="1" s="1"/>
  <c r="Y5644" i="1"/>
  <c r="Z5644" i="1" s="1"/>
  <c r="V5644" i="1"/>
  <c r="K5644" i="1"/>
  <c r="AA5643" i="1"/>
  <c r="T5643" i="1" s="1"/>
  <c r="Y5643" i="1"/>
  <c r="Z5643" i="1" s="1"/>
  <c r="V5643" i="1"/>
  <c r="K5643" i="1"/>
  <c r="AA5642" i="1"/>
  <c r="T5642" i="1" s="1"/>
  <c r="Y5642" i="1"/>
  <c r="Z5642" i="1" s="1"/>
  <c r="V5642" i="1"/>
  <c r="K5642" i="1"/>
  <c r="AA5641" i="1"/>
  <c r="T5641" i="1" s="1"/>
  <c r="Y5641" i="1"/>
  <c r="Z5641" i="1" s="1"/>
  <c r="V5641" i="1"/>
  <c r="K5641" i="1"/>
  <c r="AA5640" i="1"/>
  <c r="T5640" i="1" s="1"/>
  <c r="Y5640" i="1"/>
  <c r="Z5640" i="1" s="1"/>
  <c r="V5640" i="1"/>
  <c r="K5640" i="1"/>
  <c r="AA5639" i="1"/>
  <c r="T5639" i="1" s="1"/>
  <c r="Y5639" i="1"/>
  <c r="Z5639" i="1" s="1"/>
  <c r="V5639" i="1"/>
  <c r="K5639" i="1"/>
  <c r="AA5638" i="1"/>
  <c r="T5638" i="1" s="1"/>
  <c r="Y5638" i="1"/>
  <c r="Z5638" i="1" s="1"/>
  <c r="V5638" i="1"/>
  <c r="K5638" i="1"/>
  <c r="AA5637" i="1"/>
  <c r="T5637" i="1" s="1"/>
  <c r="Y5637" i="1"/>
  <c r="Z5637" i="1" s="1"/>
  <c r="V5637" i="1"/>
  <c r="K5637" i="1"/>
  <c r="AA5636" i="1"/>
  <c r="T5636" i="1" s="1"/>
  <c r="Y5636" i="1"/>
  <c r="Z5636" i="1" s="1"/>
  <c r="V5636" i="1"/>
  <c r="K5636" i="1"/>
  <c r="AA5635" i="1"/>
  <c r="T5635" i="1" s="1"/>
  <c r="Y5635" i="1"/>
  <c r="Z5635" i="1" s="1"/>
  <c r="V5635" i="1"/>
  <c r="K5635" i="1"/>
  <c r="AA5634" i="1"/>
  <c r="T5634" i="1" s="1"/>
  <c r="Y5634" i="1"/>
  <c r="Z5634" i="1" s="1"/>
  <c r="V5634" i="1"/>
  <c r="K5634" i="1"/>
  <c r="AA5633" i="1"/>
  <c r="T5633" i="1" s="1"/>
  <c r="Y5633" i="1"/>
  <c r="Z5633" i="1" s="1"/>
  <c r="V5633" i="1"/>
  <c r="K5633" i="1"/>
  <c r="AA5632" i="1"/>
  <c r="T5632" i="1" s="1"/>
  <c r="Y5632" i="1"/>
  <c r="Z5632" i="1" s="1"/>
  <c r="V5632" i="1"/>
  <c r="K5632" i="1"/>
  <c r="AA5631" i="1"/>
  <c r="T5631" i="1" s="1"/>
  <c r="Y5631" i="1"/>
  <c r="Z5631" i="1" s="1"/>
  <c r="V5631" i="1"/>
  <c r="K5631" i="1"/>
  <c r="AA5630" i="1"/>
  <c r="T5630" i="1" s="1"/>
  <c r="Y5630" i="1"/>
  <c r="Z5630" i="1" s="1"/>
  <c r="V5630" i="1"/>
  <c r="K5630" i="1"/>
  <c r="AA5629" i="1"/>
  <c r="T5629" i="1" s="1"/>
  <c r="Y5629" i="1"/>
  <c r="Z5629" i="1" s="1"/>
  <c r="V5629" i="1"/>
  <c r="K5629" i="1"/>
  <c r="AA5628" i="1"/>
  <c r="T5628" i="1" s="1"/>
  <c r="Y5628" i="1"/>
  <c r="Z5628" i="1" s="1"/>
  <c r="V5628" i="1"/>
  <c r="K5628" i="1"/>
  <c r="AA5627" i="1"/>
  <c r="T5627" i="1" s="1"/>
  <c r="Y5627" i="1"/>
  <c r="Z5627" i="1" s="1"/>
  <c r="V5627" i="1"/>
  <c r="K5627" i="1"/>
  <c r="AA5626" i="1"/>
  <c r="T5626" i="1" s="1"/>
  <c r="Y5626" i="1"/>
  <c r="Z5626" i="1" s="1"/>
  <c r="V5626" i="1"/>
  <c r="K5626" i="1"/>
  <c r="AA5625" i="1"/>
  <c r="T5625" i="1" s="1"/>
  <c r="Y5625" i="1"/>
  <c r="Z5625" i="1" s="1"/>
  <c r="V5625" i="1"/>
  <c r="K5625" i="1"/>
  <c r="AA5624" i="1"/>
  <c r="T5624" i="1" s="1"/>
  <c r="Y5624" i="1"/>
  <c r="Z5624" i="1" s="1"/>
  <c r="V5624" i="1"/>
  <c r="K5624" i="1"/>
  <c r="AA5623" i="1"/>
  <c r="T5623" i="1" s="1"/>
  <c r="Y5623" i="1"/>
  <c r="Z5623" i="1" s="1"/>
  <c r="V5623" i="1"/>
  <c r="K5623" i="1"/>
  <c r="AA5622" i="1"/>
  <c r="T5622" i="1" s="1"/>
  <c r="Y5622" i="1"/>
  <c r="Z5622" i="1" s="1"/>
  <c r="V5622" i="1"/>
  <c r="K5622" i="1"/>
  <c r="AA5621" i="1"/>
  <c r="T5621" i="1" s="1"/>
  <c r="Y5621" i="1"/>
  <c r="Z5621" i="1" s="1"/>
  <c r="V5621" i="1"/>
  <c r="K5621" i="1"/>
  <c r="AA5620" i="1"/>
  <c r="T5620" i="1" s="1"/>
  <c r="Y5620" i="1"/>
  <c r="Z5620" i="1" s="1"/>
  <c r="V5620" i="1"/>
  <c r="K5620" i="1"/>
  <c r="AA5619" i="1"/>
  <c r="T5619" i="1" s="1"/>
  <c r="Y5619" i="1"/>
  <c r="Z5619" i="1" s="1"/>
  <c r="V5619" i="1"/>
  <c r="K5619" i="1"/>
  <c r="AA5618" i="1"/>
  <c r="T5618" i="1" s="1"/>
  <c r="Y5618" i="1"/>
  <c r="Z5618" i="1" s="1"/>
  <c r="V5618" i="1"/>
  <c r="K5618" i="1"/>
  <c r="AA5617" i="1"/>
  <c r="T5617" i="1" s="1"/>
  <c r="Y5617" i="1"/>
  <c r="Z5617" i="1" s="1"/>
  <c r="V5617" i="1"/>
  <c r="K5617" i="1"/>
  <c r="AA5616" i="1"/>
  <c r="T5616" i="1" s="1"/>
  <c r="Y5616" i="1"/>
  <c r="Z5616" i="1" s="1"/>
  <c r="V5616" i="1"/>
  <c r="K5616" i="1"/>
  <c r="AA5615" i="1"/>
  <c r="T5615" i="1" s="1"/>
  <c r="Y5615" i="1"/>
  <c r="Z5615" i="1" s="1"/>
  <c r="V5615" i="1"/>
  <c r="K5615" i="1"/>
  <c r="AA5614" i="1"/>
  <c r="T5614" i="1" s="1"/>
  <c r="Y5614" i="1"/>
  <c r="Z5614" i="1" s="1"/>
  <c r="V5614" i="1"/>
  <c r="K5614" i="1"/>
  <c r="AA5613" i="1"/>
  <c r="T5613" i="1" s="1"/>
  <c r="Y5613" i="1"/>
  <c r="Z5613" i="1" s="1"/>
  <c r="V5613" i="1"/>
  <c r="K5613" i="1"/>
  <c r="AA5612" i="1"/>
  <c r="T5612" i="1" s="1"/>
  <c r="Y5612" i="1"/>
  <c r="Z5612" i="1" s="1"/>
  <c r="V5612" i="1"/>
  <c r="K5612" i="1"/>
  <c r="AA5611" i="1"/>
  <c r="T5611" i="1" s="1"/>
  <c r="Y5611" i="1"/>
  <c r="Z5611" i="1" s="1"/>
  <c r="V5611" i="1"/>
  <c r="K5611" i="1"/>
  <c r="AA5610" i="1"/>
  <c r="T5610" i="1" s="1"/>
  <c r="Y5610" i="1"/>
  <c r="Z5610" i="1" s="1"/>
  <c r="V5610" i="1"/>
  <c r="K5610" i="1"/>
  <c r="AA5609" i="1"/>
  <c r="T5609" i="1" s="1"/>
  <c r="Y5609" i="1"/>
  <c r="Z5609" i="1" s="1"/>
  <c r="V5609" i="1"/>
  <c r="K5609" i="1"/>
  <c r="AA5608" i="1"/>
  <c r="T5608" i="1" s="1"/>
  <c r="Y5608" i="1"/>
  <c r="Z5608" i="1" s="1"/>
  <c r="V5608" i="1"/>
  <c r="K5608" i="1"/>
  <c r="AA5607" i="1"/>
  <c r="T5607" i="1" s="1"/>
  <c r="Y5607" i="1"/>
  <c r="Z5607" i="1" s="1"/>
  <c r="V5607" i="1"/>
  <c r="K5607" i="1"/>
  <c r="AA5606" i="1"/>
  <c r="T5606" i="1" s="1"/>
  <c r="Y5606" i="1"/>
  <c r="Z5606" i="1" s="1"/>
  <c r="V5606" i="1"/>
  <c r="K5606" i="1"/>
  <c r="AA5605" i="1"/>
  <c r="T5605" i="1" s="1"/>
  <c r="Y5605" i="1"/>
  <c r="Z5605" i="1" s="1"/>
  <c r="V5605" i="1"/>
  <c r="K5605" i="1"/>
  <c r="AA5604" i="1"/>
  <c r="T5604" i="1" s="1"/>
  <c r="Y5604" i="1"/>
  <c r="Z5604" i="1" s="1"/>
  <c r="V5604" i="1"/>
  <c r="K5604" i="1"/>
  <c r="AA5603" i="1"/>
  <c r="T5603" i="1" s="1"/>
  <c r="Y5603" i="1"/>
  <c r="Z5603" i="1" s="1"/>
  <c r="V5603" i="1"/>
  <c r="K5603" i="1"/>
  <c r="AA5602" i="1"/>
  <c r="T5602" i="1" s="1"/>
  <c r="Y5602" i="1"/>
  <c r="Z5602" i="1" s="1"/>
  <c r="V5602" i="1"/>
  <c r="K5602" i="1"/>
  <c r="AA5601" i="1"/>
  <c r="T5601" i="1" s="1"/>
  <c r="Y5601" i="1"/>
  <c r="Z5601" i="1" s="1"/>
  <c r="V5601" i="1"/>
  <c r="K5601" i="1"/>
  <c r="AA5600" i="1"/>
  <c r="T5600" i="1" s="1"/>
  <c r="Y5600" i="1"/>
  <c r="Z5600" i="1" s="1"/>
  <c r="V5600" i="1"/>
  <c r="K5600" i="1"/>
  <c r="AA5599" i="1"/>
  <c r="T5599" i="1" s="1"/>
  <c r="Y5599" i="1"/>
  <c r="Z5599" i="1" s="1"/>
  <c r="V5599" i="1"/>
  <c r="K5599" i="1"/>
  <c r="AA5598" i="1"/>
  <c r="T5598" i="1" s="1"/>
  <c r="Y5598" i="1"/>
  <c r="Z5598" i="1" s="1"/>
  <c r="V5598" i="1"/>
  <c r="K5598" i="1"/>
  <c r="AA5597" i="1"/>
  <c r="T5597" i="1" s="1"/>
  <c r="Y5597" i="1"/>
  <c r="Z5597" i="1" s="1"/>
  <c r="V5597" i="1"/>
  <c r="K5597" i="1"/>
  <c r="AA5596" i="1"/>
  <c r="T5596" i="1" s="1"/>
  <c r="Y5596" i="1"/>
  <c r="Z5596" i="1" s="1"/>
  <c r="V5596" i="1"/>
  <c r="K5596" i="1"/>
  <c r="AA5595" i="1"/>
  <c r="T5595" i="1" s="1"/>
  <c r="Y5595" i="1"/>
  <c r="Z5595" i="1" s="1"/>
  <c r="V5595" i="1"/>
  <c r="K5595" i="1"/>
  <c r="AA5594" i="1"/>
  <c r="T5594" i="1" s="1"/>
  <c r="Y5594" i="1"/>
  <c r="Z5594" i="1" s="1"/>
  <c r="V5594" i="1"/>
  <c r="K5594" i="1"/>
  <c r="AA5593" i="1"/>
  <c r="T5593" i="1" s="1"/>
  <c r="Y5593" i="1"/>
  <c r="Z5593" i="1" s="1"/>
  <c r="V5593" i="1"/>
  <c r="K5593" i="1"/>
  <c r="AA5592" i="1"/>
  <c r="T5592" i="1" s="1"/>
  <c r="Y5592" i="1"/>
  <c r="Z5592" i="1" s="1"/>
  <c r="V5592" i="1"/>
  <c r="K5592" i="1"/>
  <c r="AA5591" i="1"/>
  <c r="T5591" i="1" s="1"/>
  <c r="Y5591" i="1"/>
  <c r="Z5591" i="1" s="1"/>
  <c r="V5591" i="1"/>
  <c r="K5591" i="1"/>
  <c r="AA5590" i="1"/>
  <c r="T5590" i="1" s="1"/>
  <c r="Y5590" i="1"/>
  <c r="Z5590" i="1" s="1"/>
  <c r="V5590" i="1"/>
  <c r="K5590" i="1"/>
  <c r="AA5589" i="1"/>
  <c r="T5589" i="1" s="1"/>
  <c r="Y5589" i="1"/>
  <c r="Z5589" i="1" s="1"/>
  <c r="V5589" i="1"/>
  <c r="K5589" i="1"/>
  <c r="AA5588" i="1"/>
  <c r="T5588" i="1" s="1"/>
  <c r="Y5588" i="1"/>
  <c r="Z5588" i="1" s="1"/>
  <c r="V5588" i="1"/>
  <c r="K5588" i="1"/>
  <c r="AA5587" i="1"/>
  <c r="T5587" i="1" s="1"/>
  <c r="Y5587" i="1"/>
  <c r="Z5587" i="1" s="1"/>
  <c r="V5587" i="1"/>
  <c r="K5587" i="1"/>
  <c r="AA5586" i="1"/>
  <c r="T5586" i="1" s="1"/>
  <c r="Y5586" i="1"/>
  <c r="Z5586" i="1" s="1"/>
  <c r="V5586" i="1"/>
  <c r="K5586" i="1"/>
  <c r="AA5585" i="1"/>
  <c r="T5585" i="1" s="1"/>
  <c r="Y5585" i="1"/>
  <c r="Z5585" i="1" s="1"/>
  <c r="V5585" i="1"/>
  <c r="K5585" i="1"/>
  <c r="AA5584" i="1"/>
  <c r="T5584" i="1" s="1"/>
  <c r="Y5584" i="1"/>
  <c r="Z5584" i="1" s="1"/>
  <c r="V5584" i="1"/>
  <c r="K5584" i="1"/>
  <c r="AA5583" i="1"/>
  <c r="T5583" i="1" s="1"/>
  <c r="Y5583" i="1"/>
  <c r="Z5583" i="1" s="1"/>
  <c r="V5583" i="1"/>
  <c r="K5583" i="1"/>
  <c r="AA5582" i="1"/>
  <c r="T5582" i="1" s="1"/>
  <c r="Y5582" i="1"/>
  <c r="Z5582" i="1" s="1"/>
  <c r="V5582" i="1"/>
  <c r="K5582" i="1"/>
  <c r="AA5581" i="1"/>
  <c r="T5581" i="1" s="1"/>
  <c r="Y5581" i="1"/>
  <c r="Z5581" i="1" s="1"/>
  <c r="V5581" i="1"/>
  <c r="K5581" i="1"/>
  <c r="AA5580" i="1"/>
  <c r="T5580" i="1" s="1"/>
  <c r="Y5580" i="1"/>
  <c r="Z5580" i="1" s="1"/>
  <c r="V5580" i="1"/>
  <c r="K5580" i="1"/>
  <c r="AA5579" i="1"/>
  <c r="T5579" i="1" s="1"/>
  <c r="Y5579" i="1"/>
  <c r="Z5579" i="1" s="1"/>
  <c r="V5579" i="1"/>
  <c r="K5579" i="1"/>
  <c r="AA5578" i="1"/>
  <c r="T5578" i="1" s="1"/>
  <c r="Y5578" i="1"/>
  <c r="Z5578" i="1" s="1"/>
  <c r="V5578" i="1"/>
  <c r="K5578" i="1"/>
  <c r="AA5577" i="1"/>
  <c r="T5577" i="1" s="1"/>
  <c r="Y5577" i="1"/>
  <c r="Z5577" i="1" s="1"/>
  <c r="V5577" i="1"/>
  <c r="K5577" i="1"/>
  <c r="AA5576" i="1"/>
  <c r="T5576" i="1" s="1"/>
  <c r="Y5576" i="1"/>
  <c r="Z5576" i="1" s="1"/>
  <c r="V5576" i="1"/>
  <c r="K5576" i="1"/>
  <c r="AA5575" i="1"/>
  <c r="T5575" i="1" s="1"/>
  <c r="Y5575" i="1"/>
  <c r="Z5575" i="1" s="1"/>
  <c r="V5575" i="1"/>
  <c r="K5575" i="1"/>
  <c r="AA5574" i="1"/>
  <c r="T5574" i="1" s="1"/>
  <c r="Y5574" i="1"/>
  <c r="Z5574" i="1" s="1"/>
  <c r="V5574" i="1"/>
  <c r="K5574" i="1"/>
  <c r="AA5573" i="1"/>
  <c r="T5573" i="1" s="1"/>
  <c r="Y5573" i="1"/>
  <c r="Z5573" i="1" s="1"/>
  <c r="V5573" i="1"/>
  <c r="K5573" i="1"/>
  <c r="AA5572" i="1"/>
  <c r="T5572" i="1" s="1"/>
  <c r="Y5572" i="1"/>
  <c r="Z5572" i="1" s="1"/>
  <c r="V5572" i="1"/>
  <c r="K5572" i="1"/>
  <c r="AA5571" i="1"/>
  <c r="T5571" i="1" s="1"/>
  <c r="Y5571" i="1"/>
  <c r="Z5571" i="1" s="1"/>
  <c r="V5571" i="1"/>
  <c r="K5571" i="1"/>
  <c r="AA5570" i="1"/>
  <c r="T5570" i="1" s="1"/>
  <c r="Y5570" i="1"/>
  <c r="Z5570" i="1" s="1"/>
  <c r="V5570" i="1"/>
  <c r="K5570" i="1"/>
  <c r="AA5569" i="1"/>
  <c r="T5569" i="1" s="1"/>
  <c r="Y5569" i="1"/>
  <c r="Z5569" i="1" s="1"/>
  <c r="V5569" i="1"/>
  <c r="K5569" i="1"/>
  <c r="AA5568" i="1"/>
  <c r="T5568" i="1" s="1"/>
  <c r="Y5568" i="1"/>
  <c r="Z5568" i="1" s="1"/>
  <c r="V5568" i="1"/>
  <c r="K5568" i="1"/>
  <c r="AA5567" i="1"/>
  <c r="T5567" i="1" s="1"/>
  <c r="Y5567" i="1"/>
  <c r="Z5567" i="1" s="1"/>
  <c r="V5567" i="1"/>
  <c r="K5567" i="1"/>
  <c r="AA5566" i="1"/>
  <c r="T5566" i="1" s="1"/>
  <c r="Y5566" i="1"/>
  <c r="Z5566" i="1" s="1"/>
  <c r="V5566" i="1"/>
  <c r="K5566" i="1"/>
  <c r="AA5565" i="1"/>
  <c r="T5565" i="1" s="1"/>
  <c r="Y5565" i="1"/>
  <c r="Z5565" i="1" s="1"/>
  <c r="V5565" i="1"/>
  <c r="K5565" i="1"/>
  <c r="AA5564" i="1"/>
  <c r="T5564" i="1" s="1"/>
  <c r="Y5564" i="1"/>
  <c r="Z5564" i="1" s="1"/>
  <c r="V5564" i="1"/>
  <c r="K5564" i="1"/>
  <c r="AA5563" i="1"/>
  <c r="T5563" i="1" s="1"/>
  <c r="Y5563" i="1"/>
  <c r="Z5563" i="1" s="1"/>
  <c r="V5563" i="1"/>
  <c r="K5563" i="1"/>
  <c r="AA5562" i="1"/>
  <c r="T5562" i="1" s="1"/>
  <c r="Y5562" i="1"/>
  <c r="Z5562" i="1" s="1"/>
  <c r="V5562" i="1"/>
  <c r="K5562" i="1"/>
  <c r="AA5561" i="1"/>
  <c r="T5561" i="1" s="1"/>
  <c r="Y5561" i="1"/>
  <c r="Z5561" i="1" s="1"/>
  <c r="V5561" i="1"/>
  <c r="K5561" i="1"/>
  <c r="AA5560" i="1"/>
  <c r="T5560" i="1" s="1"/>
  <c r="Y5560" i="1"/>
  <c r="Z5560" i="1" s="1"/>
  <c r="V5560" i="1"/>
  <c r="K5560" i="1"/>
  <c r="AA5559" i="1"/>
  <c r="T5559" i="1" s="1"/>
  <c r="Y5559" i="1"/>
  <c r="Z5559" i="1" s="1"/>
  <c r="V5559" i="1"/>
  <c r="K5559" i="1"/>
  <c r="AA5558" i="1"/>
  <c r="T5558" i="1" s="1"/>
  <c r="Y5558" i="1"/>
  <c r="Z5558" i="1" s="1"/>
  <c r="V5558" i="1"/>
  <c r="K5558" i="1"/>
  <c r="AA5557" i="1"/>
  <c r="T5557" i="1" s="1"/>
  <c r="Y5557" i="1"/>
  <c r="Z5557" i="1" s="1"/>
  <c r="V5557" i="1"/>
  <c r="K5557" i="1"/>
  <c r="AA5556" i="1"/>
  <c r="T5556" i="1" s="1"/>
  <c r="Y5556" i="1"/>
  <c r="Z5556" i="1" s="1"/>
  <c r="V5556" i="1"/>
  <c r="K5556" i="1"/>
  <c r="AA5555" i="1"/>
  <c r="T5555" i="1" s="1"/>
  <c r="Y5555" i="1"/>
  <c r="Z5555" i="1" s="1"/>
  <c r="V5555" i="1"/>
  <c r="K5555" i="1"/>
  <c r="AA5554" i="1"/>
  <c r="T5554" i="1" s="1"/>
  <c r="Y5554" i="1"/>
  <c r="Z5554" i="1" s="1"/>
  <c r="V5554" i="1"/>
  <c r="K5554" i="1"/>
  <c r="AA5553" i="1"/>
  <c r="T5553" i="1" s="1"/>
  <c r="Y5553" i="1"/>
  <c r="Z5553" i="1" s="1"/>
  <c r="V5553" i="1"/>
  <c r="K5553" i="1"/>
  <c r="AA5552" i="1"/>
  <c r="T5552" i="1" s="1"/>
  <c r="Y5552" i="1"/>
  <c r="Z5552" i="1" s="1"/>
  <c r="V5552" i="1"/>
  <c r="K5552" i="1"/>
  <c r="AA5551" i="1"/>
  <c r="T5551" i="1" s="1"/>
  <c r="Y5551" i="1"/>
  <c r="Z5551" i="1" s="1"/>
  <c r="V5551" i="1"/>
  <c r="K5551" i="1"/>
  <c r="AA5550" i="1"/>
  <c r="T5550" i="1" s="1"/>
  <c r="Y5550" i="1"/>
  <c r="Z5550" i="1" s="1"/>
  <c r="V5550" i="1"/>
  <c r="K5550" i="1"/>
  <c r="AA5549" i="1"/>
  <c r="T5549" i="1" s="1"/>
  <c r="Y5549" i="1"/>
  <c r="Z5549" i="1" s="1"/>
  <c r="V5549" i="1"/>
  <c r="K5549" i="1"/>
  <c r="AA5548" i="1"/>
  <c r="T5548" i="1" s="1"/>
  <c r="Y5548" i="1"/>
  <c r="Z5548" i="1" s="1"/>
  <c r="V5548" i="1"/>
  <c r="K5548" i="1"/>
  <c r="AA5547" i="1"/>
  <c r="T5547" i="1" s="1"/>
  <c r="Y5547" i="1"/>
  <c r="Z5547" i="1" s="1"/>
  <c r="V5547" i="1"/>
  <c r="K5547" i="1"/>
  <c r="AA5546" i="1"/>
  <c r="T5546" i="1" s="1"/>
  <c r="Y5546" i="1"/>
  <c r="Z5546" i="1" s="1"/>
  <c r="V5546" i="1"/>
  <c r="K5546" i="1"/>
  <c r="AA5545" i="1"/>
  <c r="T5545" i="1" s="1"/>
  <c r="Y5545" i="1"/>
  <c r="Z5545" i="1" s="1"/>
  <c r="V5545" i="1"/>
  <c r="K5545" i="1"/>
  <c r="AA5544" i="1"/>
  <c r="T5544" i="1" s="1"/>
  <c r="Y5544" i="1"/>
  <c r="Z5544" i="1" s="1"/>
  <c r="V5544" i="1"/>
  <c r="K5544" i="1"/>
  <c r="AA5543" i="1"/>
  <c r="T5543" i="1" s="1"/>
  <c r="Y5543" i="1"/>
  <c r="Z5543" i="1" s="1"/>
  <c r="V5543" i="1"/>
  <c r="K5543" i="1"/>
  <c r="AA5542" i="1"/>
  <c r="T5542" i="1" s="1"/>
  <c r="Y5542" i="1"/>
  <c r="Z5542" i="1" s="1"/>
  <c r="V5542" i="1"/>
  <c r="K5542" i="1"/>
  <c r="AA5541" i="1"/>
  <c r="T5541" i="1" s="1"/>
  <c r="Y5541" i="1"/>
  <c r="Z5541" i="1" s="1"/>
  <c r="V5541" i="1"/>
  <c r="K5541" i="1"/>
  <c r="AA5540" i="1"/>
  <c r="T5540" i="1" s="1"/>
  <c r="Y5540" i="1"/>
  <c r="Z5540" i="1" s="1"/>
  <c r="V5540" i="1"/>
  <c r="K5540" i="1"/>
  <c r="AA5539" i="1"/>
  <c r="T5539" i="1" s="1"/>
  <c r="Y5539" i="1"/>
  <c r="Z5539" i="1" s="1"/>
  <c r="V5539" i="1"/>
  <c r="K5539" i="1"/>
  <c r="AA5538" i="1"/>
  <c r="T5538" i="1" s="1"/>
  <c r="Y5538" i="1"/>
  <c r="Z5538" i="1" s="1"/>
  <c r="V5538" i="1"/>
  <c r="K5538" i="1"/>
  <c r="AA5537" i="1"/>
  <c r="T5537" i="1" s="1"/>
  <c r="Y5537" i="1"/>
  <c r="Z5537" i="1" s="1"/>
  <c r="V5537" i="1"/>
  <c r="K5537" i="1"/>
  <c r="AA5536" i="1"/>
  <c r="T5536" i="1" s="1"/>
  <c r="Y5536" i="1"/>
  <c r="Z5536" i="1" s="1"/>
  <c r="V5536" i="1"/>
  <c r="K5536" i="1"/>
  <c r="AA5535" i="1"/>
  <c r="T5535" i="1" s="1"/>
  <c r="Y5535" i="1"/>
  <c r="Z5535" i="1" s="1"/>
  <c r="V5535" i="1"/>
  <c r="K5535" i="1"/>
  <c r="AA5534" i="1"/>
  <c r="T5534" i="1" s="1"/>
  <c r="Y5534" i="1"/>
  <c r="Z5534" i="1" s="1"/>
  <c r="V5534" i="1"/>
  <c r="K5534" i="1"/>
  <c r="AA5533" i="1"/>
  <c r="T5533" i="1" s="1"/>
  <c r="Y5533" i="1"/>
  <c r="Z5533" i="1" s="1"/>
  <c r="V5533" i="1"/>
  <c r="K5533" i="1"/>
  <c r="AA5532" i="1"/>
  <c r="T5532" i="1" s="1"/>
  <c r="Y5532" i="1"/>
  <c r="Z5532" i="1" s="1"/>
  <c r="V5532" i="1"/>
  <c r="K5532" i="1"/>
  <c r="AA5531" i="1"/>
  <c r="T5531" i="1" s="1"/>
  <c r="Y5531" i="1"/>
  <c r="Z5531" i="1" s="1"/>
  <c r="V5531" i="1"/>
  <c r="K5531" i="1"/>
  <c r="AA5530" i="1"/>
  <c r="T5530" i="1" s="1"/>
  <c r="Y5530" i="1"/>
  <c r="Z5530" i="1" s="1"/>
  <c r="V5530" i="1"/>
  <c r="K5530" i="1"/>
  <c r="AA5529" i="1"/>
  <c r="T5529" i="1" s="1"/>
  <c r="Y5529" i="1"/>
  <c r="Z5529" i="1" s="1"/>
  <c r="V5529" i="1"/>
  <c r="K5529" i="1"/>
  <c r="AA5528" i="1"/>
  <c r="T5528" i="1" s="1"/>
  <c r="Y5528" i="1"/>
  <c r="Z5528" i="1" s="1"/>
  <c r="V5528" i="1"/>
  <c r="K5528" i="1"/>
  <c r="AA5527" i="1"/>
  <c r="T5527" i="1" s="1"/>
  <c r="Y5527" i="1"/>
  <c r="Z5527" i="1" s="1"/>
  <c r="V5527" i="1"/>
  <c r="K5527" i="1"/>
  <c r="AA5526" i="1"/>
  <c r="T5526" i="1" s="1"/>
  <c r="Y5526" i="1"/>
  <c r="Z5526" i="1" s="1"/>
  <c r="V5526" i="1"/>
  <c r="K5526" i="1"/>
  <c r="AA5525" i="1"/>
  <c r="T5525" i="1" s="1"/>
  <c r="Y5525" i="1"/>
  <c r="Z5525" i="1" s="1"/>
  <c r="V5525" i="1"/>
  <c r="K5525" i="1"/>
  <c r="AA5524" i="1"/>
  <c r="T5524" i="1" s="1"/>
  <c r="Y5524" i="1"/>
  <c r="Z5524" i="1" s="1"/>
  <c r="V5524" i="1"/>
  <c r="K5524" i="1"/>
  <c r="AA5523" i="1"/>
  <c r="T5523" i="1" s="1"/>
  <c r="Y5523" i="1"/>
  <c r="Z5523" i="1" s="1"/>
  <c r="V5523" i="1"/>
  <c r="K5523" i="1"/>
  <c r="AA5522" i="1"/>
  <c r="T5522" i="1" s="1"/>
  <c r="Y5522" i="1"/>
  <c r="Z5522" i="1" s="1"/>
  <c r="V5522" i="1"/>
  <c r="K5522" i="1"/>
  <c r="AA5521" i="1"/>
  <c r="T5521" i="1" s="1"/>
  <c r="Y5521" i="1"/>
  <c r="Z5521" i="1" s="1"/>
  <c r="V5521" i="1"/>
  <c r="K5521" i="1"/>
  <c r="AA5520" i="1"/>
  <c r="T5520" i="1" s="1"/>
  <c r="Y5520" i="1"/>
  <c r="Z5520" i="1" s="1"/>
  <c r="V5520" i="1"/>
  <c r="K5520" i="1"/>
  <c r="AA5519" i="1"/>
  <c r="T5519" i="1" s="1"/>
  <c r="Y5519" i="1"/>
  <c r="Z5519" i="1" s="1"/>
  <c r="V5519" i="1"/>
  <c r="K5519" i="1"/>
  <c r="AA5518" i="1"/>
  <c r="T5518" i="1" s="1"/>
  <c r="Y5518" i="1"/>
  <c r="Z5518" i="1" s="1"/>
  <c r="V5518" i="1"/>
  <c r="K5518" i="1"/>
  <c r="AA5517" i="1"/>
  <c r="T5517" i="1" s="1"/>
  <c r="Y5517" i="1"/>
  <c r="Z5517" i="1" s="1"/>
  <c r="V5517" i="1"/>
  <c r="K5517" i="1"/>
  <c r="AA5516" i="1"/>
  <c r="T5516" i="1" s="1"/>
  <c r="Y5516" i="1"/>
  <c r="Z5516" i="1" s="1"/>
  <c r="V5516" i="1"/>
  <c r="K5516" i="1"/>
  <c r="AA5515" i="1"/>
  <c r="T5515" i="1" s="1"/>
  <c r="Y5515" i="1"/>
  <c r="Z5515" i="1" s="1"/>
  <c r="V5515" i="1"/>
  <c r="K5515" i="1"/>
  <c r="AA5514" i="1"/>
  <c r="T5514" i="1" s="1"/>
  <c r="Y5514" i="1"/>
  <c r="Z5514" i="1" s="1"/>
  <c r="V5514" i="1"/>
  <c r="K5514" i="1"/>
  <c r="AA5513" i="1"/>
  <c r="T5513" i="1" s="1"/>
  <c r="Y5513" i="1"/>
  <c r="Z5513" i="1" s="1"/>
  <c r="V5513" i="1"/>
  <c r="K5513" i="1"/>
  <c r="AA5512" i="1"/>
  <c r="T5512" i="1" s="1"/>
  <c r="Y5512" i="1"/>
  <c r="Z5512" i="1" s="1"/>
  <c r="V5512" i="1"/>
  <c r="K5512" i="1"/>
  <c r="AA5511" i="1"/>
  <c r="T5511" i="1" s="1"/>
  <c r="Y5511" i="1"/>
  <c r="Z5511" i="1" s="1"/>
  <c r="V5511" i="1"/>
  <c r="K5511" i="1"/>
  <c r="AA5510" i="1"/>
  <c r="T5510" i="1" s="1"/>
  <c r="Y5510" i="1"/>
  <c r="Z5510" i="1" s="1"/>
  <c r="V5510" i="1"/>
  <c r="K5510" i="1"/>
  <c r="AA5509" i="1"/>
  <c r="T5509" i="1" s="1"/>
  <c r="Y5509" i="1"/>
  <c r="Z5509" i="1" s="1"/>
  <c r="V5509" i="1"/>
  <c r="K5509" i="1"/>
  <c r="AA5508" i="1"/>
  <c r="T5508" i="1" s="1"/>
  <c r="Y5508" i="1"/>
  <c r="Z5508" i="1" s="1"/>
  <c r="V5508" i="1"/>
  <c r="K5508" i="1"/>
  <c r="AA5507" i="1"/>
  <c r="T5507" i="1" s="1"/>
  <c r="Y5507" i="1"/>
  <c r="Z5507" i="1" s="1"/>
  <c r="V5507" i="1"/>
  <c r="K5507" i="1"/>
  <c r="AA5506" i="1"/>
  <c r="T5506" i="1" s="1"/>
  <c r="Y5506" i="1"/>
  <c r="Z5506" i="1" s="1"/>
  <c r="V5506" i="1"/>
  <c r="K5506" i="1"/>
  <c r="AA5505" i="1"/>
  <c r="T5505" i="1" s="1"/>
  <c r="Y5505" i="1"/>
  <c r="Z5505" i="1" s="1"/>
  <c r="V5505" i="1"/>
  <c r="K5505" i="1"/>
  <c r="AA5504" i="1"/>
  <c r="T5504" i="1" s="1"/>
  <c r="Y5504" i="1"/>
  <c r="Z5504" i="1" s="1"/>
  <c r="V5504" i="1"/>
  <c r="K5504" i="1"/>
  <c r="AA5503" i="1"/>
  <c r="T5503" i="1" s="1"/>
  <c r="Y5503" i="1"/>
  <c r="Z5503" i="1" s="1"/>
  <c r="V5503" i="1"/>
  <c r="K5503" i="1"/>
  <c r="AA5502" i="1"/>
  <c r="T5502" i="1" s="1"/>
  <c r="Y5502" i="1"/>
  <c r="Z5502" i="1" s="1"/>
  <c r="V5502" i="1"/>
  <c r="K5502" i="1"/>
  <c r="AA5501" i="1"/>
  <c r="T5501" i="1" s="1"/>
  <c r="Y5501" i="1"/>
  <c r="Z5501" i="1" s="1"/>
  <c r="V5501" i="1"/>
  <c r="K5501" i="1"/>
  <c r="AA5500" i="1"/>
  <c r="T5500" i="1" s="1"/>
  <c r="Y5500" i="1"/>
  <c r="Z5500" i="1" s="1"/>
  <c r="V5500" i="1"/>
  <c r="K5500" i="1"/>
  <c r="AA5499" i="1"/>
  <c r="T5499" i="1" s="1"/>
  <c r="Y5499" i="1"/>
  <c r="Z5499" i="1" s="1"/>
  <c r="V5499" i="1"/>
  <c r="K5499" i="1"/>
  <c r="AA5498" i="1"/>
  <c r="T5498" i="1" s="1"/>
  <c r="Y5498" i="1"/>
  <c r="Z5498" i="1" s="1"/>
  <c r="V5498" i="1"/>
  <c r="K5498" i="1"/>
  <c r="AA5497" i="1"/>
  <c r="T5497" i="1" s="1"/>
  <c r="Y5497" i="1"/>
  <c r="Z5497" i="1" s="1"/>
  <c r="V5497" i="1"/>
  <c r="K5497" i="1"/>
  <c r="AA5496" i="1"/>
  <c r="T5496" i="1" s="1"/>
  <c r="Y5496" i="1"/>
  <c r="Z5496" i="1" s="1"/>
  <c r="V5496" i="1"/>
  <c r="K5496" i="1"/>
  <c r="AA5495" i="1"/>
  <c r="T5495" i="1" s="1"/>
  <c r="Y5495" i="1"/>
  <c r="Z5495" i="1" s="1"/>
  <c r="V5495" i="1"/>
  <c r="K5495" i="1"/>
  <c r="AA5494" i="1"/>
  <c r="T5494" i="1" s="1"/>
  <c r="Y5494" i="1"/>
  <c r="Z5494" i="1" s="1"/>
  <c r="V5494" i="1"/>
  <c r="K5494" i="1"/>
  <c r="AA5493" i="1"/>
  <c r="T5493" i="1" s="1"/>
  <c r="Y5493" i="1"/>
  <c r="Z5493" i="1" s="1"/>
  <c r="V5493" i="1"/>
  <c r="K5493" i="1"/>
  <c r="AA5492" i="1"/>
  <c r="T5492" i="1" s="1"/>
  <c r="Y5492" i="1"/>
  <c r="Z5492" i="1" s="1"/>
  <c r="V5492" i="1"/>
  <c r="K5492" i="1"/>
  <c r="AA5491" i="1"/>
  <c r="T5491" i="1" s="1"/>
  <c r="Y5491" i="1"/>
  <c r="Z5491" i="1" s="1"/>
  <c r="V5491" i="1"/>
  <c r="K5491" i="1"/>
  <c r="AA5490" i="1"/>
  <c r="T5490" i="1" s="1"/>
  <c r="Y5490" i="1"/>
  <c r="Z5490" i="1" s="1"/>
  <c r="V5490" i="1"/>
  <c r="K5490" i="1"/>
  <c r="AA5489" i="1"/>
  <c r="T5489" i="1" s="1"/>
  <c r="Y5489" i="1"/>
  <c r="Z5489" i="1" s="1"/>
  <c r="V5489" i="1"/>
  <c r="K5489" i="1"/>
  <c r="AA5488" i="1"/>
  <c r="T5488" i="1" s="1"/>
  <c r="Y5488" i="1"/>
  <c r="Z5488" i="1" s="1"/>
  <c r="V5488" i="1"/>
  <c r="K5488" i="1"/>
  <c r="AA5487" i="1"/>
  <c r="T5487" i="1" s="1"/>
  <c r="Y5487" i="1"/>
  <c r="Z5487" i="1" s="1"/>
  <c r="V5487" i="1"/>
  <c r="K5487" i="1"/>
  <c r="AA5486" i="1"/>
  <c r="T5486" i="1" s="1"/>
  <c r="Y5486" i="1"/>
  <c r="Z5486" i="1" s="1"/>
  <c r="V5486" i="1"/>
  <c r="K5486" i="1"/>
  <c r="AA5485" i="1"/>
  <c r="T5485" i="1" s="1"/>
  <c r="Y5485" i="1"/>
  <c r="Z5485" i="1" s="1"/>
  <c r="V5485" i="1"/>
  <c r="K5485" i="1"/>
  <c r="AA5484" i="1"/>
  <c r="T5484" i="1" s="1"/>
  <c r="Y5484" i="1"/>
  <c r="Z5484" i="1" s="1"/>
  <c r="V5484" i="1"/>
  <c r="K5484" i="1"/>
  <c r="AA5483" i="1"/>
  <c r="T5483" i="1" s="1"/>
  <c r="Y5483" i="1"/>
  <c r="Z5483" i="1" s="1"/>
  <c r="V5483" i="1"/>
  <c r="K5483" i="1"/>
  <c r="AA5482" i="1"/>
  <c r="T5482" i="1" s="1"/>
  <c r="Y5482" i="1"/>
  <c r="Z5482" i="1" s="1"/>
  <c r="V5482" i="1"/>
  <c r="K5482" i="1"/>
  <c r="AA5481" i="1"/>
  <c r="T5481" i="1" s="1"/>
  <c r="Y5481" i="1"/>
  <c r="Z5481" i="1" s="1"/>
  <c r="V5481" i="1"/>
  <c r="K5481" i="1"/>
  <c r="AA5480" i="1"/>
  <c r="T5480" i="1" s="1"/>
  <c r="Y5480" i="1"/>
  <c r="Z5480" i="1" s="1"/>
  <c r="V5480" i="1"/>
  <c r="K5480" i="1"/>
  <c r="AA5479" i="1"/>
  <c r="T5479" i="1" s="1"/>
  <c r="Y5479" i="1"/>
  <c r="Z5479" i="1" s="1"/>
  <c r="V5479" i="1"/>
  <c r="K5479" i="1"/>
  <c r="AA5478" i="1"/>
  <c r="T5478" i="1" s="1"/>
  <c r="Y5478" i="1"/>
  <c r="Z5478" i="1" s="1"/>
  <c r="V5478" i="1"/>
  <c r="K5478" i="1"/>
  <c r="AA5477" i="1"/>
  <c r="T5477" i="1" s="1"/>
  <c r="Y5477" i="1"/>
  <c r="Z5477" i="1" s="1"/>
  <c r="V5477" i="1"/>
  <c r="K5477" i="1"/>
  <c r="AA5476" i="1"/>
  <c r="T5476" i="1" s="1"/>
  <c r="Y5476" i="1"/>
  <c r="Z5476" i="1" s="1"/>
  <c r="V5476" i="1"/>
  <c r="K5476" i="1"/>
  <c r="AA5475" i="1"/>
  <c r="T5475" i="1" s="1"/>
  <c r="Y5475" i="1"/>
  <c r="Z5475" i="1" s="1"/>
  <c r="V5475" i="1"/>
  <c r="K5475" i="1"/>
  <c r="AA5474" i="1"/>
  <c r="T5474" i="1" s="1"/>
  <c r="Y5474" i="1"/>
  <c r="Z5474" i="1" s="1"/>
  <c r="V5474" i="1"/>
  <c r="K5474" i="1"/>
  <c r="AA5473" i="1"/>
  <c r="T5473" i="1" s="1"/>
  <c r="Y5473" i="1"/>
  <c r="Z5473" i="1" s="1"/>
  <c r="V5473" i="1"/>
  <c r="K5473" i="1"/>
  <c r="AA5472" i="1"/>
  <c r="T5472" i="1" s="1"/>
  <c r="Y5472" i="1"/>
  <c r="Z5472" i="1" s="1"/>
  <c r="V5472" i="1"/>
  <c r="K5472" i="1"/>
  <c r="AA5471" i="1"/>
  <c r="T5471" i="1" s="1"/>
  <c r="Y5471" i="1"/>
  <c r="Z5471" i="1" s="1"/>
  <c r="V5471" i="1"/>
  <c r="K5471" i="1"/>
  <c r="AA5470" i="1"/>
  <c r="T5470" i="1" s="1"/>
  <c r="Y5470" i="1"/>
  <c r="Z5470" i="1" s="1"/>
  <c r="V5470" i="1"/>
  <c r="K5470" i="1"/>
  <c r="AA5469" i="1"/>
  <c r="T5469" i="1" s="1"/>
  <c r="Y5469" i="1"/>
  <c r="Z5469" i="1" s="1"/>
  <c r="V5469" i="1"/>
  <c r="K5469" i="1"/>
  <c r="AA5468" i="1"/>
  <c r="T5468" i="1" s="1"/>
  <c r="Y5468" i="1"/>
  <c r="Z5468" i="1" s="1"/>
  <c r="V5468" i="1"/>
  <c r="K5468" i="1"/>
  <c r="AA5467" i="1"/>
  <c r="T5467" i="1" s="1"/>
  <c r="Y5467" i="1"/>
  <c r="Z5467" i="1" s="1"/>
  <c r="V5467" i="1"/>
  <c r="K5467" i="1"/>
  <c r="AA5466" i="1"/>
  <c r="T5466" i="1" s="1"/>
  <c r="Y5466" i="1"/>
  <c r="Z5466" i="1" s="1"/>
  <c r="V5466" i="1"/>
  <c r="K5466" i="1"/>
  <c r="AA5465" i="1"/>
  <c r="T5465" i="1" s="1"/>
  <c r="Y5465" i="1"/>
  <c r="Z5465" i="1" s="1"/>
  <c r="V5465" i="1"/>
  <c r="K5465" i="1"/>
  <c r="AA5464" i="1"/>
  <c r="T5464" i="1" s="1"/>
  <c r="Y5464" i="1"/>
  <c r="Z5464" i="1" s="1"/>
  <c r="V5464" i="1"/>
  <c r="K5464" i="1"/>
  <c r="AA5463" i="1"/>
  <c r="T5463" i="1" s="1"/>
  <c r="Y5463" i="1"/>
  <c r="Z5463" i="1" s="1"/>
  <c r="V5463" i="1"/>
  <c r="K5463" i="1"/>
  <c r="AA5462" i="1"/>
  <c r="T5462" i="1" s="1"/>
  <c r="Y5462" i="1"/>
  <c r="Z5462" i="1" s="1"/>
  <c r="V5462" i="1"/>
  <c r="K5462" i="1"/>
  <c r="AA5461" i="1"/>
  <c r="T5461" i="1" s="1"/>
  <c r="Y5461" i="1"/>
  <c r="Z5461" i="1" s="1"/>
  <c r="V5461" i="1"/>
  <c r="K5461" i="1"/>
  <c r="AA5460" i="1"/>
  <c r="T5460" i="1" s="1"/>
  <c r="Y5460" i="1"/>
  <c r="Z5460" i="1" s="1"/>
  <c r="V5460" i="1"/>
  <c r="K5460" i="1"/>
  <c r="AA5459" i="1"/>
  <c r="T5459" i="1" s="1"/>
  <c r="Y5459" i="1"/>
  <c r="Z5459" i="1" s="1"/>
  <c r="V5459" i="1"/>
  <c r="K5459" i="1"/>
  <c r="AA5458" i="1"/>
  <c r="T5458" i="1" s="1"/>
  <c r="Y5458" i="1"/>
  <c r="Z5458" i="1" s="1"/>
  <c r="V5458" i="1"/>
  <c r="K5458" i="1"/>
  <c r="AA5457" i="1"/>
  <c r="T5457" i="1" s="1"/>
  <c r="Y5457" i="1"/>
  <c r="Z5457" i="1" s="1"/>
  <c r="V5457" i="1"/>
  <c r="K5457" i="1"/>
  <c r="AA5456" i="1"/>
  <c r="T5456" i="1" s="1"/>
  <c r="Y5456" i="1"/>
  <c r="Z5456" i="1" s="1"/>
  <c r="V5456" i="1"/>
  <c r="K5456" i="1"/>
  <c r="AA5455" i="1"/>
  <c r="T5455" i="1" s="1"/>
  <c r="Y5455" i="1"/>
  <c r="Z5455" i="1" s="1"/>
  <c r="V5455" i="1"/>
  <c r="K5455" i="1"/>
  <c r="AA5454" i="1"/>
  <c r="T5454" i="1" s="1"/>
  <c r="Y5454" i="1"/>
  <c r="Z5454" i="1" s="1"/>
  <c r="V5454" i="1"/>
  <c r="K5454" i="1"/>
  <c r="AA5453" i="1"/>
  <c r="T5453" i="1" s="1"/>
  <c r="Y5453" i="1"/>
  <c r="Z5453" i="1" s="1"/>
  <c r="V5453" i="1"/>
  <c r="K5453" i="1"/>
  <c r="AA5452" i="1"/>
  <c r="T5452" i="1" s="1"/>
  <c r="Y5452" i="1"/>
  <c r="Z5452" i="1" s="1"/>
  <c r="V5452" i="1"/>
  <c r="K5452" i="1"/>
  <c r="AA5451" i="1"/>
  <c r="T5451" i="1" s="1"/>
  <c r="Y5451" i="1"/>
  <c r="Z5451" i="1" s="1"/>
  <c r="V5451" i="1"/>
  <c r="K5451" i="1"/>
  <c r="AA5450" i="1"/>
  <c r="T5450" i="1" s="1"/>
  <c r="Y5450" i="1"/>
  <c r="Z5450" i="1" s="1"/>
  <c r="V5450" i="1"/>
  <c r="K5450" i="1"/>
  <c r="AA5449" i="1"/>
  <c r="T5449" i="1" s="1"/>
  <c r="Y5449" i="1"/>
  <c r="Z5449" i="1" s="1"/>
  <c r="V5449" i="1"/>
  <c r="K5449" i="1"/>
  <c r="AA5448" i="1"/>
  <c r="T5448" i="1" s="1"/>
  <c r="Y5448" i="1"/>
  <c r="Z5448" i="1" s="1"/>
  <c r="V5448" i="1"/>
  <c r="K5448" i="1"/>
  <c r="AA5447" i="1"/>
  <c r="T5447" i="1" s="1"/>
  <c r="Y5447" i="1"/>
  <c r="Z5447" i="1" s="1"/>
  <c r="V5447" i="1"/>
  <c r="K5447" i="1"/>
  <c r="AA5446" i="1"/>
  <c r="T5446" i="1" s="1"/>
  <c r="Y5446" i="1"/>
  <c r="Z5446" i="1" s="1"/>
  <c r="V5446" i="1"/>
  <c r="K5446" i="1"/>
  <c r="AA5445" i="1"/>
  <c r="T5445" i="1" s="1"/>
  <c r="Y5445" i="1"/>
  <c r="Z5445" i="1" s="1"/>
  <c r="V5445" i="1"/>
  <c r="K5445" i="1"/>
  <c r="AA5444" i="1"/>
  <c r="T5444" i="1" s="1"/>
  <c r="Y5444" i="1"/>
  <c r="Z5444" i="1" s="1"/>
  <c r="V5444" i="1"/>
  <c r="K5444" i="1"/>
  <c r="AA5443" i="1"/>
  <c r="T5443" i="1" s="1"/>
  <c r="Y5443" i="1"/>
  <c r="Z5443" i="1" s="1"/>
  <c r="V5443" i="1"/>
  <c r="K5443" i="1"/>
  <c r="AA5442" i="1"/>
  <c r="T5442" i="1" s="1"/>
  <c r="Y5442" i="1"/>
  <c r="Z5442" i="1" s="1"/>
  <c r="V5442" i="1"/>
  <c r="K5442" i="1"/>
  <c r="AA5441" i="1"/>
  <c r="T5441" i="1" s="1"/>
  <c r="Y5441" i="1"/>
  <c r="Z5441" i="1" s="1"/>
  <c r="V5441" i="1"/>
  <c r="K5441" i="1"/>
  <c r="AA5440" i="1"/>
  <c r="T5440" i="1" s="1"/>
  <c r="Y5440" i="1"/>
  <c r="Z5440" i="1" s="1"/>
  <c r="V5440" i="1"/>
  <c r="K5440" i="1"/>
  <c r="AA5439" i="1"/>
  <c r="T5439" i="1" s="1"/>
  <c r="Y5439" i="1"/>
  <c r="Z5439" i="1" s="1"/>
  <c r="V5439" i="1"/>
  <c r="K5439" i="1"/>
  <c r="AA5438" i="1"/>
  <c r="T5438" i="1" s="1"/>
  <c r="Y5438" i="1"/>
  <c r="Z5438" i="1" s="1"/>
  <c r="V5438" i="1"/>
  <c r="K5438" i="1"/>
  <c r="AA5437" i="1"/>
  <c r="T5437" i="1" s="1"/>
  <c r="Y5437" i="1"/>
  <c r="Z5437" i="1" s="1"/>
  <c r="V5437" i="1"/>
  <c r="K5437" i="1"/>
  <c r="AA5436" i="1"/>
  <c r="T5436" i="1" s="1"/>
  <c r="Y5436" i="1"/>
  <c r="Z5436" i="1" s="1"/>
  <c r="V5436" i="1"/>
  <c r="K5436" i="1"/>
  <c r="AA5435" i="1"/>
  <c r="T5435" i="1" s="1"/>
  <c r="Y5435" i="1"/>
  <c r="Z5435" i="1" s="1"/>
  <c r="V5435" i="1"/>
  <c r="K5435" i="1"/>
  <c r="AA5434" i="1"/>
  <c r="T5434" i="1" s="1"/>
  <c r="Y5434" i="1"/>
  <c r="Z5434" i="1" s="1"/>
  <c r="V5434" i="1"/>
  <c r="K5434" i="1"/>
  <c r="AA5433" i="1"/>
  <c r="T5433" i="1" s="1"/>
  <c r="Y5433" i="1"/>
  <c r="Z5433" i="1" s="1"/>
  <c r="V5433" i="1"/>
  <c r="K5433" i="1"/>
  <c r="AA5432" i="1"/>
  <c r="T5432" i="1" s="1"/>
  <c r="Y5432" i="1"/>
  <c r="Z5432" i="1" s="1"/>
  <c r="V5432" i="1"/>
  <c r="K5432" i="1"/>
  <c r="AA5431" i="1"/>
  <c r="T5431" i="1" s="1"/>
  <c r="Y5431" i="1"/>
  <c r="Z5431" i="1" s="1"/>
  <c r="V5431" i="1"/>
  <c r="K5431" i="1"/>
  <c r="AA5430" i="1"/>
  <c r="T5430" i="1" s="1"/>
  <c r="Y5430" i="1"/>
  <c r="Z5430" i="1" s="1"/>
  <c r="V5430" i="1"/>
  <c r="K5430" i="1"/>
  <c r="AA5429" i="1"/>
  <c r="T5429" i="1" s="1"/>
  <c r="Y5429" i="1"/>
  <c r="Z5429" i="1" s="1"/>
  <c r="V5429" i="1"/>
  <c r="K5429" i="1"/>
  <c r="AA5428" i="1"/>
  <c r="T5428" i="1" s="1"/>
  <c r="Y5428" i="1"/>
  <c r="Z5428" i="1" s="1"/>
  <c r="V5428" i="1"/>
  <c r="K5428" i="1"/>
  <c r="AA5427" i="1"/>
  <c r="T5427" i="1" s="1"/>
  <c r="Y5427" i="1"/>
  <c r="Z5427" i="1" s="1"/>
  <c r="V5427" i="1"/>
  <c r="K5427" i="1"/>
  <c r="AA5426" i="1"/>
  <c r="T5426" i="1" s="1"/>
  <c r="Y5426" i="1"/>
  <c r="Z5426" i="1" s="1"/>
  <c r="V5426" i="1"/>
  <c r="K5426" i="1"/>
  <c r="AA5425" i="1"/>
  <c r="T5425" i="1" s="1"/>
  <c r="Y5425" i="1"/>
  <c r="Z5425" i="1" s="1"/>
  <c r="V5425" i="1"/>
  <c r="K5425" i="1"/>
  <c r="AA5424" i="1"/>
  <c r="T5424" i="1" s="1"/>
  <c r="Y5424" i="1"/>
  <c r="Z5424" i="1" s="1"/>
  <c r="V5424" i="1"/>
  <c r="K5424" i="1"/>
  <c r="AA5423" i="1"/>
  <c r="T5423" i="1" s="1"/>
  <c r="Y5423" i="1"/>
  <c r="Z5423" i="1" s="1"/>
  <c r="V5423" i="1"/>
  <c r="K5423" i="1"/>
  <c r="AA5422" i="1"/>
  <c r="T5422" i="1" s="1"/>
  <c r="Y5422" i="1"/>
  <c r="Z5422" i="1" s="1"/>
  <c r="V5422" i="1"/>
  <c r="K5422" i="1"/>
  <c r="AA5421" i="1"/>
  <c r="T5421" i="1" s="1"/>
  <c r="Y5421" i="1"/>
  <c r="Z5421" i="1" s="1"/>
  <c r="V5421" i="1"/>
  <c r="K5421" i="1"/>
  <c r="AA5420" i="1"/>
  <c r="T5420" i="1" s="1"/>
  <c r="Y5420" i="1"/>
  <c r="Z5420" i="1" s="1"/>
  <c r="V5420" i="1"/>
  <c r="K5420" i="1"/>
  <c r="AA5419" i="1"/>
  <c r="T5419" i="1" s="1"/>
  <c r="Y5419" i="1"/>
  <c r="Z5419" i="1" s="1"/>
  <c r="V5419" i="1"/>
  <c r="K5419" i="1"/>
  <c r="AA5418" i="1"/>
  <c r="T5418" i="1" s="1"/>
  <c r="Y5418" i="1"/>
  <c r="Z5418" i="1" s="1"/>
  <c r="V5418" i="1"/>
  <c r="K5418" i="1"/>
  <c r="AA5417" i="1"/>
  <c r="T5417" i="1" s="1"/>
  <c r="Y5417" i="1"/>
  <c r="Z5417" i="1" s="1"/>
  <c r="V5417" i="1"/>
  <c r="K5417" i="1"/>
  <c r="AA5416" i="1"/>
  <c r="T5416" i="1" s="1"/>
  <c r="Y5416" i="1"/>
  <c r="Z5416" i="1" s="1"/>
  <c r="V5416" i="1"/>
  <c r="K5416" i="1"/>
  <c r="AA5415" i="1"/>
  <c r="T5415" i="1" s="1"/>
  <c r="Y5415" i="1"/>
  <c r="Z5415" i="1" s="1"/>
  <c r="V5415" i="1"/>
  <c r="K5415" i="1"/>
  <c r="AA5414" i="1"/>
  <c r="T5414" i="1" s="1"/>
  <c r="Y5414" i="1"/>
  <c r="Z5414" i="1" s="1"/>
  <c r="V5414" i="1"/>
  <c r="K5414" i="1"/>
  <c r="AA5413" i="1"/>
  <c r="T5413" i="1" s="1"/>
  <c r="Y5413" i="1"/>
  <c r="Z5413" i="1" s="1"/>
  <c r="V5413" i="1"/>
  <c r="K5413" i="1"/>
  <c r="AA5412" i="1"/>
  <c r="T5412" i="1" s="1"/>
  <c r="Y5412" i="1"/>
  <c r="Z5412" i="1" s="1"/>
  <c r="V5412" i="1"/>
  <c r="K5412" i="1"/>
  <c r="AA5411" i="1"/>
  <c r="T5411" i="1" s="1"/>
  <c r="Y5411" i="1"/>
  <c r="Z5411" i="1" s="1"/>
  <c r="V5411" i="1"/>
  <c r="K5411" i="1"/>
  <c r="AA5410" i="1"/>
  <c r="T5410" i="1" s="1"/>
  <c r="Y5410" i="1"/>
  <c r="Z5410" i="1" s="1"/>
  <c r="V5410" i="1"/>
  <c r="K5410" i="1"/>
  <c r="AA5409" i="1"/>
  <c r="T5409" i="1" s="1"/>
  <c r="Y5409" i="1"/>
  <c r="Z5409" i="1" s="1"/>
  <c r="V5409" i="1"/>
  <c r="K5409" i="1"/>
  <c r="AA5408" i="1"/>
  <c r="T5408" i="1" s="1"/>
  <c r="Y5408" i="1"/>
  <c r="Z5408" i="1" s="1"/>
  <c r="V5408" i="1"/>
  <c r="K5408" i="1"/>
  <c r="AA5407" i="1"/>
  <c r="T5407" i="1" s="1"/>
  <c r="Y5407" i="1"/>
  <c r="Z5407" i="1" s="1"/>
  <c r="V5407" i="1"/>
  <c r="K5407" i="1"/>
  <c r="AA5406" i="1"/>
  <c r="T5406" i="1" s="1"/>
  <c r="Y5406" i="1"/>
  <c r="Z5406" i="1" s="1"/>
  <c r="V5406" i="1"/>
  <c r="K5406" i="1"/>
  <c r="AA5405" i="1"/>
  <c r="T5405" i="1" s="1"/>
  <c r="Y5405" i="1"/>
  <c r="Z5405" i="1" s="1"/>
  <c r="V5405" i="1"/>
  <c r="K5405" i="1"/>
  <c r="AA5404" i="1"/>
  <c r="T5404" i="1" s="1"/>
  <c r="Y5404" i="1"/>
  <c r="Z5404" i="1" s="1"/>
  <c r="V5404" i="1"/>
  <c r="K5404" i="1"/>
  <c r="AA5403" i="1"/>
  <c r="T5403" i="1" s="1"/>
  <c r="Y5403" i="1"/>
  <c r="Z5403" i="1" s="1"/>
  <c r="V5403" i="1"/>
  <c r="K5403" i="1"/>
  <c r="AA5402" i="1"/>
  <c r="T5402" i="1" s="1"/>
  <c r="Y5402" i="1"/>
  <c r="Z5402" i="1" s="1"/>
  <c r="V5402" i="1"/>
  <c r="K5402" i="1"/>
  <c r="AA5401" i="1"/>
  <c r="T5401" i="1" s="1"/>
  <c r="Y5401" i="1"/>
  <c r="Z5401" i="1" s="1"/>
  <c r="V5401" i="1"/>
  <c r="K5401" i="1"/>
  <c r="AA5400" i="1"/>
  <c r="T5400" i="1" s="1"/>
  <c r="Y5400" i="1"/>
  <c r="Z5400" i="1" s="1"/>
  <c r="V5400" i="1"/>
  <c r="K5400" i="1"/>
  <c r="AA5399" i="1"/>
  <c r="T5399" i="1" s="1"/>
  <c r="Y5399" i="1"/>
  <c r="Z5399" i="1" s="1"/>
  <c r="V5399" i="1"/>
  <c r="K5399" i="1"/>
  <c r="AA5398" i="1"/>
  <c r="T5398" i="1" s="1"/>
  <c r="Y5398" i="1"/>
  <c r="Z5398" i="1" s="1"/>
  <c r="V5398" i="1"/>
  <c r="K5398" i="1"/>
  <c r="AA5397" i="1"/>
  <c r="T5397" i="1" s="1"/>
  <c r="Y5397" i="1"/>
  <c r="Z5397" i="1" s="1"/>
  <c r="V5397" i="1"/>
  <c r="K5397" i="1"/>
  <c r="AA5396" i="1"/>
  <c r="T5396" i="1" s="1"/>
  <c r="Y5396" i="1"/>
  <c r="Z5396" i="1" s="1"/>
  <c r="V5396" i="1"/>
  <c r="K5396" i="1"/>
  <c r="AA5395" i="1"/>
  <c r="T5395" i="1" s="1"/>
  <c r="Y5395" i="1"/>
  <c r="Z5395" i="1" s="1"/>
  <c r="V5395" i="1"/>
  <c r="K5395" i="1"/>
  <c r="AA5394" i="1"/>
  <c r="T5394" i="1" s="1"/>
  <c r="Y5394" i="1"/>
  <c r="Z5394" i="1" s="1"/>
  <c r="V5394" i="1"/>
  <c r="K5394" i="1"/>
  <c r="AA5393" i="1"/>
  <c r="T5393" i="1" s="1"/>
  <c r="Y5393" i="1"/>
  <c r="Z5393" i="1" s="1"/>
  <c r="V5393" i="1"/>
  <c r="K5393" i="1"/>
  <c r="AA5392" i="1"/>
  <c r="T5392" i="1" s="1"/>
  <c r="Y5392" i="1"/>
  <c r="Z5392" i="1" s="1"/>
  <c r="V5392" i="1"/>
  <c r="K5392" i="1"/>
  <c r="AA5391" i="1"/>
  <c r="T5391" i="1" s="1"/>
  <c r="Y5391" i="1"/>
  <c r="Z5391" i="1" s="1"/>
  <c r="V5391" i="1"/>
  <c r="K5391" i="1"/>
  <c r="AA5390" i="1"/>
  <c r="T5390" i="1" s="1"/>
  <c r="Y5390" i="1"/>
  <c r="Z5390" i="1" s="1"/>
  <c r="V5390" i="1"/>
  <c r="K5390" i="1"/>
  <c r="AA5389" i="1"/>
  <c r="T5389" i="1" s="1"/>
  <c r="Y5389" i="1"/>
  <c r="Z5389" i="1" s="1"/>
  <c r="V5389" i="1"/>
  <c r="K5389" i="1"/>
  <c r="AA5388" i="1"/>
  <c r="T5388" i="1" s="1"/>
  <c r="Y5388" i="1"/>
  <c r="Z5388" i="1" s="1"/>
  <c r="V5388" i="1"/>
  <c r="K5388" i="1"/>
  <c r="AA5387" i="1"/>
  <c r="T5387" i="1" s="1"/>
  <c r="Y5387" i="1"/>
  <c r="Z5387" i="1" s="1"/>
  <c r="V5387" i="1"/>
  <c r="K5387" i="1"/>
  <c r="AA5386" i="1"/>
  <c r="T5386" i="1" s="1"/>
  <c r="Y5386" i="1"/>
  <c r="Z5386" i="1" s="1"/>
  <c r="V5386" i="1"/>
  <c r="K5386" i="1"/>
  <c r="AA5385" i="1"/>
  <c r="T5385" i="1" s="1"/>
  <c r="Y5385" i="1"/>
  <c r="Z5385" i="1" s="1"/>
  <c r="V5385" i="1"/>
  <c r="K5385" i="1"/>
  <c r="AA5384" i="1"/>
  <c r="T5384" i="1" s="1"/>
  <c r="Y5384" i="1"/>
  <c r="Z5384" i="1" s="1"/>
  <c r="V5384" i="1"/>
  <c r="K5384" i="1"/>
  <c r="AA5383" i="1"/>
  <c r="T5383" i="1" s="1"/>
  <c r="Y5383" i="1"/>
  <c r="Z5383" i="1" s="1"/>
  <c r="V5383" i="1"/>
  <c r="K5383" i="1"/>
  <c r="AA5382" i="1"/>
  <c r="T5382" i="1" s="1"/>
  <c r="Y5382" i="1"/>
  <c r="Z5382" i="1" s="1"/>
  <c r="V5382" i="1"/>
  <c r="K5382" i="1"/>
  <c r="AA5381" i="1"/>
  <c r="T5381" i="1" s="1"/>
  <c r="Y5381" i="1"/>
  <c r="Z5381" i="1" s="1"/>
  <c r="V5381" i="1"/>
  <c r="K5381" i="1"/>
  <c r="AA5380" i="1"/>
  <c r="T5380" i="1" s="1"/>
  <c r="Y5380" i="1"/>
  <c r="Z5380" i="1" s="1"/>
  <c r="V5380" i="1"/>
  <c r="K5380" i="1"/>
  <c r="AA5379" i="1"/>
  <c r="T5379" i="1" s="1"/>
  <c r="Y5379" i="1"/>
  <c r="Z5379" i="1" s="1"/>
  <c r="V5379" i="1"/>
  <c r="K5379" i="1"/>
  <c r="AA5378" i="1"/>
  <c r="T5378" i="1" s="1"/>
  <c r="Y5378" i="1"/>
  <c r="Z5378" i="1" s="1"/>
  <c r="V5378" i="1"/>
  <c r="K5378" i="1"/>
  <c r="AA5377" i="1"/>
  <c r="T5377" i="1" s="1"/>
  <c r="Y5377" i="1"/>
  <c r="Z5377" i="1" s="1"/>
  <c r="V5377" i="1"/>
  <c r="K5377" i="1"/>
  <c r="AA5376" i="1"/>
  <c r="T5376" i="1" s="1"/>
  <c r="Y5376" i="1"/>
  <c r="Z5376" i="1" s="1"/>
  <c r="V5376" i="1"/>
  <c r="K5376" i="1"/>
  <c r="AA5375" i="1"/>
  <c r="T5375" i="1" s="1"/>
  <c r="Y5375" i="1"/>
  <c r="Z5375" i="1" s="1"/>
  <c r="V5375" i="1"/>
  <c r="K5375" i="1"/>
  <c r="AA5374" i="1"/>
  <c r="T5374" i="1" s="1"/>
  <c r="Y5374" i="1"/>
  <c r="Z5374" i="1" s="1"/>
  <c r="V5374" i="1"/>
  <c r="K5374" i="1"/>
  <c r="AA5373" i="1"/>
  <c r="T5373" i="1" s="1"/>
  <c r="Y5373" i="1"/>
  <c r="Z5373" i="1" s="1"/>
  <c r="V5373" i="1"/>
  <c r="K5373" i="1"/>
  <c r="AA5372" i="1"/>
  <c r="T5372" i="1" s="1"/>
  <c r="Y5372" i="1"/>
  <c r="Z5372" i="1" s="1"/>
  <c r="V5372" i="1"/>
  <c r="K5372" i="1"/>
  <c r="AA5371" i="1"/>
  <c r="T5371" i="1" s="1"/>
  <c r="Y5371" i="1"/>
  <c r="Z5371" i="1" s="1"/>
  <c r="V5371" i="1"/>
  <c r="K5371" i="1"/>
  <c r="AA5370" i="1"/>
  <c r="T5370" i="1" s="1"/>
  <c r="Y5370" i="1"/>
  <c r="Z5370" i="1" s="1"/>
  <c r="V5370" i="1"/>
  <c r="K5370" i="1"/>
  <c r="AA5369" i="1"/>
  <c r="T5369" i="1" s="1"/>
  <c r="Y5369" i="1"/>
  <c r="Z5369" i="1" s="1"/>
  <c r="V5369" i="1"/>
  <c r="K5369" i="1"/>
  <c r="AA5368" i="1"/>
  <c r="T5368" i="1" s="1"/>
  <c r="Y5368" i="1"/>
  <c r="Z5368" i="1" s="1"/>
  <c r="V5368" i="1"/>
  <c r="K5368" i="1"/>
  <c r="AA5367" i="1"/>
  <c r="T5367" i="1" s="1"/>
  <c r="Y5367" i="1"/>
  <c r="Z5367" i="1" s="1"/>
  <c r="V5367" i="1"/>
  <c r="K5367" i="1"/>
  <c r="AA5366" i="1"/>
  <c r="T5366" i="1" s="1"/>
  <c r="Y5366" i="1"/>
  <c r="Z5366" i="1" s="1"/>
  <c r="V5366" i="1"/>
  <c r="K5366" i="1"/>
  <c r="AA5365" i="1"/>
  <c r="T5365" i="1" s="1"/>
  <c r="Y5365" i="1"/>
  <c r="Z5365" i="1" s="1"/>
  <c r="V5365" i="1"/>
  <c r="K5365" i="1"/>
  <c r="AA5364" i="1"/>
  <c r="T5364" i="1" s="1"/>
  <c r="Y5364" i="1"/>
  <c r="Z5364" i="1" s="1"/>
  <c r="V5364" i="1"/>
  <c r="K5364" i="1"/>
  <c r="AA5363" i="1"/>
  <c r="T5363" i="1" s="1"/>
  <c r="Y5363" i="1"/>
  <c r="Z5363" i="1" s="1"/>
  <c r="V5363" i="1"/>
  <c r="K5363" i="1"/>
  <c r="AA5362" i="1"/>
  <c r="T5362" i="1" s="1"/>
  <c r="Y5362" i="1"/>
  <c r="Z5362" i="1" s="1"/>
  <c r="V5362" i="1"/>
  <c r="K5362" i="1"/>
  <c r="AA5361" i="1"/>
  <c r="T5361" i="1" s="1"/>
  <c r="Y5361" i="1"/>
  <c r="Z5361" i="1" s="1"/>
  <c r="V5361" i="1"/>
  <c r="K5361" i="1"/>
  <c r="AA5360" i="1"/>
  <c r="T5360" i="1" s="1"/>
  <c r="Y5360" i="1"/>
  <c r="Z5360" i="1" s="1"/>
  <c r="V5360" i="1"/>
  <c r="K5360" i="1"/>
  <c r="AA5359" i="1"/>
  <c r="T5359" i="1" s="1"/>
  <c r="Y5359" i="1"/>
  <c r="Z5359" i="1" s="1"/>
  <c r="V5359" i="1"/>
  <c r="K5359" i="1"/>
  <c r="AA5358" i="1"/>
  <c r="T5358" i="1" s="1"/>
  <c r="Y5358" i="1"/>
  <c r="Z5358" i="1" s="1"/>
  <c r="V5358" i="1"/>
  <c r="K5358" i="1"/>
  <c r="AA5357" i="1"/>
  <c r="T5357" i="1" s="1"/>
  <c r="Y5357" i="1"/>
  <c r="Z5357" i="1" s="1"/>
  <c r="V5357" i="1"/>
  <c r="K5357" i="1"/>
  <c r="AA5356" i="1"/>
  <c r="T5356" i="1" s="1"/>
  <c r="Y5356" i="1"/>
  <c r="Z5356" i="1" s="1"/>
  <c r="V5356" i="1"/>
  <c r="K5356" i="1"/>
  <c r="AA5355" i="1"/>
  <c r="T5355" i="1" s="1"/>
  <c r="Y5355" i="1"/>
  <c r="Z5355" i="1" s="1"/>
  <c r="V5355" i="1"/>
  <c r="K5355" i="1"/>
  <c r="AA5354" i="1"/>
  <c r="T5354" i="1" s="1"/>
  <c r="Y5354" i="1"/>
  <c r="Z5354" i="1" s="1"/>
  <c r="V5354" i="1"/>
  <c r="K5354" i="1"/>
  <c r="AA5353" i="1"/>
  <c r="T5353" i="1" s="1"/>
  <c r="Y5353" i="1"/>
  <c r="Z5353" i="1" s="1"/>
  <c r="V5353" i="1"/>
  <c r="K5353" i="1"/>
  <c r="AA5352" i="1"/>
  <c r="T5352" i="1" s="1"/>
  <c r="Y5352" i="1"/>
  <c r="Z5352" i="1" s="1"/>
  <c r="V5352" i="1"/>
  <c r="K5352" i="1"/>
  <c r="AA5351" i="1"/>
  <c r="T5351" i="1" s="1"/>
  <c r="Y5351" i="1"/>
  <c r="Z5351" i="1" s="1"/>
  <c r="V5351" i="1"/>
  <c r="K5351" i="1"/>
  <c r="AA5350" i="1"/>
  <c r="T5350" i="1" s="1"/>
  <c r="Y5350" i="1"/>
  <c r="Z5350" i="1" s="1"/>
  <c r="V5350" i="1"/>
  <c r="K5350" i="1"/>
  <c r="AA5349" i="1"/>
  <c r="T5349" i="1" s="1"/>
  <c r="Y5349" i="1"/>
  <c r="Z5349" i="1" s="1"/>
  <c r="V5349" i="1"/>
  <c r="K5349" i="1"/>
  <c r="AA5348" i="1"/>
  <c r="T5348" i="1" s="1"/>
  <c r="Y5348" i="1"/>
  <c r="Z5348" i="1" s="1"/>
  <c r="V5348" i="1"/>
  <c r="K5348" i="1"/>
  <c r="AA5347" i="1"/>
  <c r="T5347" i="1" s="1"/>
  <c r="Y5347" i="1"/>
  <c r="Z5347" i="1" s="1"/>
  <c r="V5347" i="1"/>
  <c r="K5347" i="1"/>
  <c r="AA5346" i="1"/>
  <c r="T5346" i="1" s="1"/>
  <c r="Y5346" i="1"/>
  <c r="Z5346" i="1" s="1"/>
  <c r="V5346" i="1"/>
  <c r="K5346" i="1"/>
  <c r="AA5345" i="1"/>
  <c r="T5345" i="1" s="1"/>
  <c r="Y5345" i="1"/>
  <c r="Z5345" i="1" s="1"/>
  <c r="V5345" i="1"/>
  <c r="K5345" i="1"/>
  <c r="AA5344" i="1"/>
  <c r="T5344" i="1" s="1"/>
  <c r="Y5344" i="1"/>
  <c r="Z5344" i="1" s="1"/>
  <c r="V5344" i="1"/>
  <c r="K5344" i="1"/>
  <c r="AA5343" i="1"/>
  <c r="T5343" i="1" s="1"/>
  <c r="Y5343" i="1"/>
  <c r="Z5343" i="1" s="1"/>
  <c r="V5343" i="1"/>
  <c r="K5343" i="1"/>
  <c r="AA5342" i="1"/>
  <c r="T5342" i="1" s="1"/>
  <c r="Y5342" i="1"/>
  <c r="Z5342" i="1" s="1"/>
  <c r="V5342" i="1"/>
  <c r="K5342" i="1"/>
  <c r="AA5341" i="1"/>
  <c r="T5341" i="1" s="1"/>
  <c r="Y5341" i="1"/>
  <c r="Z5341" i="1" s="1"/>
  <c r="V5341" i="1"/>
  <c r="K5341" i="1"/>
  <c r="AA5340" i="1"/>
  <c r="T5340" i="1" s="1"/>
  <c r="Y5340" i="1"/>
  <c r="Z5340" i="1" s="1"/>
  <c r="V5340" i="1"/>
  <c r="K5340" i="1"/>
  <c r="AA5339" i="1"/>
  <c r="T5339" i="1" s="1"/>
  <c r="Y5339" i="1"/>
  <c r="Z5339" i="1" s="1"/>
  <c r="V5339" i="1"/>
  <c r="K5339" i="1"/>
  <c r="AA5338" i="1"/>
  <c r="T5338" i="1" s="1"/>
  <c r="Y5338" i="1"/>
  <c r="Z5338" i="1" s="1"/>
  <c r="V5338" i="1"/>
  <c r="K5338" i="1"/>
  <c r="AA5337" i="1"/>
  <c r="T5337" i="1" s="1"/>
  <c r="Y5337" i="1"/>
  <c r="Z5337" i="1" s="1"/>
  <c r="V5337" i="1"/>
  <c r="K5337" i="1"/>
  <c r="AA5336" i="1"/>
  <c r="T5336" i="1" s="1"/>
  <c r="Y5336" i="1"/>
  <c r="Z5336" i="1" s="1"/>
  <c r="V5336" i="1"/>
  <c r="K5336" i="1"/>
  <c r="AA5335" i="1"/>
  <c r="T5335" i="1" s="1"/>
  <c r="Y5335" i="1"/>
  <c r="Z5335" i="1" s="1"/>
  <c r="V5335" i="1"/>
  <c r="K5335" i="1"/>
  <c r="AA5334" i="1"/>
  <c r="T5334" i="1" s="1"/>
  <c r="Y5334" i="1"/>
  <c r="Z5334" i="1" s="1"/>
  <c r="V5334" i="1"/>
  <c r="K5334" i="1"/>
  <c r="AA5333" i="1"/>
  <c r="T5333" i="1" s="1"/>
  <c r="Y5333" i="1"/>
  <c r="Z5333" i="1" s="1"/>
  <c r="V5333" i="1"/>
  <c r="K5333" i="1"/>
  <c r="AA5332" i="1"/>
  <c r="T5332" i="1" s="1"/>
  <c r="Y5332" i="1"/>
  <c r="Z5332" i="1" s="1"/>
  <c r="V5332" i="1"/>
  <c r="K5332" i="1"/>
  <c r="AA5331" i="1"/>
  <c r="T5331" i="1" s="1"/>
  <c r="Y5331" i="1"/>
  <c r="Z5331" i="1" s="1"/>
  <c r="V5331" i="1"/>
  <c r="K5331" i="1"/>
  <c r="AA5330" i="1"/>
  <c r="T5330" i="1" s="1"/>
  <c r="Y5330" i="1"/>
  <c r="Z5330" i="1" s="1"/>
  <c r="V5330" i="1"/>
  <c r="K5330" i="1"/>
  <c r="AA5329" i="1"/>
  <c r="T5329" i="1" s="1"/>
  <c r="Y5329" i="1"/>
  <c r="Z5329" i="1" s="1"/>
  <c r="V5329" i="1"/>
  <c r="K5329" i="1"/>
  <c r="AA5328" i="1"/>
  <c r="T5328" i="1" s="1"/>
  <c r="Y5328" i="1"/>
  <c r="Z5328" i="1" s="1"/>
  <c r="V5328" i="1"/>
  <c r="K5328" i="1"/>
  <c r="AA5327" i="1"/>
  <c r="T5327" i="1" s="1"/>
  <c r="Y5327" i="1"/>
  <c r="Z5327" i="1" s="1"/>
  <c r="V5327" i="1"/>
  <c r="K5327" i="1"/>
  <c r="AA5326" i="1"/>
  <c r="T5326" i="1" s="1"/>
  <c r="Y5326" i="1"/>
  <c r="Z5326" i="1" s="1"/>
  <c r="V5326" i="1"/>
  <c r="K5326" i="1"/>
  <c r="AA5325" i="1"/>
  <c r="T5325" i="1" s="1"/>
  <c r="Y5325" i="1"/>
  <c r="Z5325" i="1" s="1"/>
  <c r="V5325" i="1"/>
  <c r="K5325" i="1"/>
  <c r="AA5324" i="1"/>
  <c r="T5324" i="1" s="1"/>
  <c r="Y5324" i="1"/>
  <c r="Z5324" i="1" s="1"/>
  <c r="V5324" i="1"/>
  <c r="K5324" i="1"/>
  <c r="AA5323" i="1"/>
  <c r="T5323" i="1" s="1"/>
  <c r="Y5323" i="1"/>
  <c r="Z5323" i="1" s="1"/>
  <c r="V5323" i="1"/>
  <c r="K5323" i="1"/>
  <c r="AA5322" i="1"/>
  <c r="T5322" i="1" s="1"/>
  <c r="Y5322" i="1"/>
  <c r="Z5322" i="1" s="1"/>
  <c r="V5322" i="1"/>
  <c r="K5322" i="1"/>
  <c r="AA5321" i="1"/>
  <c r="T5321" i="1" s="1"/>
  <c r="Y5321" i="1"/>
  <c r="Z5321" i="1" s="1"/>
  <c r="V5321" i="1"/>
  <c r="K5321" i="1"/>
  <c r="AA5320" i="1"/>
  <c r="T5320" i="1" s="1"/>
  <c r="Y5320" i="1"/>
  <c r="Z5320" i="1" s="1"/>
  <c r="V5320" i="1"/>
  <c r="K5320" i="1"/>
  <c r="AA5319" i="1"/>
  <c r="T5319" i="1" s="1"/>
  <c r="Y5319" i="1"/>
  <c r="Z5319" i="1" s="1"/>
  <c r="V5319" i="1"/>
  <c r="K5319" i="1"/>
  <c r="AA5318" i="1"/>
  <c r="T5318" i="1" s="1"/>
  <c r="Y5318" i="1"/>
  <c r="Z5318" i="1" s="1"/>
  <c r="V5318" i="1"/>
  <c r="K5318" i="1"/>
  <c r="AA5317" i="1"/>
  <c r="T5317" i="1" s="1"/>
  <c r="Y5317" i="1"/>
  <c r="Z5317" i="1" s="1"/>
  <c r="V5317" i="1"/>
  <c r="K5317" i="1"/>
  <c r="AA5316" i="1"/>
  <c r="T5316" i="1" s="1"/>
  <c r="Y5316" i="1"/>
  <c r="Z5316" i="1" s="1"/>
  <c r="V5316" i="1"/>
  <c r="K5316" i="1"/>
  <c r="AA5315" i="1"/>
  <c r="T5315" i="1" s="1"/>
  <c r="Y5315" i="1"/>
  <c r="Z5315" i="1" s="1"/>
  <c r="V5315" i="1"/>
  <c r="K5315" i="1"/>
  <c r="AA5314" i="1"/>
  <c r="T5314" i="1" s="1"/>
  <c r="Y5314" i="1"/>
  <c r="Z5314" i="1" s="1"/>
  <c r="V5314" i="1"/>
  <c r="K5314" i="1"/>
  <c r="AA5313" i="1"/>
  <c r="T5313" i="1" s="1"/>
  <c r="Y5313" i="1"/>
  <c r="Z5313" i="1" s="1"/>
  <c r="V5313" i="1"/>
  <c r="K5313" i="1"/>
  <c r="AA5312" i="1"/>
  <c r="T5312" i="1" s="1"/>
  <c r="Y5312" i="1"/>
  <c r="Z5312" i="1" s="1"/>
  <c r="V5312" i="1"/>
  <c r="K5312" i="1"/>
  <c r="AA5311" i="1"/>
  <c r="T5311" i="1" s="1"/>
  <c r="Y5311" i="1"/>
  <c r="Z5311" i="1" s="1"/>
  <c r="V5311" i="1"/>
  <c r="K5311" i="1"/>
  <c r="AA5310" i="1"/>
  <c r="T5310" i="1" s="1"/>
  <c r="Y5310" i="1"/>
  <c r="Z5310" i="1" s="1"/>
  <c r="V5310" i="1"/>
  <c r="K5310" i="1"/>
  <c r="AA5309" i="1"/>
  <c r="T5309" i="1" s="1"/>
  <c r="Y5309" i="1"/>
  <c r="Z5309" i="1" s="1"/>
  <c r="V5309" i="1"/>
  <c r="K5309" i="1"/>
  <c r="AA5308" i="1"/>
  <c r="T5308" i="1" s="1"/>
  <c r="Y5308" i="1"/>
  <c r="Z5308" i="1" s="1"/>
  <c r="V5308" i="1"/>
  <c r="K5308" i="1"/>
  <c r="AA5307" i="1"/>
  <c r="T5307" i="1" s="1"/>
  <c r="Y5307" i="1"/>
  <c r="Z5307" i="1" s="1"/>
  <c r="V5307" i="1"/>
  <c r="K5307" i="1"/>
  <c r="AA5306" i="1"/>
  <c r="T5306" i="1" s="1"/>
  <c r="Y5306" i="1"/>
  <c r="Z5306" i="1" s="1"/>
  <c r="V5306" i="1"/>
  <c r="K5306" i="1"/>
  <c r="AA5305" i="1"/>
  <c r="T5305" i="1" s="1"/>
  <c r="Y5305" i="1"/>
  <c r="Z5305" i="1" s="1"/>
  <c r="V5305" i="1"/>
  <c r="K5305" i="1"/>
  <c r="AA5304" i="1"/>
  <c r="T5304" i="1" s="1"/>
  <c r="Y5304" i="1"/>
  <c r="Z5304" i="1" s="1"/>
  <c r="V5304" i="1"/>
  <c r="K5304" i="1"/>
  <c r="AA5303" i="1"/>
  <c r="T5303" i="1" s="1"/>
  <c r="Y5303" i="1"/>
  <c r="Z5303" i="1" s="1"/>
  <c r="V5303" i="1"/>
  <c r="K5303" i="1"/>
  <c r="AA5302" i="1"/>
  <c r="T5302" i="1" s="1"/>
  <c r="Y5302" i="1"/>
  <c r="Z5302" i="1" s="1"/>
  <c r="V5302" i="1"/>
  <c r="K5302" i="1"/>
  <c r="AA5301" i="1"/>
  <c r="T5301" i="1" s="1"/>
  <c r="Y5301" i="1"/>
  <c r="Z5301" i="1" s="1"/>
  <c r="V5301" i="1"/>
  <c r="K5301" i="1"/>
  <c r="AA5300" i="1"/>
  <c r="T5300" i="1" s="1"/>
  <c r="Y5300" i="1"/>
  <c r="Z5300" i="1" s="1"/>
  <c r="V5300" i="1"/>
  <c r="K5300" i="1"/>
  <c r="AA5299" i="1"/>
  <c r="T5299" i="1" s="1"/>
  <c r="Y5299" i="1"/>
  <c r="Z5299" i="1" s="1"/>
  <c r="V5299" i="1"/>
  <c r="K5299" i="1"/>
  <c r="AA5298" i="1"/>
  <c r="T5298" i="1" s="1"/>
  <c r="Y5298" i="1"/>
  <c r="Z5298" i="1" s="1"/>
  <c r="V5298" i="1"/>
  <c r="K5298" i="1"/>
  <c r="AA5297" i="1"/>
  <c r="T5297" i="1" s="1"/>
  <c r="Y5297" i="1"/>
  <c r="Z5297" i="1" s="1"/>
  <c r="V5297" i="1"/>
  <c r="K5297" i="1"/>
  <c r="AA5296" i="1"/>
  <c r="T5296" i="1" s="1"/>
  <c r="Y5296" i="1"/>
  <c r="Z5296" i="1" s="1"/>
  <c r="V5296" i="1"/>
  <c r="K5296" i="1"/>
  <c r="AA5295" i="1"/>
  <c r="T5295" i="1" s="1"/>
  <c r="Y5295" i="1"/>
  <c r="Z5295" i="1" s="1"/>
  <c r="V5295" i="1"/>
  <c r="K5295" i="1"/>
  <c r="AA5294" i="1"/>
  <c r="T5294" i="1" s="1"/>
  <c r="Y5294" i="1"/>
  <c r="Z5294" i="1" s="1"/>
  <c r="V5294" i="1"/>
  <c r="K5294" i="1"/>
  <c r="AA5293" i="1"/>
  <c r="T5293" i="1" s="1"/>
  <c r="Y5293" i="1"/>
  <c r="Z5293" i="1" s="1"/>
  <c r="V5293" i="1"/>
  <c r="K5293" i="1"/>
  <c r="AA5292" i="1"/>
  <c r="T5292" i="1" s="1"/>
  <c r="Y5292" i="1"/>
  <c r="Z5292" i="1" s="1"/>
  <c r="V5292" i="1"/>
  <c r="K5292" i="1"/>
  <c r="AA5291" i="1"/>
  <c r="T5291" i="1" s="1"/>
  <c r="Y5291" i="1"/>
  <c r="Z5291" i="1" s="1"/>
  <c r="V5291" i="1"/>
  <c r="K5291" i="1"/>
  <c r="AA5290" i="1"/>
  <c r="T5290" i="1" s="1"/>
  <c r="Y5290" i="1"/>
  <c r="Z5290" i="1" s="1"/>
  <c r="V5290" i="1"/>
  <c r="K5290" i="1"/>
  <c r="AA5289" i="1"/>
  <c r="T5289" i="1" s="1"/>
  <c r="Y5289" i="1"/>
  <c r="Z5289" i="1" s="1"/>
  <c r="V5289" i="1"/>
  <c r="K5289" i="1"/>
  <c r="AA5288" i="1"/>
  <c r="T5288" i="1" s="1"/>
  <c r="Y5288" i="1"/>
  <c r="Z5288" i="1" s="1"/>
  <c r="V5288" i="1"/>
  <c r="K5288" i="1"/>
  <c r="AA5287" i="1"/>
  <c r="T5287" i="1" s="1"/>
  <c r="Y5287" i="1"/>
  <c r="Z5287" i="1" s="1"/>
  <c r="V5287" i="1"/>
  <c r="K5287" i="1"/>
  <c r="AA5286" i="1"/>
  <c r="T5286" i="1" s="1"/>
  <c r="Y5286" i="1"/>
  <c r="Z5286" i="1" s="1"/>
  <c r="V5286" i="1"/>
  <c r="K5286" i="1"/>
  <c r="AA5285" i="1"/>
  <c r="T5285" i="1" s="1"/>
  <c r="Y5285" i="1"/>
  <c r="Z5285" i="1" s="1"/>
  <c r="V5285" i="1"/>
  <c r="K5285" i="1"/>
  <c r="AA5284" i="1"/>
  <c r="T5284" i="1" s="1"/>
  <c r="Y5284" i="1"/>
  <c r="Z5284" i="1" s="1"/>
  <c r="V5284" i="1"/>
  <c r="K5284" i="1"/>
  <c r="AA5283" i="1"/>
  <c r="T5283" i="1" s="1"/>
  <c r="Y5283" i="1"/>
  <c r="Z5283" i="1" s="1"/>
  <c r="V5283" i="1"/>
  <c r="K5283" i="1"/>
  <c r="AA5282" i="1"/>
  <c r="T5282" i="1" s="1"/>
  <c r="Y5282" i="1"/>
  <c r="Z5282" i="1" s="1"/>
  <c r="V5282" i="1"/>
  <c r="K5282" i="1"/>
  <c r="AA5281" i="1"/>
  <c r="T5281" i="1" s="1"/>
  <c r="Y5281" i="1"/>
  <c r="Z5281" i="1" s="1"/>
  <c r="V5281" i="1"/>
  <c r="K5281" i="1"/>
  <c r="AA5280" i="1"/>
  <c r="T5280" i="1" s="1"/>
  <c r="Y5280" i="1"/>
  <c r="Z5280" i="1" s="1"/>
  <c r="V5280" i="1"/>
  <c r="K5280" i="1"/>
  <c r="AA5279" i="1"/>
  <c r="T5279" i="1" s="1"/>
  <c r="Y5279" i="1"/>
  <c r="Z5279" i="1" s="1"/>
  <c r="V5279" i="1"/>
  <c r="K5279" i="1"/>
  <c r="AA5278" i="1"/>
  <c r="T5278" i="1" s="1"/>
  <c r="Y5278" i="1"/>
  <c r="Z5278" i="1" s="1"/>
  <c r="V5278" i="1"/>
  <c r="K5278" i="1"/>
  <c r="AA5277" i="1"/>
  <c r="T5277" i="1" s="1"/>
  <c r="Y5277" i="1"/>
  <c r="Z5277" i="1" s="1"/>
  <c r="V5277" i="1"/>
  <c r="K5277" i="1"/>
  <c r="AA5276" i="1"/>
  <c r="T5276" i="1" s="1"/>
  <c r="Y5276" i="1"/>
  <c r="Z5276" i="1" s="1"/>
  <c r="V5276" i="1"/>
  <c r="K5276" i="1"/>
  <c r="AA5275" i="1"/>
  <c r="T5275" i="1" s="1"/>
  <c r="Y5275" i="1"/>
  <c r="Z5275" i="1" s="1"/>
  <c r="V5275" i="1"/>
  <c r="K5275" i="1"/>
  <c r="AA5274" i="1"/>
  <c r="T5274" i="1" s="1"/>
  <c r="Y5274" i="1"/>
  <c r="Z5274" i="1" s="1"/>
  <c r="V5274" i="1"/>
  <c r="K5274" i="1"/>
  <c r="AA5273" i="1"/>
  <c r="T5273" i="1" s="1"/>
  <c r="Y5273" i="1"/>
  <c r="Z5273" i="1" s="1"/>
  <c r="V5273" i="1"/>
  <c r="K5273" i="1"/>
  <c r="AA5272" i="1"/>
  <c r="T5272" i="1" s="1"/>
  <c r="Y5272" i="1"/>
  <c r="Z5272" i="1" s="1"/>
  <c r="V5272" i="1"/>
  <c r="K5272" i="1"/>
  <c r="AA5271" i="1"/>
  <c r="T5271" i="1" s="1"/>
  <c r="Y5271" i="1"/>
  <c r="Z5271" i="1" s="1"/>
  <c r="V5271" i="1"/>
  <c r="K5271" i="1"/>
  <c r="AA5270" i="1"/>
  <c r="T5270" i="1" s="1"/>
  <c r="Y5270" i="1"/>
  <c r="Z5270" i="1" s="1"/>
  <c r="V5270" i="1"/>
  <c r="K5270" i="1"/>
  <c r="AA5269" i="1"/>
  <c r="T5269" i="1" s="1"/>
  <c r="Y5269" i="1"/>
  <c r="Z5269" i="1" s="1"/>
  <c r="V5269" i="1"/>
  <c r="K5269" i="1"/>
  <c r="AA5268" i="1"/>
  <c r="T5268" i="1" s="1"/>
  <c r="Y5268" i="1"/>
  <c r="Z5268" i="1" s="1"/>
  <c r="V5268" i="1"/>
  <c r="K5268" i="1"/>
  <c r="AA5267" i="1"/>
  <c r="T5267" i="1" s="1"/>
  <c r="Y5267" i="1"/>
  <c r="Z5267" i="1" s="1"/>
  <c r="V5267" i="1"/>
  <c r="K5267" i="1"/>
  <c r="AA5266" i="1"/>
  <c r="T5266" i="1" s="1"/>
  <c r="Y5266" i="1"/>
  <c r="Z5266" i="1" s="1"/>
  <c r="V5266" i="1"/>
  <c r="K5266" i="1"/>
  <c r="AA5265" i="1"/>
  <c r="T5265" i="1" s="1"/>
  <c r="Y5265" i="1"/>
  <c r="Z5265" i="1" s="1"/>
  <c r="V5265" i="1"/>
  <c r="K5265" i="1"/>
  <c r="AA5264" i="1"/>
  <c r="T5264" i="1" s="1"/>
  <c r="Y5264" i="1"/>
  <c r="Z5264" i="1" s="1"/>
  <c r="V5264" i="1"/>
  <c r="K5264" i="1"/>
  <c r="AA5263" i="1"/>
  <c r="T5263" i="1" s="1"/>
  <c r="Y5263" i="1"/>
  <c r="Z5263" i="1" s="1"/>
  <c r="V5263" i="1"/>
  <c r="K5263" i="1"/>
  <c r="AA5262" i="1"/>
  <c r="T5262" i="1" s="1"/>
  <c r="Y5262" i="1"/>
  <c r="Z5262" i="1" s="1"/>
  <c r="V5262" i="1"/>
  <c r="K5262" i="1"/>
  <c r="AA5261" i="1"/>
  <c r="T5261" i="1" s="1"/>
  <c r="Y5261" i="1"/>
  <c r="Z5261" i="1" s="1"/>
  <c r="V5261" i="1"/>
  <c r="K5261" i="1"/>
  <c r="AA5260" i="1"/>
  <c r="T5260" i="1" s="1"/>
  <c r="Y5260" i="1"/>
  <c r="Z5260" i="1" s="1"/>
  <c r="V5260" i="1"/>
  <c r="K5260" i="1"/>
  <c r="AA5259" i="1"/>
  <c r="T5259" i="1" s="1"/>
  <c r="Y5259" i="1"/>
  <c r="Z5259" i="1" s="1"/>
  <c r="V5259" i="1"/>
  <c r="K5259" i="1"/>
  <c r="AA5258" i="1"/>
  <c r="T5258" i="1" s="1"/>
  <c r="Y5258" i="1"/>
  <c r="Z5258" i="1" s="1"/>
  <c r="V5258" i="1"/>
  <c r="K5258" i="1"/>
  <c r="AA5257" i="1"/>
  <c r="T5257" i="1" s="1"/>
  <c r="Y5257" i="1"/>
  <c r="Z5257" i="1" s="1"/>
  <c r="V5257" i="1"/>
  <c r="K5257" i="1"/>
  <c r="AA5256" i="1"/>
  <c r="T5256" i="1" s="1"/>
  <c r="Y5256" i="1"/>
  <c r="Z5256" i="1" s="1"/>
  <c r="V5256" i="1"/>
  <c r="K5256" i="1"/>
  <c r="AA5255" i="1"/>
  <c r="T5255" i="1" s="1"/>
  <c r="Y5255" i="1"/>
  <c r="Z5255" i="1" s="1"/>
  <c r="V5255" i="1"/>
  <c r="K5255" i="1"/>
  <c r="AA5254" i="1"/>
  <c r="T5254" i="1" s="1"/>
  <c r="Y5254" i="1"/>
  <c r="Z5254" i="1" s="1"/>
  <c r="V5254" i="1"/>
  <c r="K5254" i="1"/>
  <c r="AA5253" i="1"/>
  <c r="T5253" i="1" s="1"/>
  <c r="Y5253" i="1"/>
  <c r="Z5253" i="1" s="1"/>
  <c r="V5253" i="1"/>
  <c r="K5253" i="1"/>
  <c r="AA5252" i="1"/>
  <c r="T5252" i="1" s="1"/>
  <c r="Y5252" i="1"/>
  <c r="Z5252" i="1" s="1"/>
  <c r="V5252" i="1"/>
  <c r="K5252" i="1"/>
  <c r="AA5251" i="1"/>
  <c r="T5251" i="1" s="1"/>
  <c r="Y5251" i="1"/>
  <c r="Z5251" i="1" s="1"/>
  <c r="V5251" i="1"/>
  <c r="K5251" i="1"/>
  <c r="AA5250" i="1"/>
  <c r="T5250" i="1" s="1"/>
  <c r="Y5250" i="1"/>
  <c r="Z5250" i="1" s="1"/>
  <c r="V5250" i="1"/>
  <c r="K5250" i="1"/>
  <c r="AA5249" i="1"/>
  <c r="T5249" i="1" s="1"/>
  <c r="Y5249" i="1"/>
  <c r="Z5249" i="1" s="1"/>
  <c r="V5249" i="1"/>
  <c r="K5249" i="1"/>
  <c r="AA5248" i="1"/>
  <c r="T5248" i="1" s="1"/>
  <c r="Y5248" i="1"/>
  <c r="Z5248" i="1" s="1"/>
  <c r="V5248" i="1"/>
  <c r="K5248" i="1"/>
  <c r="AA5247" i="1"/>
  <c r="T5247" i="1" s="1"/>
  <c r="Y5247" i="1"/>
  <c r="Z5247" i="1" s="1"/>
  <c r="V5247" i="1"/>
  <c r="K5247" i="1"/>
  <c r="AA5246" i="1"/>
  <c r="T5246" i="1" s="1"/>
  <c r="Y5246" i="1"/>
  <c r="Z5246" i="1" s="1"/>
  <c r="V5246" i="1"/>
  <c r="K5246" i="1"/>
  <c r="AA5245" i="1"/>
  <c r="T5245" i="1" s="1"/>
  <c r="Y5245" i="1"/>
  <c r="Z5245" i="1" s="1"/>
  <c r="V5245" i="1"/>
  <c r="K5245" i="1"/>
  <c r="AA5244" i="1"/>
  <c r="T5244" i="1" s="1"/>
  <c r="Y5244" i="1"/>
  <c r="Z5244" i="1" s="1"/>
  <c r="V5244" i="1"/>
  <c r="K5244" i="1"/>
  <c r="AA5243" i="1"/>
  <c r="T5243" i="1" s="1"/>
  <c r="Y5243" i="1"/>
  <c r="Z5243" i="1" s="1"/>
  <c r="V5243" i="1"/>
  <c r="K5243" i="1"/>
  <c r="AA5242" i="1"/>
  <c r="T5242" i="1" s="1"/>
  <c r="Y5242" i="1"/>
  <c r="Z5242" i="1" s="1"/>
  <c r="V5242" i="1"/>
  <c r="K5242" i="1"/>
  <c r="AA5241" i="1"/>
  <c r="T5241" i="1" s="1"/>
  <c r="Y5241" i="1"/>
  <c r="Z5241" i="1" s="1"/>
  <c r="V5241" i="1"/>
  <c r="K5241" i="1"/>
  <c r="AA5240" i="1"/>
  <c r="T5240" i="1" s="1"/>
  <c r="Y5240" i="1"/>
  <c r="Z5240" i="1" s="1"/>
  <c r="V5240" i="1"/>
  <c r="K5240" i="1"/>
  <c r="AA5239" i="1"/>
  <c r="T5239" i="1" s="1"/>
  <c r="Y5239" i="1"/>
  <c r="Z5239" i="1" s="1"/>
  <c r="V5239" i="1"/>
  <c r="K5239" i="1"/>
  <c r="AA5238" i="1"/>
  <c r="T5238" i="1" s="1"/>
  <c r="Y5238" i="1"/>
  <c r="Z5238" i="1" s="1"/>
  <c r="V5238" i="1"/>
  <c r="K5238" i="1"/>
  <c r="AA5237" i="1"/>
  <c r="T5237" i="1" s="1"/>
  <c r="Y5237" i="1"/>
  <c r="Z5237" i="1" s="1"/>
  <c r="V5237" i="1"/>
  <c r="K5237" i="1"/>
  <c r="AA5236" i="1"/>
  <c r="T5236" i="1" s="1"/>
  <c r="Y5236" i="1"/>
  <c r="Z5236" i="1" s="1"/>
  <c r="V5236" i="1"/>
  <c r="K5236" i="1"/>
  <c r="AA5235" i="1"/>
  <c r="T5235" i="1" s="1"/>
  <c r="Y5235" i="1"/>
  <c r="Z5235" i="1" s="1"/>
  <c r="V5235" i="1"/>
  <c r="K5235" i="1"/>
  <c r="AA5234" i="1"/>
  <c r="T5234" i="1" s="1"/>
  <c r="Y5234" i="1"/>
  <c r="Z5234" i="1" s="1"/>
  <c r="V5234" i="1"/>
  <c r="K5234" i="1"/>
  <c r="AA5233" i="1"/>
  <c r="T5233" i="1" s="1"/>
  <c r="Y5233" i="1"/>
  <c r="Z5233" i="1" s="1"/>
  <c r="V5233" i="1"/>
  <c r="K5233" i="1"/>
  <c r="AA5232" i="1"/>
  <c r="T5232" i="1" s="1"/>
  <c r="Y5232" i="1"/>
  <c r="Z5232" i="1" s="1"/>
  <c r="V5232" i="1"/>
  <c r="K5232" i="1"/>
  <c r="AA5231" i="1"/>
  <c r="T5231" i="1" s="1"/>
  <c r="Y5231" i="1"/>
  <c r="Z5231" i="1" s="1"/>
  <c r="V5231" i="1"/>
  <c r="K5231" i="1"/>
  <c r="AA5230" i="1"/>
  <c r="T5230" i="1" s="1"/>
  <c r="Y5230" i="1"/>
  <c r="Z5230" i="1" s="1"/>
  <c r="V5230" i="1"/>
  <c r="K5230" i="1"/>
  <c r="AA5229" i="1"/>
  <c r="T5229" i="1" s="1"/>
  <c r="Y5229" i="1"/>
  <c r="Z5229" i="1" s="1"/>
  <c r="V5229" i="1"/>
  <c r="K5229" i="1"/>
  <c r="AA5228" i="1"/>
  <c r="T5228" i="1" s="1"/>
  <c r="Y5228" i="1"/>
  <c r="Z5228" i="1" s="1"/>
  <c r="V5228" i="1"/>
  <c r="K5228" i="1"/>
  <c r="AA5227" i="1"/>
  <c r="T5227" i="1" s="1"/>
  <c r="Y5227" i="1"/>
  <c r="Z5227" i="1" s="1"/>
  <c r="V5227" i="1"/>
  <c r="K5227" i="1"/>
  <c r="AA5226" i="1"/>
  <c r="T5226" i="1" s="1"/>
  <c r="Y5226" i="1"/>
  <c r="Z5226" i="1" s="1"/>
  <c r="V5226" i="1"/>
  <c r="K5226" i="1"/>
  <c r="AA5225" i="1"/>
  <c r="T5225" i="1" s="1"/>
  <c r="Y5225" i="1"/>
  <c r="Z5225" i="1" s="1"/>
  <c r="V5225" i="1"/>
  <c r="K5225" i="1"/>
  <c r="AA5224" i="1"/>
  <c r="T5224" i="1" s="1"/>
  <c r="Y5224" i="1"/>
  <c r="Z5224" i="1" s="1"/>
  <c r="V5224" i="1"/>
  <c r="K5224" i="1"/>
  <c r="AA5223" i="1"/>
  <c r="T5223" i="1" s="1"/>
  <c r="Y5223" i="1"/>
  <c r="Z5223" i="1" s="1"/>
  <c r="V5223" i="1"/>
  <c r="K5223" i="1"/>
  <c r="AA5222" i="1"/>
  <c r="T5222" i="1" s="1"/>
  <c r="Y5222" i="1"/>
  <c r="Z5222" i="1" s="1"/>
  <c r="V5222" i="1"/>
  <c r="K5222" i="1"/>
  <c r="AA5221" i="1"/>
  <c r="T5221" i="1" s="1"/>
  <c r="Y5221" i="1"/>
  <c r="Z5221" i="1" s="1"/>
  <c r="V5221" i="1"/>
  <c r="K5221" i="1"/>
  <c r="AA5220" i="1"/>
  <c r="T5220" i="1" s="1"/>
  <c r="Y5220" i="1"/>
  <c r="Z5220" i="1" s="1"/>
  <c r="V5220" i="1"/>
  <c r="K5220" i="1"/>
  <c r="AA5219" i="1"/>
  <c r="T5219" i="1" s="1"/>
  <c r="Y5219" i="1"/>
  <c r="Z5219" i="1" s="1"/>
  <c r="V5219" i="1"/>
  <c r="K5219" i="1"/>
  <c r="AA5218" i="1"/>
  <c r="T5218" i="1" s="1"/>
  <c r="Y5218" i="1"/>
  <c r="Z5218" i="1" s="1"/>
  <c r="V5218" i="1"/>
  <c r="K5218" i="1"/>
  <c r="AA5217" i="1"/>
  <c r="T5217" i="1" s="1"/>
  <c r="Y5217" i="1"/>
  <c r="Z5217" i="1" s="1"/>
  <c r="V5217" i="1"/>
  <c r="K5217" i="1"/>
  <c r="AA5216" i="1"/>
  <c r="T5216" i="1" s="1"/>
  <c r="Y5216" i="1"/>
  <c r="Z5216" i="1" s="1"/>
  <c r="V5216" i="1"/>
  <c r="K5216" i="1"/>
  <c r="AA5215" i="1"/>
  <c r="T5215" i="1" s="1"/>
  <c r="Y5215" i="1"/>
  <c r="Z5215" i="1" s="1"/>
  <c r="V5215" i="1"/>
  <c r="K5215" i="1"/>
  <c r="AA5214" i="1"/>
  <c r="T5214" i="1" s="1"/>
  <c r="Y5214" i="1"/>
  <c r="Z5214" i="1" s="1"/>
  <c r="V5214" i="1"/>
  <c r="K5214" i="1"/>
  <c r="AA5213" i="1"/>
  <c r="T5213" i="1" s="1"/>
  <c r="Y5213" i="1"/>
  <c r="Z5213" i="1" s="1"/>
  <c r="V5213" i="1"/>
  <c r="K5213" i="1"/>
  <c r="AA5212" i="1"/>
  <c r="T5212" i="1" s="1"/>
  <c r="Y5212" i="1"/>
  <c r="Z5212" i="1" s="1"/>
  <c r="V5212" i="1"/>
  <c r="K5212" i="1"/>
  <c r="AA5211" i="1"/>
  <c r="T5211" i="1" s="1"/>
  <c r="Y5211" i="1"/>
  <c r="Z5211" i="1" s="1"/>
  <c r="V5211" i="1"/>
  <c r="K5211" i="1"/>
  <c r="AA5210" i="1"/>
  <c r="T5210" i="1" s="1"/>
  <c r="Y5210" i="1"/>
  <c r="Z5210" i="1" s="1"/>
  <c r="V5210" i="1"/>
  <c r="K5210" i="1"/>
  <c r="AA5209" i="1"/>
  <c r="T5209" i="1" s="1"/>
  <c r="Y5209" i="1"/>
  <c r="Z5209" i="1" s="1"/>
  <c r="V5209" i="1"/>
  <c r="K5209" i="1"/>
  <c r="AA5208" i="1"/>
  <c r="T5208" i="1" s="1"/>
  <c r="Y5208" i="1"/>
  <c r="Z5208" i="1" s="1"/>
  <c r="V5208" i="1"/>
  <c r="K5208" i="1"/>
  <c r="AA5207" i="1"/>
  <c r="T5207" i="1" s="1"/>
  <c r="Y5207" i="1"/>
  <c r="Z5207" i="1" s="1"/>
  <c r="V5207" i="1"/>
  <c r="K5207" i="1"/>
  <c r="AA5206" i="1"/>
  <c r="T5206" i="1" s="1"/>
  <c r="Y5206" i="1"/>
  <c r="Z5206" i="1" s="1"/>
  <c r="V5206" i="1"/>
  <c r="K5206" i="1"/>
  <c r="AA5205" i="1"/>
  <c r="T5205" i="1" s="1"/>
  <c r="Y5205" i="1"/>
  <c r="Z5205" i="1" s="1"/>
  <c r="V5205" i="1"/>
  <c r="K5205" i="1"/>
  <c r="AA5204" i="1"/>
  <c r="T5204" i="1" s="1"/>
  <c r="Y5204" i="1"/>
  <c r="Z5204" i="1" s="1"/>
  <c r="V5204" i="1"/>
  <c r="K5204" i="1"/>
  <c r="AA5203" i="1"/>
  <c r="T5203" i="1" s="1"/>
  <c r="Y5203" i="1"/>
  <c r="Z5203" i="1" s="1"/>
  <c r="V5203" i="1"/>
  <c r="K5203" i="1"/>
  <c r="AA5202" i="1"/>
  <c r="T5202" i="1" s="1"/>
  <c r="Y5202" i="1"/>
  <c r="Z5202" i="1" s="1"/>
  <c r="V5202" i="1"/>
  <c r="K5202" i="1"/>
  <c r="AA5201" i="1"/>
  <c r="T5201" i="1" s="1"/>
  <c r="Y5201" i="1"/>
  <c r="Z5201" i="1" s="1"/>
  <c r="V5201" i="1"/>
  <c r="K5201" i="1"/>
  <c r="AA5200" i="1"/>
  <c r="T5200" i="1" s="1"/>
  <c r="Y5200" i="1"/>
  <c r="Z5200" i="1" s="1"/>
  <c r="V5200" i="1"/>
  <c r="K5200" i="1"/>
  <c r="AA5199" i="1"/>
  <c r="T5199" i="1" s="1"/>
  <c r="Y5199" i="1"/>
  <c r="Z5199" i="1" s="1"/>
  <c r="V5199" i="1"/>
  <c r="K5199" i="1"/>
  <c r="AA5198" i="1"/>
  <c r="T5198" i="1" s="1"/>
  <c r="Y5198" i="1"/>
  <c r="Z5198" i="1" s="1"/>
  <c r="V5198" i="1"/>
  <c r="K5198" i="1"/>
  <c r="AA5197" i="1"/>
  <c r="T5197" i="1" s="1"/>
  <c r="Y5197" i="1"/>
  <c r="Z5197" i="1" s="1"/>
  <c r="V5197" i="1"/>
  <c r="K5197" i="1"/>
  <c r="AA5196" i="1"/>
  <c r="T5196" i="1" s="1"/>
  <c r="Y5196" i="1"/>
  <c r="Z5196" i="1" s="1"/>
  <c r="V5196" i="1"/>
  <c r="K5196" i="1"/>
  <c r="AA5195" i="1"/>
  <c r="T5195" i="1" s="1"/>
  <c r="Y5195" i="1"/>
  <c r="Z5195" i="1" s="1"/>
  <c r="V5195" i="1"/>
  <c r="K5195" i="1"/>
  <c r="AA5194" i="1"/>
  <c r="T5194" i="1" s="1"/>
  <c r="Y5194" i="1"/>
  <c r="Z5194" i="1" s="1"/>
  <c r="V5194" i="1"/>
  <c r="K5194" i="1"/>
  <c r="AA5193" i="1"/>
  <c r="T5193" i="1" s="1"/>
  <c r="Y5193" i="1"/>
  <c r="Z5193" i="1" s="1"/>
  <c r="V5193" i="1"/>
  <c r="K5193" i="1"/>
  <c r="AA5192" i="1"/>
  <c r="T5192" i="1" s="1"/>
  <c r="Y5192" i="1"/>
  <c r="Z5192" i="1" s="1"/>
  <c r="V5192" i="1"/>
  <c r="K5192" i="1"/>
  <c r="AA5191" i="1"/>
  <c r="T5191" i="1" s="1"/>
  <c r="Y5191" i="1"/>
  <c r="Z5191" i="1" s="1"/>
  <c r="V5191" i="1"/>
  <c r="K5191" i="1"/>
  <c r="AA5190" i="1"/>
  <c r="T5190" i="1" s="1"/>
  <c r="Y5190" i="1"/>
  <c r="Z5190" i="1" s="1"/>
  <c r="V5190" i="1"/>
  <c r="K5190" i="1"/>
  <c r="AA5189" i="1"/>
  <c r="T5189" i="1" s="1"/>
  <c r="Y5189" i="1"/>
  <c r="Z5189" i="1" s="1"/>
  <c r="V5189" i="1"/>
  <c r="K5189" i="1"/>
  <c r="AA5188" i="1"/>
  <c r="T5188" i="1" s="1"/>
  <c r="Y5188" i="1"/>
  <c r="Z5188" i="1" s="1"/>
  <c r="V5188" i="1"/>
  <c r="K5188" i="1"/>
  <c r="AA5187" i="1"/>
  <c r="T5187" i="1" s="1"/>
  <c r="Y5187" i="1"/>
  <c r="Z5187" i="1" s="1"/>
  <c r="V5187" i="1"/>
  <c r="K5187" i="1"/>
  <c r="AA5186" i="1"/>
  <c r="T5186" i="1" s="1"/>
  <c r="Y5186" i="1"/>
  <c r="Z5186" i="1" s="1"/>
  <c r="V5186" i="1"/>
  <c r="K5186" i="1"/>
  <c r="AA5185" i="1"/>
  <c r="T5185" i="1" s="1"/>
  <c r="Y5185" i="1"/>
  <c r="Z5185" i="1" s="1"/>
  <c r="V5185" i="1"/>
  <c r="K5185" i="1"/>
  <c r="AA5184" i="1"/>
  <c r="T5184" i="1" s="1"/>
  <c r="Y5184" i="1"/>
  <c r="Z5184" i="1" s="1"/>
  <c r="V5184" i="1"/>
  <c r="K5184" i="1"/>
  <c r="AA5183" i="1"/>
  <c r="T5183" i="1" s="1"/>
  <c r="Y5183" i="1"/>
  <c r="Z5183" i="1" s="1"/>
  <c r="V5183" i="1"/>
  <c r="K5183" i="1"/>
  <c r="AA5182" i="1"/>
  <c r="T5182" i="1" s="1"/>
  <c r="Y5182" i="1"/>
  <c r="Z5182" i="1" s="1"/>
  <c r="V5182" i="1"/>
  <c r="K5182" i="1"/>
  <c r="AA5181" i="1"/>
  <c r="T5181" i="1" s="1"/>
  <c r="Y5181" i="1"/>
  <c r="Z5181" i="1" s="1"/>
  <c r="V5181" i="1"/>
  <c r="K5181" i="1"/>
  <c r="AA5180" i="1"/>
  <c r="T5180" i="1" s="1"/>
  <c r="Y5180" i="1"/>
  <c r="Z5180" i="1" s="1"/>
  <c r="V5180" i="1"/>
  <c r="K5180" i="1"/>
  <c r="AA5179" i="1"/>
  <c r="T5179" i="1" s="1"/>
  <c r="Y5179" i="1"/>
  <c r="Z5179" i="1" s="1"/>
  <c r="V5179" i="1"/>
  <c r="K5179" i="1"/>
  <c r="AA5178" i="1"/>
  <c r="T5178" i="1" s="1"/>
  <c r="Y5178" i="1"/>
  <c r="Z5178" i="1" s="1"/>
  <c r="V5178" i="1"/>
  <c r="K5178" i="1"/>
  <c r="AA5177" i="1"/>
  <c r="T5177" i="1" s="1"/>
  <c r="Y5177" i="1"/>
  <c r="Z5177" i="1" s="1"/>
  <c r="V5177" i="1"/>
  <c r="K5177" i="1"/>
  <c r="AA5176" i="1"/>
  <c r="T5176" i="1" s="1"/>
  <c r="Y5176" i="1"/>
  <c r="Z5176" i="1" s="1"/>
  <c r="V5176" i="1"/>
  <c r="K5176" i="1"/>
  <c r="AA5175" i="1"/>
  <c r="T5175" i="1" s="1"/>
  <c r="Y5175" i="1"/>
  <c r="Z5175" i="1" s="1"/>
  <c r="V5175" i="1"/>
  <c r="K5175" i="1"/>
  <c r="AA5174" i="1"/>
  <c r="T5174" i="1" s="1"/>
  <c r="Y5174" i="1"/>
  <c r="Z5174" i="1" s="1"/>
  <c r="V5174" i="1"/>
  <c r="K5174" i="1"/>
  <c r="AA5173" i="1"/>
  <c r="T5173" i="1" s="1"/>
  <c r="Y5173" i="1"/>
  <c r="Z5173" i="1" s="1"/>
  <c r="V5173" i="1"/>
  <c r="K5173" i="1"/>
  <c r="AA5172" i="1"/>
  <c r="T5172" i="1" s="1"/>
  <c r="Y5172" i="1"/>
  <c r="Z5172" i="1" s="1"/>
  <c r="V5172" i="1"/>
  <c r="K5172" i="1"/>
  <c r="AA5171" i="1"/>
  <c r="T5171" i="1" s="1"/>
  <c r="Y5171" i="1"/>
  <c r="Z5171" i="1" s="1"/>
  <c r="V5171" i="1"/>
  <c r="K5171" i="1"/>
  <c r="AA5170" i="1"/>
  <c r="T5170" i="1" s="1"/>
  <c r="Y5170" i="1"/>
  <c r="Z5170" i="1" s="1"/>
  <c r="V5170" i="1"/>
  <c r="K5170" i="1"/>
  <c r="AA5169" i="1"/>
  <c r="T5169" i="1" s="1"/>
  <c r="Y5169" i="1"/>
  <c r="Z5169" i="1" s="1"/>
  <c r="V5169" i="1"/>
  <c r="K5169" i="1"/>
  <c r="AA5168" i="1"/>
  <c r="T5168" i="1" s="1"/>
  <c r="Y5168" i="1"/>
  <c r="Z5168" i="1" s="1"/>
  <c r="V5168" i="1"/>
  <c r="K5168" i="1"/>
  <c r="AA5167" i="1"/>
  <c r="T5167" i="1" s="1"/>
  <c r="Y5167" i="1"/>
  <c r="Z5167" i="1" s="1"/>
  <c r="V5167" i="1"/>
  <c r="K5167" i="1"/>
  <c r="AA5166" i="1"/>
  <c r="T5166" i="1" s="1"/>
  <c r="Y5166" i="1"/>
  <c r="Z5166" i="1" s="1"/>
  <c r="V5166" i="1"/>
  <c r="K5166" i="1"/>
  <c r="AA5165" i="1"/>
  <c r="T5165" i="1" s="1"/>
  <c r="Y5165" i="1"/>
  <c r="Z5165" i="1" s="1"/>
  <c r="V5165" i="1"/>
  <c r="K5165" i="1"/>
  <c r="AA5164" i="1"/>
  <c r="T5164" i="1" s="1"/>
  <c r="Y5164" i="1"/>
  <c r="Z5164" i="1" s="1"/>
  <c r="V5164" i="1"/>
  <c r="K5164" i="1"/>
  <c r="AA5163" i="1"/>
  <c r="T5163" i="1" s="1"/>
  <c r="Y5163" i="1"/>
  <c r="Z5163" i="1" s="1"/>
  <c r="V5163" i="1"/>
  <c r="K5163" i="1"/>
  <c r="AA5162" i="1"/>
  <c r="T5162" i="1" s="1"/>
  <c r="Y5162" i="1"/>
  <c r="Z5162" i="1" s="1"/>
  <c r="V5162" i="1"/>
  <c r="K5162" i="1"/>
  <c r="AA5161" i="1"/>
  <c r="T5161" i="1" s="1"/>
  <c r="Y5161" i="1"/>
  <c r="Z5161" i="1" s="1"/>
  <c r="V5161" i="1"/>
  <c r="K5161" i="1"/>
  <c r="AA5160" i="1"/>
  <c r="T5160" i="1" s="1"/>
  <c r="Y5160" i="1"/>
  <c r="Z5160" i="1" s="1"/>
  <c r="V5160" i="1"/>
  <c r="K5160" i="1"/>
  <c r="AA5159" i="1"/>
  <c r="T5159" i="1" s="1"/>
  <c r="Y5159" i="1"/>
  <c r="Z5159" i="1" s="1"/>
  <c r="V5159" i="1"/>
  <c r="K5159" i="1"/>
  <c r="AA5158" i="1"/>
  <c r="T5158" i="1" s="1"/>
  <c r="Y5158" i="1"/>
  <c r="Z5158" i="1" s="1"/>
  <c r="V5158" i="1"/>
  <c r="K5158" i="1"/>
  <c r="AA5157" i="1"/>
  <c r="T5157" i="1" s="1"/>
  <c r="Y5157" i="1"/>
  <c r="Z5157" i="1" s="1"/>
  <c r="V5157" i="1"/>
  <c r="K5157" i="1"/>
  <c r="AA5156" i="1"/>
  <c r="T5156" i="1" s="1"/>
  <c r="Y5156" i="1"/>
  <c r="Z5156" i="1" s="1"/>
  <c r="V5156" i="1"/>
  <c r="K5156" i="1"/>
  <c r="AA5155" i="1"/>
  <c r="T5155" i="1" s="1"/>
  <c r="Y5155" i="1"/>
  <c r="Z5155" i="1" s="1"/>
  <c r="V5155" i="1"/>
  <c r="K5155" i="1"/>
  <c r="AA5154" i="1"/>
  <c r="T5154" i="1" s="1"/>
  <c r="Y5154" i="1"/>
  <c r="Z5154" i="1" s="1"/>
  <c r="V5154" i="1"/>
  <c r="K5154" i="1"/>
  <c r="AA5153" i="1"/>
  <c r="T5153" i="1" s="1"/>
  <c r="Y5153" i="1"/>
  <c r="Z5153" i="1" s="1"/>
  <c r="V5153" i="1"/>
  <c r="K5153" i="1"/>
  <c r="AA5152" i="1"/>
  <c r="T5152" i="1" s="1"/>
  <c r="Y5152" i="1"/>
  <c r="Z5152" i="1" s="1"/>
  <c r="V5152" i="1"/>
  <c r="K5152" i="1"/>
  <c r="AA5151" i="1"/>
  <c r="T5151" i="1" s="1"/>
  <c r="Y5151" i="1"/>
  <c r="Z5151" i="1" s="1"/>
  <c r="V5151" i="1"/>
  <c r="K5151" i="1"/>
  <c r="AA5150" i="1"/>
  <c r="T5150" i="1" s="1"/>
  <c r="Y5150" i="1"/>
  <c r="Z5150" i="1" s="1"/>
  <c r="V5150" i="1"/>
  <c r="K5150" i="1"/>
  <c r="AA5149" i="1"/>
  <c r="T5149" i="1" s="1"/>
  <c r="Y5149" i="1"/>
  <c r="Z5149" i="1" s="1"/>
  <c r="V5149" i="1"/>
  <c r="K5149" i="1"/>
  <c r="AA5148" i="1"/>
  <c r="T5148" i="1" s="1"/>
  <c r="Y5148" i="1"/>
  <c r="Z5148" i="1" s="1"/>
  <c r="V5148" i="1"/>
  <c r="K5148" i="1"/>
  <c r="AA5147" i="1"/>
  <c r="T5147" i="1" s="1"/>
  <c r="Y5147" i="1"/>
  <c r="Z5147" i="1" s="1"/>
  <c r="V5147" i="1"/>
  <c r="K5147" i="1"/>
  <c r="AA5146" i="1"/>
  <c r="T5146" i="1" s="1"/>
  <c r="Y5146" i="1"/>
  <c r="Z5146" i="1" s="1"/>
  <c r="V5146" i="1"/>
  <c r="K5146" i="1"/>
  <c r="AA5145" i="1"/>
  <c r="T5145" i="1" s="1"/>
  <c r="Y5145" i="1"/>
  <c r="Z5145" i="1" s="1"/>
  <c r="V5145" i="1"/>
  <c r="K5145" i="1"/>
  <c r="AA5144" i="1"/>
  <c r="T5144" i="1" s="1"/>
  <c r="Y5144" i="1"/>
  <c r="Z5144" i="1" s="1"/>
  <c r="V5144" i="1"/>
  <c r="K5144" i="1"/>
  <c r="AA5143" i="1"/>
  <c r="T5143" i="1" s="1"/>
  <c r="Y5143" i="1"/>
  <c r="Z5143" i="1" s="1"/>
  <c r="V5143" i="1"/>
  <c r="K5143" i="1"/>
  <c r="AA5142" i="1"/>
  <c r="T5142" i="1" s="1"/>
  <c r="Y5142" i="1"/>
  <c r="Z5142" i="1" s="1"/>
  <c r="V5142" i="1"/>
  <c r="K5142" i="1"/>
  <c r="AA5141" i="1"/>
  <c r="T5141" i="1" s="1"/>
  <c r="Y5141" i="1"/>
  <c r="Z5141" i="1" s="1"/>
  <c r="V5141" i="1"/>
  <c r="K5141" i="1"/>
  <c r="AA5140" i="1"/>
  <c r="T5140" i="1" s="1"/>
  <c r="Y5140" i="1"/>
  <c r="Z5140" i="1" s="1"/>
  <c r="V5140" i="1"/>
  <c r="K5140" i="1"/>
  <c r="AA5139" i="1"/>
  <c r="T5139" i="1" s="1"/>
  <c r="Y5139" i="1"/>
  <c r="Z5139" i="1" s="1"/>
  <c r="V5139" i="1"/>
  <c r="K5139" i="1"/>
  <c r="AA5138" i="1"/>
  <c r="T5138" i="1" s="1"/>
  <c r="Y5138" i="1"/>
  <c r="Z5138" i="1" s="1"/>
  <c r="V5138" i="1"/>
  <c r="K5138" i="1"/>
  <c r="AA5137" i="1"/>
  <c r="T5137" i="1" s="1"/>
  <c r="Y5137" i="1"/>
  <c r="Z5137" i="1" s="1"/>
  <c r="V5137" i="1"/>
  <c r="K5137" i="1"/>
  <c r="AA5136" i="1"/>
  <c r="T5136" i="1" s="1"/>
  <c r="Y5136" i="1"/>
  <c r="Z5136" i="1" s="1"/>
  <c r="V5136" i="1"/>
  <c r="K5136" i="1"/>
  <c r="AA5135" i="1"/>
  <c r="T5135" i="1" s="1"/>
  <c r="Y5135" i="1"/>
  <c r="Z5135" i="1" s="1"/>
  <c r="V5135" i="1"/>
  <c r="K5135" i="1"/>
  <c r="AA5134" i="1"/>
  <c r="T5134" i="1" s="1"/>
  <c r="Y5134" i="1"/>
  <c r="Z5134" i="1" s="1"/>
  <c r="V5134" i="1"/>
  <c r="K5134" i="1"/>
  <c r="AA5133" i="1"/>
  <c r="T5133" i="1" s="1"/>
  <c r="Y5133" i="1"/>
  <c r="Z5133" i="1" s="1"/>
  <c r="V5133" i="1"/>
  <c r="K5133" i="1"/>
  <c r="AA5132" i="1"/>
  <c r="T5132" i="1" s="1"/>
  <c r="Y5132" i="1"/>
  <c r="Z5132" i="1" s="1"/>
  <c r="V5132" i="1"/>
  <c r="K5132" i="1"/>
  <c r="AA5131" i="1"/>
  <c r="T5131" i="1" s="1"/>
  <c r="Y5131" i="1"/>
  <c r="Z5131" i="1" s="1"/>
  <c r="V5131" i="1"/>
  <c r="K5131" i="1"/>
  <c r="AA5130" i="1"/>
  <c r="T5130" i="1" s="1"/>
  <c r="Y5130" i="1"/>
  <c r="Z5130" i="1" s="1"/>
  <c r="V5130" i="1"/>
  <c r="K5130" i="1"/>
  <c r="AA5129" i="1"/>
  <c r="T5129" i="1" s="1"/>
  <c r="Y5129" i="1"/>
  <c r="Z5129" i="1" s="1"/>
  <c r="V5129" i="1"/>
  <c r="K5129" i="1"/>
  <c r="AA5128" i="1"/>
  <c r="T5128" i="1" s="1"/>
  <c r="Y5128" i="1"/>
  <c r="Z5128" i="1" s="1"/>
  <c r="V5128" i="1"/>
  <c r="K5128" i="1"/>
  <c r="AA5127" i="1"/>
  <c r="T5127" i="1" s="1"/>
  <c r="Y5127" i="1"/>
  <c r="Z5127" i="1" s="1"/>
  <c r="V5127" i="1"/>
  <c r="K5127" i="1"/>
  <c r="AA5126" i="1"/>
  <c r="T5126" i="1" s="1"/>
  <c r="Y5126" i="1"/>
  <c r="Z5126" i="1" s="1"/>
  <c r="V5126" i="1"/>
  <c r="K5126" i="1"/>
  <c r="AA5125" i="1"/>
  <c r="T5125" i="1" s="1"/>
  <c r="Y5125" i="1"/>
  <c r="Z5125" i="1" s="1"/>
  <c r="V5125" i="1"/>
  <c r="K5125" i="1"/>
  <c r="AA5124" i="1"/>
  <c r="T5124" i="1" s="1"/>
  <c r="Y5124" i="1"/>
  <c r="Z5124" i="1" s="1"/>
  <c r="V5124" i="1"/>
  <c r="K5124" i="1"/>
  <c r="AA5123" i="1"/>
  <c r="T5123" i="1" s="1"/>
  <c r="Y5123" i="1"/>
  <c r="Z5123" i="1" s="1"/>
  <c r="V5123" i="1"/>
  <c r="K5123" i="1"/>
  <c r="AA5122" i="1"/>
  <c r="T5122" i="1" s="1"/>
  <c r="Y5122" i="1"/>
  <c r="Z5122" i="1" s="1"/>
  <c r="V5122" i="1"/>
  <c r="K5122" i="1"/>
  <c r="AA5121" i="1"/>
  <c r="T5121" i="1" s="1"/>
  <c r="Y5121" i="1"/>
  <c r="Z5121" i="1" s="1"/>
  <c r="V5121" i="1"/>
  <c r="K5121" i="1"/>
  <c r="AA5120" i="1"/>
  <c r="T5120" i="1" s="1"/>
  <c r="Y5120" i="1"/>
  <c r="Z5120" i="1" s="1"/>
  <c r="V5120" i="1"/>
  <c r="K5120" i="1"/>
  <c r="AA5119" i="1"/>
  <c r="T5119" i="1" s="1"/>
  <c r="Y5119" i="1"/>
  <c r="Z5119" i="1" s="1"/>
  <c r="V5119" i="1"/>
  <c r="K5119" i="1"/>
  <c r="AA5118" i="1"/>
  <c r="T5118" i="1" s="1"/>
  <c r="Y5118" i="1"/>
  <c r="Z5118" i="1" s="1"/>
  <c r="V5118" i="1"/>
  <c r="K5118" i="1"/>
  <c r="AA5117" i="1"/>
  <c r="T5117" i="1" s="1"/>
  <c r="Y5117" i="1"/>
  <c r="Z5117" i="1" s="1"/>
  <c r="V5117" i="1"/>
  <c r="K5117" i="1"/>
  <c r="AA5116" i="1"/>
  <c r="T5116" i="1" s="1"/>
  <c r="Y5116" i="1"/>
  <c r="Z5116" i="1" s="1"/>
  <c r="V5116" i="1"/>
  <c r="K5116" i="1"/>
  <c r="AA5115" i="1"/>
  <c r="T5115" i="1" s="1"/>
  <c r="Y5115" i="1"/>
  <c r="Z5115" i="1" s="1"/>
  <c r="V5115" i="1"/>
  <c r="K5115" i="1"/>
  <c r="AA5114" i="1"/>
  <c r="T5114" i="1" s="1"/>
  <c r="Y5114" i="1"/>
  <c r="Z5114" i="1" s="1"/>
  <c r="V5114" i="1"/>
  <c r="K5114" i="1"/>
  <c r="AA5113" i="1"/>
  <c r="T5113" i="1" s="1"/>
  <c r="Y5113" i="1"/>
  <c r="Z5113" i="1" s="1"/>
  <c r="V5113" i="1"/>
  <c r="K5113" i="1"/>
  <c r="AA5112" i="1"/>
  <c r="T5112" i="1" s="1"/>
  <c r="Y5112" i="1"/>
  <c r="Z5112" i="1" s="1"/>
  <c r="V5112" i="1"/>
  <c r="K5112" i="1"/>
  <c r="AA5111" i="1"/>
  <c r="T5111" i="1" s="1"/>
  <c r="Y5111" i="1"/>
  <c r="Z5111" i="1" s="1"/>
  <c r="V5111" i="1"/>
  <c r="K5111" i="1"/>
  <c r="AA5110" i="1"/>
  <c r="T5110" i="1" s="1"/>
  <c r="Y5110" i="1"/>
  <c r="Z5110" i="1" s="1"/>
  <c r="V5110" i="1"/>
  <c r="K5110" i="1"/>
  <c r="AA5109" i="1"/>
  <c r="T5109" i="1" s="1"/>
  <c r="Y5109" i="1"/>
  <c r="Z5109" i="1" s="1"/>
  <c r="V5109" i="1"/>
  <c r="K5109" i="1"/>
  <c r="AA5108" i="1"/>
  <c r="T5108" i="1" s="1"/>
  <c r="Y5108" i="1"/>
  <c r="Z5108" i="1" s="1"/>
  <c r="V5108" i="1"/>
  <c r="K5108" i="1"/>
  <c r="AA5107" i="1"/>
  <c r="T5107" i="1" s="1"/>
  <c r="Y5107" i="1"/>
  <c r="Z5107" i="1" s="1"/>
  <c r="V5107" i="1"/>
  <c r="K5107" i="1"/>
  <c r="AA5106" i="1"/>
  <c r="T5106" i="1" s="1"/>
  <c r="Y5106" i="1"/>
  <c r="Z5106" i="1" s="1"/>
  <c r="V5106" i="1"/>
  <c r="K5106" i="1"/>
  <c r="AA5105" i="1"/>
  <c r="T5105" i="1" s="1"/>
  <c r="Y5105" i="1"/>
  <c r="Z5105" i="1" s="1"/>
  <c r="V5105" i="1"/>
  <c r="K5105" i="1"/>
  <c r="AA5104" i="1"/>
  <c r="T5104" i="1" s="1"/>
  <c r="Y5104" i="1"/>
  <c r="Z5104" i="1" s="1"/>
  <c r="V5104" i="1"/>
  <c r="K5104" i="1"/>
  <c r="AA5103" i="1"/>
  <c r="T5103" i="1" s="1"/>
  <c r="Y5103" i="1"/>
  <c r="Z5103" i="1" s="1"/>
  <c r="V5103" i="1"/>
  <c r="K5103" i="1"/>
  <c r="AA5102" i="1"/>
  <c r="T5102" i="1" s="1"/>
  <c r="Y5102" i="1"/>
  <c r="Z5102" i="1" s="1"/>
  <c r="V5102" i="1"/>
  <c r="K5102" i="1"/>
  <c r="AA5101" i="1"/>
  <c r="T5101" i="1" s="1"/>
  <c r="Y5101" i="1"/>
  <c r="Z5101" i="1" s="1"/>
  <c r="V5101" i="1"/>
  <c r="K5101" i="1"/>
  <c r="AA5100" i="1"/>
  <c r="T5100" i="1" s="1"/>
  <c r="Y5100" i="1"/>
  <c r="Z5100" i="1" s="1"/>
  <c r="V5100" i="1"/>
  <c r="K5100" i="1"/>
  <c r="AA5099" i="1"/>
  <c r="T5099" i="1" s="1"/>
  <c r="Y5099" i="1"/>
  <c r="Z5099" i="1" s="1"/>
  <c r="V5099" i="1"/>
  <c r="K5099" i="1"/>
  <c r="AA5098" i="1"/>
  <c r="T5098" i="1" s="1"/>
  <c r="Y5098" i="1"/>
  <c r="Z5098" i="1" s="1"/>
  <c r="V5098" i="1"/>
  <c r="K5098" i="1"/>
  <c r="AA5097" i="1"/>
  <c r="T5097" i="1" s="1"/>
  <c r="Y5097" i="1"/>
  <c r="Z5097" i="1" s="1"/>
  <c r="V5097" i="1"/>
  <c r="K5097" i="1"/>
  <c r="AA5096" i="1"/>
  <c r="T5096" i="1" s="1"/>
  <c r="Y5096" i="1"/>
  <c r="Z5096" i="1" s="1"/>
  <c r="V5096" i="1"/>
  <c r="K5096" i="1"/>
  <c r="AA5095" i="1"/>
  <c r="T5095" i="1" s="1"/>
  <c r="Y5095" i="1"/>
  <c r="Z5095" i="1" s="1"/>
  <c r="V5095" i="1"/>
  <c r="K5095" i="1"/>
  <c r="AA5094" i="1"/>
  <c r="T5094" i="1" s="1"/>
  <c r="Y5094" i="1"/>
  <c r="Z5094" i="1" s="1"/>
  <c r="V5094" i="1"/>
  <c r="K5094" i="1"/>
  <c r="AA5093" i="1"/>
  <c r="T5093" i="1" s="1"/>
  <c r="Y5093" i="1"/>
  <c r="Z5093" i="1" s="1"/>
  <c r="V5093" i="1"/>
  <c r="K5093" i="1"/>
  <c r="AA5092" i="1"/>
  <c r="T5092" i="1" s="1"/>
  <c r="Y5092" i="1"/>
  <c r="Z5092" i="1" s="1"/>
  <c r="V5092" i="1"/>
  <c r="K5092" i="1"/>
  <c r="AA5091" i="1"/>
  <c r="T5091" i="1" s="1"/>
  <c r="Y5091" i="1"/>
  <c r="Z5091" i="1" s="1"/>
  <c r="V5091" i="1"/>
  <c r="K5091" i="1"/>
  <c r="AA5090" i="1"/>
  <c r="T5090" i="1" s="1"/>
  <c r="Y5090" i="1"/>
  <c r="Z5090" i="1" s="1"/>
  <c r="V5090" i="1"/>
  <c r="K5090" i="1"/>
  <c r="AA5089" i="1"/>
  <c r="T5089" i="1" s="1"/>
  <c r="Y5089" i="1"/>
  <c r="Z5089" i="1" s="1"/>
  <c r="V5089" i="1"/>
  <c r="K5089" i="1"/>
  <c r="AA5088" i="1"/>
  <c r="T5088" i="1" s="1"/>
  <c r="Y5088" i="1"/>
  <c r="Z5088" i="1" s="1"/>
  <c r="V5088" i="1"/>
  <c r="K5088" i="1"/>
  <c r="AA5087" i="1"/>
  <c r="T5087" i="1" s="1"/>
  <c r="Y5087" i="1"/>
  <c r="Z5087" i="1" s="1"/>
  <c r="V5087" i="1"/>
  <c r="K5087" i="1"/>
  <c r="AA5086" i="1"/>
  <c r="T5086" i="1" s="1"/>
  <c r="Y5086" i="1"/>
  <c r="Z5086" i="1" s="1"/>
  <c r="V5086" i="1"/>
  <c r="K5086" i="1"/>
  <c r="AA5085" i="1"/>
  <c r="T5085" i="1" s="1"/>
  <c r="Y5085" i="1"/>
  <c r="Z5085" i="1" s="1"/>
  <c r="V5085" i="1"/>
  <c r="K5085" i="1"/>
  <c r="AA5084" i="1"/>
  <c r="T5084" i="1" s="1"/>
  <c r="Y5084" i="1"/>
  <c r="Z5084" i="1" s="1"/>
  <c r="V5084" i="1"/>
  <c r="K5084" i="1"/>
  <c r="AA5083" i="1"/>
  <c r="T5083" i="1" s="1"/>
  <c r="Y5083" i="1"/>
  <c r="Z5083" i="1" s="1"/>
  <c r="V5083" i="1"/>
  <c r="K5083" i="1"/>
  <c r="AA5082" i="1"/>
  <c r="T5082" i="1" s="1"/>
  <c r="Y5082" i="1"/>
  <c r="Z5082" i="1" s="1"/>
  <c r="V5082" i="1"/>
  <c r="K5082" i="1"/>
  <c r="AA5081" i="1"/>
  <c r="T5081" i="1" s="1"/>
  <c r="Y5081" i="1"/>
  <c r="Z5081" i="1" s="1"/>
  <c r="V5081" i="1"/>
  <c r="K5081" i="1"/>
  <c r="AA5080" i="1"/>
  <c r="T5080" i="1" s="1"/>
  <c r="Y5080" i="1"/>
  <c r="Z5080" i="1" s="1"/>
  <c r="V5080" i="1"/>
  <c r="K5080" i="1"/>
  <c r="AA5079" i="1"/>
  <c r="T5079" i="1" s="1"/>
  <c r="Y5079" i="1"/>
  <c r="Z5079" i="1" s="1"/>
  <c r="V5079" i="1"/>
  <c r="K5079" i="1"/>
  <c r="AA5078" i="1"/>
  <c r="T5078" i="1" s="1"/>
  <c r="Y5078" i="1"/>
  <c r="Z5078" i="1" s="1"/>
  <c r="V5078" i="1"/>
  <c r="K5078" i="1"/>
  <c r="AA5077" i="1"/>
  <c r="T5077" i="1" s="1"/>
  <c r="Y5077" i="1"/>
  <c r="Z5077" i="1" s="1"/>
  <c r="V5077" i="1"/>
  <c r="K5077" i="1"/>
  <c r="AA5076" i="1"/>
  <c r="T5076" i="1" s="1"/>
  <c r="Y5076" i="1"/>
  <c r="Z5076" i="1" s="1"/>
  <c r="V5076" i="1"/>
  <c r="K5076" i="1"/>
  <c r="AA5075" i="1"/>
  <c r="T5075" i="1" s="1"/>
  <c r="Y5075" i="1"/>
  <c r="Z5075" i="1" s="1"/>
  <c r="V5075" i="1"/>
  <c r="K5075" i="1"/>
  <c r="AA5074" i="1"/>
  <c r="T5074" i="1" s="1"/>
  <c r="Y5074" i="1"/>
  <c r="Z5074" i="1" s="1"/>
  <c r="V5074" i="1"/>
  <c r="K5074" i="1"/>
  <c r="AA5073" i="1"/>
  <c r="T5073" i="1" s="1"/>
  <c r="Y5073" i="1"/>
  <c r="Z5073" i="1" s="1"/>
  <c r="V5073" i="1"/>
  <c r="K5073" i="1"/>
  <c r="AA5072" i="1"/>
  <c r="T5072" i="1" s="1"/>
  <c r="Y5072" i="1"/>
  <c r="Z5072" i="1" s="1"/>
  <c r="V5072" i="1"/>
  <c r="K5072" i="1"/>
  <c r="AA5071" i="1"/>
  <c r="T5071" i="1" s="1"/>
  <c r="Y5071" i="1"/>
  <c r="Z5071" i="1" s="1"/>
  <c r="V5071" i="1"/>
  <c r="K5071" i="1"/>
  <c r="AA5070" i="1"/>
  <c r="T5070" i="1" s="1"/>
  <c r="Y5070" i="1"/>
  <c r="Z5070" i="1" s="1"/>
  <c r="V5070" i="1"/>
  <c r="K5070" i="1"/>
  <c r="AA5069" i="1"/>
  <c r="T5069" i="1" s="1"/>
  <c r="Y5069" i="1"/>
  <c r="Z5069" i="1" s="1"/>
  <c r="V5069" i="1"/>
  <c r="K5069" i="1"/>
  <c r="AA5068" i="1"/>
  <c r="T5068" i="1" s="1"/>
  <c r="Y5068" i="1"/>
  <c r="Z5068" i="1" s="1"/>
  <c r="V5068" i="1"/>
  <c r="K5068" i="1"/>
  <c r="AA5067" i="1"/>
  <c r="T5067" i="1" s="1"/>
  <c r="Y5067" i="1"/>
  <c r="Z5067" i="1" s="1"/>
  <c r="V5067" i="1"/>
  <c r="K5067" i="1"/>
  <c r="AA5066" i="1"/>
  <c r="T5066" i="1" s="1"/>
  <c r="Y5066" i="1"/>
  <c r="Z5066" i="1" s="1"/>
  <c r="V5066" i="1"/>
  <c r="K5066" i="1"/>
  <c r="AA5065" i="1"/>
  <c r="T5065" i="1" s="1"/>
  <c r="Y5065" i="1"/>
  <c r="Z5065" i="1" s="1"/>
  <c r="V5065" i="1"/>
  <c r="K5065" i="1"/>
  <c r="AA5064" i="1"/>
  <c r="T5064" i="1" s="1"/>
  <c r="Y5064" i="1"/>
  <c r="Z5064" i="1" s="1"/>
  <c r="V5064" i="1"/>
  <c r="K5064" i="1"/>
  <c r="AA5063" i="1"/>
  <c r="T5063" i="1" s="1"/>
  <c r="Y5063" i="1"/>
  <c r="Z5063" i="1" s="1"/>
  <c r="V5063" i="1"/>
  <c r="K5063" i="1"/>
  <c r="AA5062" i="1"/>
  <c r="T5062" i="1" s="1"/>
  <c r="Y5062" i="1"/>
  <c r="Z5062" i="1" s="1"/>
  <c r="V5062" i="1"/>
  <c r="K5062" i="1"/>
  <c r="AA5061" i="1"/>
  <c r="T5061" i="1" s="1"/>
  <c r="Y5061" i="1"/>
  <c r="Z5061" i="1" s="1"/>
  <c r="V5061" i="1"/>
  <c r="K5061" i="1"/>
  <c r="AA5060" i="1"/>
  <c r="T5060" i="1" s="1"/>
  <c r="Y5060" i="1"/>
  <c r="Z5060" i="1" s="1"/>
  <c r="V5060" i="1"/>
  <c r="K5060" i="1"/>
  <c r="AA5059" i="1"/>
  <c r="T5059" i="1" s="1"/>
  <c r="Y5059" i="1"/>
  <c r="Z5059" i="1" s="1"/>
  <c r="V5059" i="1"/>
  <c r="K5059" i="1"/>
  <c r="AA5058" i="1"/>
  <c r="T5058" i="1" s="1"/>
  <c r="Y5058" i="1"/>
  <c r="Z5058" i="1" s="1"/>
  <c r="V5058" i="1"/>
  <c r="K5058" i="1"/>
  <c r="AA5057" i="1"/>
  <c r="T5057" i="1" s="1"/>
  <c r="Y5057" i="1"/>
  <c r="Z5057" i="1" s="1"/>
  <c r="V5057" i="1"/>
  <c r="K5057" i="1"/>
  <c r="AA5056" i="1"/>
  <c r="T5056" i="1" s="1"/>
  <c r="Y5056" i="1"/>
  <c r="Z5056" i="1" s="1"/>
  <c r="V5056" i="1"/>
  <c r="K5056" i="1"/>
  <c r="AA5055" i="1"/>
  <c r="T5055" i="1" s="1"/>
  <c r="Y5055" i="1"/>
  <c r="Z5055" i="1" s="1"/>
  <c r="V5055" i="1"/>
  <c r="K5055" i="1"/>
  <c r="AA5054" i="1"/>
  <c r="T5054" i="1" s="1"/>
  <c r="Y5054" i="1"/>
  <c r="Z5054" i="1" s="1"/>
  <c r="V5054" i="1"/>
  <c r="K5054" i="1"/>
  <c r="AA5053" i="1"/>
  <c r="T5053" i="1" s="1"/>
  <c r="Y5053" i="1"/>
  <c r="Z5053" i="1" s="1"/>
  <c r="V5053" i="1"/>
  <c r="K5053" i="1"/>
  <c r="AA5052" i="1"/>
  <c r="T5052" i="1" s="1"/>
  <c r="Y5052" i="1"/>
  <c r="Z5052" i="1" s="1"/>
  <c r="V5052" i="1"/>
  <c r="K5052" i="1"/>
  <c r="AA5051" i="1"/>
  <c r="T5051" i="1" s="1"/>
  <c r="Y5051" i="1"/>
  <c r="Z5051" i="1" s="1"/>
  <c r="V5051" i="1"/>
  <c r="K5051" i="1"/>
  <c r="AA5050" i="1"/>
  <c r="T5050" i="1" s="1"/>
  <c r="Y5050" i="1"/>
  <c r="Z5050" i="1" s="1"/>
  <c r="V5050" i="1"/>
  <c r="K5050" i="1"/>
  <c r="AA5049" i="1"/>
  <c r="T5049" i="1" s="1"/>
  <c r="Y5049" i="1"/>
  <c r="Z5049" i="1" s="1"/>
  <c r="V5049" i="1"/>
  <c r="K5049" i="1"/>
  <c r="AA5048" i="1"/>
  <c r="T5048" i="1" s="1"/>
  <c r="Y5048" i="1"/>
  <c r="Z5048" i="1" s="1"/>
  <c r="V5048" i="1"/>
  <c r="K5048" i="1"/>
  <c r="AA5047" i="1"/>
  <c r="T5047" i="1" s="1"/>
  <c r="Y5047" i="1"/>
  <c r="Z5047" i="1" s="1"/>
  <c r="V5047" i="1"/>
  <c r="K5047" i="1"/>
  <c r="AA5046" i="1"/>
  <c r="T5046" i="1" s="1"/>
  <c r="Y5046" i="1"/>
  <c r="Z5046" i="1" s="1"/>
  <c r="V5046" i="1"/>
  <c r="K5046" i="1"/>
  <c r="AA5045" i="1"/>
  <c r="T5045" i="1" s="1"/>
  <c r="Y5045" i="1"/>
  <c r="Z5045" i="1" s="1"/>
  <c r="V5045" i="1"/>
  <c r="K5045" i="1"/>
  <c r="AA5044" i="1"/>
  <c r="T5044" i="1" s="1"/>
  <c r="Y5044" i="1"/>
  <c r="Z5044" i="1" s="1"/>
  <c r="V5044" i="1"/>
  <c r="K5044" i="1"/>
  <c r="AA5043" i="1"/>
  <c r="T5043" i="1" s="1"/>
  <c r="Y5043" i="1"/>
  <c r="Z5043" i="1" s="1"/>
  <c r="V5043" i="1"/>
  <c r="K5043" i="1"/>
  <c r="AA5042" i="1"/>
  <c r="T5042" i="1" s="1"/>
  <c r="Y5042" i="1"/>
  <c r="Z5042" i="1" s="1"/>
  <c r="V5042" i="1"/>
  <c r="K5042" i="1"/>
  <c r="AA5041" i="1"/>
  <c r="T5041" i="1" s="1"/>
  <c r="Y5041" i="1"/>
  <c r="Z5041" i="1" s="1"/>
  <c r="V5041" i="1"/>
  <c r="K5041" i="1"/>
  <c r="AA5040" i="1"/>
  <c r="T5040" i="1" s="1"/>
  <c r="Y5040" i="1"/>
  <c r="Z5040" i="1" s="1"/>
  <c r="V5040" i="1"/>
  <c r="K5040" i="1"/>
  <c r="AA5039" i="1"/>
  <c r="T5039" i="1" s="1"/>
  <c r="Y5039" i="1"/>
  <c r="Z5039" i="1" s="1"/>
  <c r="V5039" i="1"/>
  <c r="K5039" i="1"/>
  <c r="AA5038" i="1"/>
  <c r="T5038" i="1" s="1"/>
  <c r="Y5038" i="1"/>
  <c r="Z5038" i="1" s="1"/>
  <c r="V5038" i="1"/>
  <c r="K5038" i="1"/>
  <c r="AA5037" i="1"/>
  <c r="T5037" i="1" s="1"/>
  <c r="Y5037" i="1"/>
  <c r="Z5037" i="1" s="1"/>
  <c r="V5037" i="1"/>
  <c r="K5037" i="1"/>
  <c r="AA5036" i="1"/>
  <c r="T5036" i="1" s="1"/>
  <c r="Y5036" i="1"/>
  <c r="Z5036" i="1" s="1"/>
  <c r="V5036" i="1"/>
  <c r="K5036" i="1"/>
  <c r="AA5035" i="1"/>
  <c r="T5035" i="1" s="1"/>
  <c r="Y5035" i="1"/>
  <c r="Z5035" i="1" s="1"/>
  <c r="V5035" i="1"/>
  <c r="K5035" i="1"/>
  <c r="AA5034" i="1"/>
  <c r="T5034" i="1" s="1"/>
  <c r="Y5034" i="1"/>
  <c r="Z5034" i="1" s="1"/>
  <c r="V5034" i="1"/>
  <c r="K5034" i="1"/>
  <c r="AA5033" i="1"/>
  <c r="T5033" i="1" s="1"/>
  <c r="Y5033" i="1"/>
  <c r="Z5033" i="1" s="1"/>
  <c r="V5033" i="1"/>
  <c r="K5033" i="1"/>
  <c r="AA5032" i="1"/>
  <c r="T5032" i="1" s="1"/>
  <c r="Y5032" i="1"/>
  <c r="Z5032" i="1" s="1"/>
  <c r="V5032" i="1"/>
  <c r="K5032" i="1"/>
  <c r="AA5031" i="1"/>
  <c r="T5031" i="1" s="1"/>
  <c r="Y5031" i="1"/>
  <c r="Z5031" i="1" s="1"/>
  <c r="V5031" i="1"/>
  <c r="K5031" i="1"/>
  <c r="AA5030" i="1"/>
  <c r="T5030" i="1" s="1"/>
  <c r="Y5030" i="1"/>
  <c r="Z5030" i="1" s="1"/>
  <c r="V5030" i="1"/>
  <c r="K5030" i="1"/>
  <c r="AA5029" i="1"/>
  <c r="T5029" i="1" s="1"/>
  <c r="Y5029" i="1"/>
  <c r="Z5029" i="1" s="1"/>
  <c r="V5029" i="1"/>
  <c r="K5029" i="1"/>
  <c r="AA5028" i="1"/>
  <c r="T5028" i="1" s="1"/>
  <c r="Y5028" i="1"/>
  <c r="Z5028" i="1" s="1"/>
  <c r="V5028" i="1"/>
  <c r="K5028" i="1"/>
  <c r="AA5027" i="1"/>
  <c r="T5027" i="1" s="1"/>
  <c r="Y5027" i="1"/>
  <c r="Z5027" i="1" s="1"/>
  <c r="V5027" i="1"/>
  <c r="K5027" i="1"/>
  <c r="AA5026" i="1"/>
  <c r="T5026" i="1" s="1"/>
  <c r="Y5026" i="1"/>
  <c r="Z5026" i="1" s="1"/>
  <c r="V5026" i="1"/>
  <c r="K5026" i="1"/>
  <c r="AA5025" i="1"/>
  <c r="T5025" i="1" s="1"/>
  <c r="Y5025" i="1"/>
  <c r="Z5025" i="1" s="1"/>
  <c r="V5025" i="1"/>
  <c r="K5025" i="1"/>
  <c r="AA5024" i="1"/>
  <c r="T5024" i="1" s="1"/>
  <c r="Y5024" i="1"/>
  <c r="Z5024" i="1" s="1"/>
  <c r="V5024" i="1"/>
  <c r="K5024" i="1"/>
  <c r="AA5023" i="1"/>
  <c r="T5023" i="1" s="1"/>
  <c r="Y5023" i="1"/>
  <c r="Z5023" i="1" s="1"/>
  <c r="V5023" i="1"/>
  <c r="K5023" i="1"/>
  <c r="AA5022" i="1"/>
  <c r="T5022" i="1" s="1"/>
  <c r="Y5022" i="1"/>
  <c r="Z5022" i="1" s="1"/>
  <c r="V5022" i="1"/>
  <c r="K5022" i="1"/>
  <c r="AA5021" i="1"/>
  <c r="T5021" i="1" s="1"/>
  <c r="Y5021" i="1"/>
  <c r="Z5021" i="1" s="1"/>
  <c r="V5021" i="1"/>
  <c r="K5021" i="1"/>
  <c r="AA5020" i="1"/>
  <c r="T5020" i="1" s="1"/>
  <c r="Y5020" i="1"/>
  <c r="Z5020" i="1" s="1"/>
  <c r="V5020" i="1"/>
  <c r="K5020" i="1"/>
  <c r="AA5019" i="1"/>
  <c r="T5019" i="1" s="1"/>
  <c r="Y5019" i="1"/>
  <c r="Z5019" i="1" s="1"/>
  <c r="V5019" i="1"/>
  <c r="K5019" i="1"/>
  <c r="AA5018" i="1"/>
  <c r="T5018" i="1" s="1"/>
  <c r="Y5018" i="1"/>
  <c r="Z5018" i="1" s="1"/>
  <c r="V5018" i="1"/>
  <c r="K5018" i="1"/>
  <c r="AA5017" i="1"/>
  <c r="T5017" i="1" s="1"/>
  <c r="Y5017" i="1"/>
  <c r="Z5017" i="1" s="1"/>
  <c r="V5017" i="1"/>
  <c r="K5017" i="1"/>
  <c r="AA5016" i="1"/>
  <c r="T5016" i="1" s="1"/>
  <c r="Y5016" i="1"/>
  <c r="Z5016" i="1" s="1"/>
  <c r="V5016" i="1"/>
  <c r="K5016" i="1"/>
  <c r="AA5015" i="1"/>
  <c r="T5015" i="1" s="1"/>
  <c r="Y5015" i="1"/>
  <c r="Z5015" i="1" s="1"/>
  <c r="V5015" i="1"/>
  <c r="K5015" i="1"/>
  <c r="AA5014" i="1"/>
  <c r="T5014" i="1" s="1"/>
  <c r="Y5014" i="1"/>
  <c r="Z5014" i="1" s="1"/>
  <c r="V5014" i="1"/>
  <c r="K5014" i="1"/>
  <c r="AA5013" i="1"/>
  <c r="T5013" i="1" s="1"/>
  <c r="Y5013" i="1"/>
  <c r="Z5013" i="1" s="1"/>
  <c r="V5013" i="1"/>
  <c r="K5013" i="1"/>
  <c r="AA5012" i="1"/>
  <c r="T5012" i="1" s="1"/>
  <c r="Y5012" i="1"/>
  <c r="Z5012" i="1" s="1"/>
  <c r="V5012" i="1"/>
  <c r="K5012" i="1"/>
  <c r="AA5011" i="1"/>
  <c r="T5011" i="1" s="1"/>
  <c r="Y5011" i="1"/>
  <c r="Z5011" i="1" s="1"/>
  <c r="V5011" i="1"/>
  <c r="K5011" i="1"/>
  <c r="AA5010" i="1"/>
  <c r="T5010" i="1" s="1"/>
  <c r="Y5010" i="1"/>
  <c r="Z5010" i="1" s="1"/>
  <c r="V5010" i="1"/>
  <c r="K5010" i="1"/>
  <c r="AA5009" i="1"/>
  <c r="T5009" i="1" s="1"/>
  <c r="Y5009" i="1"/>
  <c r="Z5009" i="1" s="1"/>
  <c r="V5009" i="1"/>
  <c r="K5009" i="1"/>
  <c r="AA5008" i="1"/>
  <c r="T5008" i="1" s="1"/>
  <c r="Y5008" i="1"/>
  <c r="Z5008" i="1" s="1"/>
  <c r="V5008" i="1"/>
  <c r="K5008" i="1"/>
  <c r="AA5007" i="1"/>
  <c r="T5007" i="1" s="1"/>
  <c r="Y5007" i="1"/>
  <c r="Z5007" i="1" s="1"/>
  <c r="V5007" i="1"/>
  <c r="K5007" i="1"/>
  <c r="AA5006" i="1"/>
  <c r="T5006" i="1" s="1"/>
  <c r="Y5006" i="1"/>
  <c r="Z5006" i="1" s="1"/>
  <c r="V5006" i="1"/>
  <c r="K5006" i="1"/>
  <c r="AA5005" i="1"/>
  <c r="T5005" i="1" s="1"/>
  <c r="Y5005" i="1"/>
  <c r="Z5005" i="1" s="1"/>
  <c r="V5005" i="1"/>
  <c r="K5005" i="1"/>
  <c r="AA5004" i="1"/>
  <c r="T5004" i="1" s="1"/>
  <c r="Y5004" i="1"/>
  <c r="Z5004" i="1" s="1"/>
  <c r="V5004" i="1"/>
  <c r="K5004" i="1"/>
  <c r="AA5003" i="1"/>
  <c r="T5003" i="1" s="1"/>
  <c r="Y5003" i="1"/>
  <c r="Z5003" i="1" s="1"/>
  <c r="V5003" i="1"/>
  <c r="K5003" i="1"/>
  <c r="AA5002" i="1"/>
  <c r="T5002" i="1" s="1"/>
  <c r="Y5002" i="1"/>
  <c r="Z5002" i="1" s="1"/>
  <c r="V5002" i="1"/>
  <c r="K5002" i="1"/>
  <c r="AA5001" i="1"/>
  <c r="T5001" i="1" s="1"/>
  <c r="Y5001" i="1"/>
  <c r="Z5001" i="1" s="1"/>
  <c r="V5001" i="1"/>
  <c r="K5001" i="1"/>
  <c r="AA5000" i="1"/>
  <c r="T5000" i="1" s="1"/>
  <c r="Y5000" i="1"/>
  <c r="Z5000" i="1" s="1"/>
  <c r="V5000" i="1"/>
  <c r="K5000" i="1"/>
  <c r="AA4999" i="1"/>
  <c r="T4999" i="1" s="1"/>
  <c r="Y4999" i="1"/>
  <c r="Z4999" i="1" s="1"/>
  <c r="V4999" i="1"/>
  <c r="K4999" i="1"/>
  <c r="AA4998" i="1"/>
  <c r="T4998" i="1" s="1"/>
  <c r="Y4998" i="1"/>
  <c r="Z4998" i="1" s="1"/>
  <c r="V4998" i="1"/>
  <c r="K4998" i="1"/>
  <c r="AA4997" i="1"/>
  <c r="T4997" i="1" s="1"/>
  <c r="Y4997" i="1"/>
  <c r="Z4997" i="1" s="1"/>
  <c r="V4997" i="1"/>
  <c r="K4997" i="1"/>
  <c r="AA4996" i="1"/>
  <c r="T4996" i="1" s="1"/>
  <c r="Y4996" i="1"/>
  <c r="Z4996" i="1" s="1"/>
  <c r="V4996" i="1"/>
  <c r="K4996" i="1"/>
  <c r="AA4995" i="1"/>
  <c r="T4995" i="1" s="1"/>
  <c r="Y4995" i="1"/>
  <c r="Z4995" i="1" s="1"/>
  <c r="V4995" i="1"/>
  <c r="K4995" i="1"/>
  <c r="AA4994" i="1"/>
  <c r="T4994" i="1" s="1"/>
  <c r="Y4994" i="1"/>
  <c r="Z4994" i="1" s="1"/>
  <c r="V4994" i="1"/>
  <c r="K4994" i="1"/>
  <c r="AA4993" i="1"/>
  <c r="T4993" i="1" s="1"/>
  <c r="Y4993" i="1"/>
  <c r="Z4993" i="1" s="1"/>
  <c r="V4993" i="1"/>
  <c r="K4993" i="1"/>
  <c r="AA4992" i="1"/>
  <c r="T4992" i="1" s="1"/>
  <c r="Y4992" i="1"/>
  <c r="Z4992" i="1" s="1"/>
  <c r="V4992" i="1"/>
  <c r="K4992" i="1"/>
  <c r="AA4991" i="1"/>
  <c r="T4991" i="1" s="1"/>
  <c r="Y4991" i="1"/>
  <c r="Z4991" i="1" s="1"/>
  <c r="V4991" i="1"/>
  <c r="K4991" i="1"/>
  <c r="AA4990" i="1"/>
  <c r="T4990" i="1" s="1"/>
  <c r="Y4990" i="1"/>
  <c r="Z4990" i="1" s="1"/>
  <c r="V4990" i="1"/>
  <c r="K4990" i="1"/>
  <c r="AA4989" i="1"/>
  <c r="T4989" i="1" s="1"/>
  <c r="Y4989" i="1"/>
  <c r="Z4989" i="1" s="1"/>
  <c r="V4989" i="1"/>
  <c r="K4989" i="1"/>
  <c r="AA4988" i="1"/>
  <c r="T4988" i="1" s="1"/>
  <c r="Y4988" i="1"/>
  <c r="Z4988" i="1" s="1"/>
  <c r="V4988" i="1"/>
  <c r="K4988" i="1"/>
  <c r="AA4987" i="1"/>
  <c r="T4987" i="1" s="1"/>
  <c r="Y4987" i="1"/>
  <c r="Z4987" i="1" s="1"/>
  <c r="V4987" i="1"/>
  <c r="K4987" i="1"/>
  <c r="AA4986" i="1"/>
  <c r="T4986" i="1" s="1"/>
  <c r="Y4986" i="1"/>
  <c r="Z4986" i="1" s="1"/>
  <c r="V4986" i="1"/>
  <c r="K4986" i="1"/>
  <c r="AA4985" i="1"/>
  <c r="T4985" i="1" s="1"/>
  <c r="Y4985" i="1"/>
  <c r="Z4985" i="1" s="1"/>
  <c r="V4985" i="1"/>
  <c r="K4985" i="1"/>
  <c r="AA4984" i="1"/>
  <c r="T4984" i="1" s="1"/>
  <c r="Y4984" i="1"/>
  <c r="Z4984" i="1" s="1"/>
  <c r="V4984" i="1"/>
  <c r="K4984" i="1"/>
  <c r="AA4983" i="1"/>
  <c r="T4983" i="1" s="1"/>
  <c r="Y4983" i="1"/>
  <c r="Z4983" i="1" s="1"/>
  <c r="V4983" i="1"/>
  <c r="K4983" i="1"/>
  <c r="AA4982" i="1"/>
  <c r="T4982" i="1" s="1"/>
  <c r="Y4982" i="1"/>
  <c r="Z4982" i="1" s="1"/>
  <c r="V4982" i="1"/>
  <c r="K4982" i="1"/>
  <c r="AA4981" i="1"/>
  <c r="T4981" i="1" s="1"/>
  <c r="Y4981" i="1"/>
  <c r="Z4981" i="1" s="1"/>
  <c r="V4981" i="1"/>
  <c r="K4981" i="1"/>
  <c r="AA4980" i="1"/>
  <c r="T4980" i="1" s="1"/>
  <c r="Y4980" i="1"/>
  <c r="Z4980" i="1" s="1"/>
  <c r="V4980" i="1"/>
  <c r="K4980" i="1"/>
  <c r="AA4979" i="1"/>
  <c r="T4979" i="1" s="1"/>
  <c r="Y4979" i="1"/>
  <c r="Z4979" i="1" s="1"/>
  <c r="V4979" i="1"/>
  <c r="K4979" i="1"/>
  <c r="AA4978" i="1"/>
  <c r="T4978" i="1" s="1"/>
  <c r="Y4978" i="1"/>
  <c r="Z4978" i="1" s="1"/>
  <c r="V4978" i="1"/>
  <c r="K4978" i="1"/>
  <c r="AA4977" i="1"/>
  <c r="T4977" i="1" s="1"/>
  <c r="Y4977" i="1"/>
  <c r="Z4977" i="1" s="1"/>
  <c r="V4977" i="1"/>
  <c r="K4977" i="1"/>
  <c r="AA4976" i="1"/>
  <c r="T4976" i="1" s="1"/>
  <c r="Y4976" i="1"/>
  <c r="Z4976" i="1" s="1"/>
  <c r="V4976" i="1"/>
  <c r="K4976" i="1"/>
  <c r="AA4975" i="1"/>
  <c r="T4975" i="1" s="1"/>
  <c r="Y4975" i="1"/>
  <c r="Z4975" i="1" s="1"/>
  <c r="V4975" i="1"/>
  <c r="K4975" i="1"/>
  <c r="AA4974" i="1"/>
  <c r="T4974" i="1" s="1"/>
  <c r="Y4974" i="1"/>
  <c r="Z4974" i="1" s="1"/>
  <c r="V4974" i="1"/>
  <c r="K4974" i="1"/>
  <c r="AA4973" i="1"/>
  <c r="T4973" i="1" s="1"/>
  <c r="Y4973" i="1"/>
  <c r="Z4973" i="1" s="1"/>
  <c r="V4973" i="1"/>
  <c r="K4973" i="1"/>
  <c r="AA4972" i="1"/>
  <c r="T4972" i="1" s="1"/>
  <c r="Y4972" i="1"/>
  <c r="Z4972" i="1" s="1"/>
  <c r="V4972" i="1"/>
  <c r="K4972" i="1"/>
  <c r="AA4971" i="1"/>
  <c r="T4971" i="1" s="1"/>
  <c r="Y4971" i="1"/>
  <c r="Z4971" i="1" s="1"/>
  <c r="V4971" i="1"/>
  <c r="K4971" i="1"/>
  <c r="AA4970" i="1"/>
  <c r="T4970" i="1" s="1"/>
  <c r="Y4970" i="1"/>
  <c r="Z4970" i="1" s="1"/>
  <c r="V4970" i="1"/>
  <c r="K4970" i="1"/>
  <c r="AA4969" i="1"/>
  <c r="T4969" i="1" s="1"/>
  <c r="Y4969" i="1"/>
  <c r="Z4969" i="1" s="1"/>
  <c r="V4969" i="1"/>
  <c r="K4969" i="1"/>
  <c r="AA4968" i="1"/>
  <c r="T4968" i="1" s="1"/>
  <c r="Y4968" i="1"/>
  <c r="Z4968" i="1" s="1"/>
  <c r="V4968" i="1"/>
  <c r="K4968" i="1"/>
  <c r="AA4967" i="1"/>
  <c r="T4967" i="1" s="1"/>
  <c r="Y4967" i="1"/>
  <c r="Z4967" i="1" s="1"/>
  <c r="V4967" i="1"/>
  <c r="K4967" i="1"/>
  <c r="AA4966" i="1"/>
  <c r="T4966" i="1" s="1"/>
  <c r="Y4966" i="1"/>
  <c r="Z4966" i="1" s="1"/>
  <c r="V4966" i="1"/>
  <c r="K4966" i="1"/>
  <c r="AA4965" i="1"/>
  <c r="T4965" i="1" s="1"/>
  <c r="Y4965" i="1"/>
  <c r="Z4965" i="1" s="1"/>
  <c r="V4965" i="1"/>
  <c r="K4965" i="1"/>
  <c r="AA4964" i="1"/>
  <c r="T4964" i="1" s="1"/>
  <c r="Y4964" i="1"/>
  <c r="Z4964" i="1" s="1"/>
  <c r="V4964" i="1"/>
  <c r="K4964" i="1"/>
  <c r="AA4963" i="1"/>
  <c r="T4963" i="1" s="1"/>
  <c r="Y4963" i="1"/>
  <c r="Z4963" i="1" s="1"/>
  <c r="V4963" i="1"/>
  <c r="K4963" i="1"/>
  <c r="AA4962" i="1"/>
  <c r="T4962" i="1" s="1"/>
  <c r="Y4962" i="1"/>
  <c r="Z4962" i="1" s="1"/>
  <c r="V4962" i="1"/>
  <c r="K4962" i="1"/>
  <c r="AA4961" i="1"/>
  <c r="T4961" i="1" s="1"/>
  <c r="Y4961" i="1"/>
  <c r="Z4961" i="1" s="1"/>
  <c r="V4961" i="1"/>
  <c r="K4961" i="1"/>
  <c r="AA4960" i="1"/>
  <c r="T4960" i="1" s="1"/>
  <c r="Y4960" i="1"/>
  <c r="Z4960" i="1" s="1"/>
  <c r="V4960" i="1"/>
  <c r="K4960" i="1"/>
  <c r="AA4959" i="1"/>
  <c r="T4959" i="1" s="1"/>
  <c r="Y4959" i="1"/>
  <c r="Z4959" i="1" s="1"/>
  <c r="V4959" i="1"/>
  <c r="K4959" i="1"/>
  <c r="AA4958" i="1"/>
  <c r="T4958" i="1" s="1"/>
  <c r="Y4958" i="1"/>
  <c r="Z4958" i="1" s="1"/>
  <c r="V4958" i="1"/>
  <c r="K4958" i="1"/>
  <c r="AA4957" i="1"/>
  <c r="T4957" i="1" s="1"/>
  <c r="Y4957" i="1"/>
  <c r="Z4957" i="1" s="1"/>
  <c r="V4957" i="1"/>
  <c r="K4957" i="1"/>
  <c r="AA4956" i="1"/>
  <c r="T4956" i="1" s="1"/>
  <c r="Y4956" i="1"/>
  <c r="Z4956" i="1" s="1"/>
  <c r="V4956" i="1"/>
  <c r="K4956" i="1"/>
  <c r="AA4955" i="1"/>
  <c r="T4955" i="1" s="1"/>
  <c r="Y4955" i="1"/>
  <c r="Z4955" i="1" s="1"/>
  <c r="V4955" i="1"/>
  <c r="K4955" i="1"/>
  <c r="AA4954" i="1"/>
  <c r="T4954" i="1" s="1"/>
  <c r="Y4954" i="1"/>
  <c r="Z4954" i="1" s="1"/>
  <c r="V4954" i="1"/>
  <c r="K4954" i="1"/>
  <c r="AA4953" i="1"/>
  <c r="T4953" i="1" s="1"/>
  <c r="Y4953" i="1"/>
  <c r="Z4953" i="1" s="1"/>
  <c r="V4953" i="1"/>
  <c r="K4953" i="1"/>
  <c r="AA4952" i="1"/>
  <c r="T4952" i="1" s="1"/>
  <c r="Y4952" i="1"/>
  <c r="Z4952" i="1" s="1"/>
  <c r="V4952" i="1"/>
  <c r="K4952" i="1"/>
  <c r="AA4951" i="1"/>
  <c r="T4951" i="1" s="1"/>
  <c r="Y4951" i="1"/>
  <c r="Z4951" i="1" s="1"/>
  <c r="V4951" i="1"/>
  <c r="K4951" i="1"/>
  <c r="AA4950" i="1"/>
  <c r="T4950" i="1" s="1"/>
  <c r="Y4950" i="1"/>
  <c r="Z4950" i="1" s="1"/>
  <c r="V4950" i="1"/>
  <c r="K4950" i="1"/>
  <c r="AA4949" i="1"/>
  <c r="T4949" i="1" s="1"/>
  <c r="Y4949" i="1"/>
  <c r="Z4949" i="1" s="1"/>
  <c r="V4949" i="1"/>
  <c r="K4949" i="1"/>
  <c r="AA4948" i="1"/>
  <c r="T4948" i="1" s="1"/>
  <c r="Y4948" i="1"/>
  <c r="Z4948" i="1" s="1"/>
  <c r="V4948" i="1"/>
  <c r="K4948" i="1"/>
  <c r="AA4947" i="1"/>
  <c r="T4947" i="1" s="1"/>
  <c r="Y4947" i="1"/>
  <c r="Z4947" i="1" s="1"/>
  <c r="V4947" i="1"/>
  <c r="K4947" i="1"/>
  <c r="AA4946" i="1"/>
  <c r="T4946" i="1" s="1"/>
  <c r="Y4946" i="1"/>
  <c r="Z4946" i="1" s="1"/>
  <c r="V4946" i="1"/>
  <c r="K4946" i="1"/>
  <c r="AA4945" i="1"/>
  <c r="T4945" i="1" s="1"/>
  <c r="Y4945" i="1"/>
  <c r="Z4945" i="1" s="1"/>
  <c r="V4945" i="1"/>
  <c r="K4945" i="1"/>
  <c r="AA4944" i="1"/>
  <c r="T4944" i="1" s="1"/>
  <c r="Y4944" i="1"/>
  <c r="Z4944" i="1" s="1"/>
  <c r="V4944" i="1"/>
  <c r="K4944" i="1"/>
  <c r="AA4943" i="1"/>
  <c r="T4943" i="1" s="1"/>
  <c r="Y4943" i="1"/>
  <c r="Z4943" i="1" s="1"/>
  <c r="V4943" i="1"/>
  <c r="K4943" i="1"/>
  <c r="AA4942" i="1"/>
  <c r="T4942" i="1" s="1"/>
  <c r="Y4942" i="1"/>
  <c r="Z4942" i="1" s="1"/>
  <c r="V4942" i="1"/>
  <c r="K4942" i="1"/>
  <c r="AA4941" i="1"/>
  <c r="T4941" i="1" s="1"/>
  <c r="Y4941" i="1"/>
  <c r="Z4941" i="1" s="1"/>
  <c r="V4941" i="1"/>
  <c r="K4941" i="1"/>
  <c r="AA4940" i="1"/>
  <c r="T4940" i="1" s="1"/>
  <c r="Y4940" i="1"/>
  <c r="Z4940" i="1" s="1"/>
  <c r="V4940" i="1"/>
  <c r="K4940" i="1"/>
  <c r="AA4939" i="1"/>
  <c r="T4939" i="1" s="1"/>
  <c r="Y4939" i="1"/>
  <c r="Z4939" i="1" s="1"/>
  <c r="V4939" i="1"/>
  <c r="K4939" i="1"/>
  <c r="AA4938" i="1"/>
  <c r="T4938" i="1" s="1"/>
  <c r="Y4938" i="1"/>
  <c r="Z4938" i="1" s="1"/>
  <c r="V4938" i="1"/>
  <c r="K4938" i="1"/>
  <c r="AA4937" i="1"/>
  <c r="T4937" i="1" s="1"/>
  <c r="Y4937" i="1"/>
  <c r="Z4937" i="1" s="1"/>
  <c r="V4937" i="1"/>
  <c r="K4937" i="1"/>
  <c r="AA4936" i="1"/>
  <c r="T4936" i="1" s="1"/>
  <c r="Y4936" i="1"/>
  <c r="Z4936" i="1" s="1"/>
  <c r="V4936" i="1"/>
  <c r="K4936" i="1"/>
  <c r="AA4935" i="1"/>
  <c r="T4935" i="1" s="1"/>
  <c r="Y4935" i="1"/>
  <c r="Z4935" i="1" s="1"/>
  <c r="V4935" i="1"/>
  <c r="K4935" i="1"/>
  <c r="AA4934" i="1"/>
  <c r="T4934" i="1" s="1"/>
  <c r="Y4934" i="1"/>
  <c r="Z4934" i="1" s="1"/>
  <c r="V4934" i="1"/>
  <c r="K4934" i="1"/>
  <c r="AA4933" i="1"/>
  <c r="T4933" i="1" s="1"/>
  <c r="Y4933" i="1"/>
  <c r="Z4933" i="1" s="1"/>
  <c r="V4933" i="1"/>
  <c r="K4933" i="1"/>
  <c r="AA4932" i="1"/>
  <c r="T4932" i="1" s="1"/>
  <c r="Y4932" i="1"/>
  <c r="Z4932" i="1" s="1"/>
  <c r="V4932" i="1"/>
  <c r="K4932" i="1"/>
  <c r="AA4931" i="1"/>
  <c r="T4931" i="1" s="1"/>
  <c r="Y4931" i="1"/>
  <c r="Z4931" i="1" s="1"/>
  <c r="V4931" i="1"/>
  <c r="K4931" i="1"/>
  <c r="AA4930" i="1"/>
  <c r="T4930" i="1" s="1"/>
  <c r="Y4930" i="1"/>
  <c r="Z4930" i="1" s="1"/>
  <c r="V4930" i="1"/>
  <c r="K4930" i="1"/>
  <c r="AA4929" i="1"/>
  <c r="T4929" i="1" s="1"/>
  <c r="Y4929" i="1"/>
  <c r="Z4929" i="1" s="1"/>
  <c r="V4929" i="1"/>
  <c r="K4929" i="1"/>
  <c r="AA4928" i="1"/>
  <c r="T4928" i="1" s="1"/>
  <c r="Y4928" i="1"/>
  <c r="Z4928" i="1" s="1"/>
  <c r="V4928" i="1"/>
  <c r="K4928" i="1"/>
  <c r="AA4927" i="1"/>
  <c r="T4927" i="1" s="1"/>
  <c r="Y4927" i="1"/>
  <c r="Z4927" i="1" s="1"/>
  <c r="V4927" i="1"/>
  <c r="K4927" i="1"/>
  <c r="AA4926" i="1"/>
  <c r="T4926" i="1" s="1"/>
  <c r="Y4926" i="1"/>
  <c r="Z4926" i="1" s="1"/>
  <c r="V4926" i="1"/>
  <c r="K4926" i="1"/>
  <c r="AA4925" i="1"/>
  <c r="T4925" i="1" s="1"/>
  <c r="Y4925" i="1"/>
  <c r="Z4925" i="1" s="1"/>
  <c r="V4925" i="1"/>
  <c r="K4925" i="1"/>
  <c r="AA4924" i="1"/>
  <c r="T4924" i="1" s="1"/>
  <c r="Y4924" i="1"/>
  <c r="Z4924" i="1" s="1"/>
  <c r="V4924" i="1"/>
  <c r="K4924" i="1"/>
  <c r="AA4923" i="1"/>
  <c r="T4923" i="1" s="1"/>
  <c r="Y4923" i="1"/>
  <c r="Z4923" i="1" s="1"/>
  <c r="V4923" i="1"/>
  <c r="K4923" i="1"/>
  <c r="AA4922" i="1"/>
  <c r="T4922" i="1" s="1"/>
  <c r="Y4922" i="1"/>
  <c r="Z4922" i="1" s="1"/>
  <c r="V4922" i="1"/>
  <c r="K4922" i="1"/>
  <c r="AA4921" i="1"/>
  <c r="T4921" i="1" s="1"/>
  <c r="Y4921" i="1"/>
  <c r="Z4921" i="1" s="1"/>
  <c r="V4921" i="1"/>
  <c r="K4921" i="1"/>
  <c r="AA4920" i="1"/>
  <c r="T4920" i="1" s="1"/>
  <c r="Y4920" i="1"/>
  <c r="Z4920" i="1" s="1"/>
  <c r="V4920" i="1"/>
  <c r="K4920" i="1"/>
  <c r="AA4919" i="1"/>
  <c r="T4919" i="1" s="1"/>
  <c r="Y4919" i="1"/>
  <c r="Z4919" i="1" s="1"/>
  <c r="V4919" i="1"/>
  <c r="K4919" i="1"/>
  <c r="AA4918" i="1"/>
  <c r="T4918" i="1" s="1"/>
  <c r="Y4918" i="1"/>
  <c r="Z4918" i="1" s="1"/>
  <c r="V4918" i="1"/>
  <c r="K4918" i="1"/>
  <c r="AA4917" i="1"/>
  <c r="T4917" i="1" s="1"/>
  <c r="Y4917" i="1"/>
  <c r="Z4917" i="1" s="1"/>
  <c r="V4917" i="1"/>
  <c r="K4917" i="1"/>
  <c r="AA4916" i="1"/>
  <c r="T4916" i="1" s="1"/>
  <c r="Y4916" i="1"/>
  <c r="Z4916" i="1" s="1"/>
  <c r="V4916" i="1"/>
  <c r="K4916" i="1"/>
  <c r="AA4915" i="1"/>
  <c r="T4915" i="1" s="1"/>
  <c r="Y4915" i="1"/>
  <c r="Z4915" i="1" s="1"/>
  <c r="V4915" i="1"/>
  <c r="K4915" i="1"/>
  <c r="AA4914" i="1"/>
  <c r="T4914" i="1" s="1"/>
  <c r="Y4914" i="1"/>
  <c r="Z4914" i="1" s="1"/>
  <c r="V4914" i="1"/>
  <c r="K4914" i="1"/>
  <c r="AA4913" i="1"/>
  <c r="T4913" i="1" s="1"/>
  <c r="Y4913" i="1"/>
  <c r="Z4913" i="1" s="1"/>
  <c r="V4913" i="1"/>
  <c r="K4913" i="1"/>
  <c r="AA4912" i="1"/>
  <c r="T4912" i="1" s="1"/>
  <c r="Y4912" i="1"/>
  <c r="Z4912" i="1" s="1"/>
  <c r="V4912" i="1"/>
  <c r="K4912" i="1"/>
  <c r="AA4911" i="1"/>
  <c r="T4911" i="1" s="1"/>
  <c r="Y4911" i="1"/>
  <c r="Z4911" i="1" s="1"/>
  <c r="V4911" i="1"/>
  <c r="K4911" i="1"/>
  <c r="AA4910" i="1"/>
  <c r="T4910" i="1" s="1"/>
  <c r="Y4910" i="1"/>
  <c r="Z4910" i="1" s="1"/>
  <c r="V4910" i="1"/>
  <c r="K4910" i="1"/>
  <c r="AA4909" i="1"/>
  <c r="T4909" i="1" s="1"/>
  <c r="Y4909" i="1"/>
  <c r="Z4909" i="1" s="1"/>
  <c r="V4909" i="1"/>
  <c r="K4909" i="1"/>
  <c r="AA4908" i="1"/>
  <c r="T4908" i="1" s="1"/>
  <c r="Y4908" i="1"/>
  <c r="Z4908" i="1" s="1"/>
  <c r="V4908" i="1"/>
  <c r="K4908" i="1"/>
  <c r="AA4907" i="1"/>
  <c r="T4907" i="1" s="1"/>
  <c r="Y4907" i="1"/>
  <c r="Z4907" i="1" s="1"/>
  <c r="V4907" i="1"/>
  <c r="K4907" i="1"/>
  <c r="AA4906" i="1"/>
  <c r="T4906" i="1" s="1"/>
  <c r="Y4906" i="1"/>
  <c r="Z4906" i="1" s="1"/>
  <c r="V4906" i="1"/>
  <c r="K4906" i="1"/>
  <c r="AA4905" i="1"/>
  <c r="T4905" i="1" s="1"/>
  <c r="Y4905" i="1"/>
  <c r="Z4905" i="1" s="1"/>
  <c r="V4905" i="1"/>
  <c r="K4905" i="1"/>
  <c r="AA4904" i="1"/>
  <c r="T4904" i="1" s="1"/>
  <c r="Y4904" i="1"/>
  <c r="Z4904" i="1" s="1"/>
  <c r="V4904" i="1"/>
  <c r="K4904" i="1"/>
  <c r="AA4903" i="1"/>
  <c r="T4903" i="1" s="1"/>
  <c r="Y4903" i="1"/>
  <c r="Z4903" i="1" s="1"/>
  <c r="V4903" i="1"/>
  <c r="K4903" i="1"/>
  <c r="AA4902" i="1"/>
  <c r="T4902" i="1" s="1"/>
  <c r="Y4902" i="1"/>
  <c r="Z4902" i="1" s="1"/>
  <c r="V4902" i="1"/>
  <c r="K4902" i="1"/>
  <c r="AA4901" i="1"/>
  <c r="T4901" i="1" s="1"/>
  <c r="Y4901" i="1"/>
  <c r="Z4901" i="1" s="1"/>
  <c r="V4901" i="1"/>
  <c r="K4901" i="1"/>
  <c r="AA4900" i="1"/>
  <c r="T4900" i="1" s="1"/>
  <c r="Y4900" i="1"/>
  <c r="Z4900" i="1" s="1"/>
  <c r="V4900" i="1"/>
  <c r="K4900" i="1"/>
  <c r="AA4899" i="1"/>
  <c r="T4899" i="1" s="1"/>
  <c r="Y4899" i="1"/>
  <c r="Z4899" i="1" s="1"/>
  <c r="V4899" i="1"/>
  <c r="K4899" i="1"/>
  <c r="AA4898" i="1"/>
  <c r="T4898" i="1" s="1"/>
  <c r="Y4898" i="1"/>
  <c r="Z4898" i="1" s="1"/>
  <c r="V4898" i="1"/>
  <c r="K4898" i="1"/>
  <c r="AA4897" i="1"/>
  <c r="T4897" i="1" s="1"/>
  <c r="Y4897" i="1"/>
  <c r="Z4897" i="1" s="1"/>
  <c r="V4897" i="1"/>
  <c r="K4897" i="1"/>
  <c r="AA4896" i="1"/>
  <c r="T4896" i="1" s="1"/>
  <c r="Y4896" i="1"/>
  <c r="Z4896" i="1" s="1"/>
  <c r="V4896" i="1"/>
  <c r="K4896" i="1"/>
  <c r="AA4895" i="1"/>
  <c r="T4895" i="1" s="1"/>
  <c r="Y4895" i="1"/>
  <c r="Z4895" i="1" s="1"/>
  <c r="V4895" i="1"/>
  <c r="K4895" i="1"/>
  <c r="AA4894" i="1"/>
  <c r="T4894" i="1" s="1"/>
  <c r="Y4894" i="1"/>
  <c r="Z4894" i="1" s="1"/>
  <c r="V4894" i="1"/>
  <c r="K4894" i="1"/>
  <c r="AA4893" i="1"/>
  <c r="T4893" i="1" s="1"/>
  <c r="Y4893" i="1"/>
  <c r="Z4893" i="1" s="1"/>
  <c r="V4893" i="1"/>
  <c r="K4893" i="1"/>
  <c r="AA4892" i="1"/>
  <c r="T4892" i="1" s="1"/>
  <c r="Y4892" i="1"/>
  <c r="Z4892" i="1" s="1"/>
  <c r="V4892" i="1"/>
  <c r="K4892" i="1"/>
  <c r="AA4891" i="1"/>
  <c r="T4891" i="1" s="1"/>
  <c r="Y4891" i="1"/>
  <c r="Z4891" i="1" s="1"/>
  <c r="V4891" i="1"/>
  <c r="K4891" i="1"/>
  <c r="AA4890" i="1"/>
  <c r="T4890" i="1" s="1"/>
  <c r="Y4890" i="1"/>
  <c r="Z4890" i="1" s="1"/>
  <c r="V4890" i="1"/>
  <c r="K4890" i="1"/>
  <c r="AA4889" i="1"/>
  <c r="T4889" i="1" s="1"/>
  <c r="Y4889" i="1"/>
  <c r="Z4889" i="1" s="1"/>
  <c r="V4889" i="1"/>
  <c r="K4889" i="1"/>
  <c r="AA4888" i="1"/>
  <c r="T4888" i="1" s="1"/>
  <c r="Y4888" i="1"/>
  <c r="Z4888" i="1" s="1"/>
  <c r="V4888" i="1"/>
  <c r="K4888" i="1"/>
  <c r="AA4887" i="1"/>
  <c r="T4887" i="1" s="1"/>
  <c r="Y4887" i="1"/>
  <c r="Z4887" i="1" s="1"/>
  <c r="V4887" i="1"/>
  <c r="K4887" i="1"/>
  <c r="AA4886" i="1"/>
  <c r="T4886" i="1" s="1"/>
  <c r="Y4886" i="1"/>
  <c r="Z4886" i="1" s="1"/>
  <c r="V4886" i="1"/>
  <c r="K4886" i="1"/>
  <c r="AA4885" i="1"/>
  <c r="T4885" i="1" s="1"/>
  <c r="Y4885" i="1"/>
  <c r="Z4885" i="1" s="1"/>
  <c r="V4885" i="1"/>
  <c r="K4885" i="1"/>
  <c r="AA4884" i="1"/>
  <c r="T4884" i="1" s="1"/>
  <c r="Y4884" i="1"/>
  <c r="Z4884" i="1" s="1"/>
  <c r="V4884" i="1"/>
  <c r="K4884" i="1"/>
  <c r="AA4883" i="1"/>
  <c r="T4883" i="1" s="1"/>
  <c r="Y4883" i="1"/>
  <c r="Z4883" i="1" s="1"/>
  <c r="V4883" i="1"/>
  <c r="K4883" i="1"/>
  <c r="AA4882" i="1"/>
  <c r="T4882" i="1" s="1"/>
  <c r="Y4882" i="1"/>
  <c r="Z4882" i="1" s="1"/>
  <c r="V4882" i="1"/>
  <c r="K4882" i="1"/>
  <c r="AA4881" i="1"/>
  <c r="T4881" i="1" s="1"/>
  <c r="Y4881" i="1"/>
  <c r="Z4881" i="1" s="1"/>
  <c r="V4881" i="1"/>
  <c r="K4881" i="1"/>
  <c r="AA4880" i="1"/>
  <c r="T4880" i="1" s="1"/>
  <c r="Y4880" i="1"/>
  <c r="Z4880" i="1" s="1"/>
  <c r="V4880" i="1"/>
  <c r="K4880" i="1"/>
  <c r="AA4879" i="1"/>
  <c r="T4879" i="1" s="1"/>
  <c r="Y4879" i="1"/>
  <c r="Z4879" i="1" s="1"/>
  <c r="V4879" i="1"/>
  <c r="K4879" i="1"/>
  <c r="AA4878" i="1"/>
  <c r="T4878" i="1" s="1"/>
  <c r="Y4878" i="1"/>
  <c r="Z4878" i="1" s="1"/>
  <c r="V4878" i="1"/>
  <c r="K4878" i="1"/>
  <c r="AA4877" i="1"/>
  <c r="T4877" i="1" s="1"/>
  <c r="Y4877" i="1"/>
  <c r="Z4877" i="1" s="1"/>
  <c r="V4877" i="1"/>
  <c r="K4877" i="1"/>
  <c r="AA4876" i="1"/>
  <c r="T4876" i="1" s="1"/>
  <c r="Y4876" i="1"/>
  <c r="Z4876" i="1" s="1"/>
  <c r="V4876" i="1"/>
  <c r="K4876" i="1"/>
  <c r="AA4875" i="1"/>
  <c r="T4875" i="1" s="1"/>
  <c r="Y4875" i="1"/>
  <c r="Z4875" i="1" s="1"/>
  <c r="V4875" i="1"/>
  <c r="K4875" i="1"/>
  <c r="AA4874" i="1"/>
  <c r="T4874" i="1" s="1"/>
  <c r="Y4874" i="1"/>
  <c r="Z4874" i="1" s="1"/>
  <c r="V4874" i="1"/>
  <c r="K4874" i="1"/>
  <c r="AA4873" i="1"/>
  <c r="T4873" i="1" s="1"/>
  <c r="Y4873" i="1"/>
  <c r="Z4873" i="1" s="1"/>
  <c r="V4873" i="1"/>
  <c r="K4873" i="1"/>
  <c r="AA4872" i="1"/>
  <c r="T4872" i="1" s="1"/>
  <c r="Y4872" i="1"/>
  <c r="Z4872" i="1" s="1"/>
  <c r="V4872" i="1"/>
  <c r="K4872" i="1"/>
  <c r="AA4871" i="1"/>
  <c r="T4871" i="1" s="1"/>
  <c r="Y4871" i="1"/>
  <c r="Z4871" i="1" s="1"/>
  <c r="V4871" i="1"/>
  <c r="K4871" i="1"/>
  <c r="AA4870" i="1"/>
  <c r="T4870" i="1" s="1"/>
  <c r="Y4870" i="1"/>
  <c r="Z4870" i="1" s="1"/>
  <c r="V4870" i="1"/>
  <c r="K4870" i="1"/>
  <c r="AA4869" i="1"/>
  <c r="T4869" i="1" s="1"/>
  <c r="Y4869" i="1"/>
  <c r="Z4869" i="1" s="1"/>
  <c r="V4869" i="1"/>
  <c r="K4869" i="1"/>
  <c r="AA4868" i="1"/>
  <c r="T4868" i="1" s="1"/>
  <c r="Y4868" i="1"/>
  <c r="Z4868" i="1" s="1"/>
  <c r="V4868" i="1"/>
  <c r="K4868" i="1"/>
  <c r="AA4867" i="1"/>
  <c r="T4867" i="1" s="1"/>
  <c r="Y4867" i="1"/>
  <c r="Z4867" i="1" s="1"/>
  <c r="V4867" i="1"/>
  <c r="K4867" i="1"/>
  <c r="AA4866" i="1"/>
  <c r="T4866" i="1" s="1"/>
  <c r="Y4866" i="1"/>
  <c r="Z4866" i="1" s="1"/>
  <c r="V4866" i="1"/>
  <c r="K4866" i="1"/>
  <c r="AA4865" i="1"/>
  <c r="T4865" i="1" s="1"/>
  <c r="Y4865" i="1"/>
  <c r="Z4865" i="1" s="1"/>
  <c r="V4865" i="1"/>
  <c r="K4865" i="1"/>
  <c r="AA4864" i="1"/>
  <c r="T4864" i="1" s="1"/>
  <c r="Y4864" i="1"/>
  <c r="Z4864" i="1" s="1"/>
  <c r="V4864" i="1"/>
  <c r="K4864" i="1"/>
  <c r="AA4863" i="1"/>
  <c r="T4863" i="1" s="1"/>
  <c r="Y4863" i="1"/>
  <c r="Z4863" i="1" s="1"/>
  <c r="V4863" i="1"/>
  <c r="K4863" i="1"/>
  <c r="AA4862" i="1"/>
  <c r="T4862" i="1" s="1"/>
  <c r="Y4862" i="1"/>
  <c r="Z4862" i="1" s="1"/>
  <c r="V4862" i="1"/>
  <c r="K4862" i="1"/>
  <c r="AA4861" i="1"/>
  <c r="T4861" i="1" s="1"/>
  <c r="Y4861" i="1"/>
  <c r="Z4861" i="1" s="1"/>
  <c r="V4861" i="1"/>
  <c r="K4861" i="1"/>
  <c r="AA4860" i="1"/>
  <c r="T4860" i="1" s="1"/>
  <c r="Y4860" i="1"/>
  <c r="Z4860" i="1" s="1"/>
  <c r="V4860" i="1"/>
  <c r="K4860" i="1"/>
  <c r="AA4859" i="1"/>
  <c r="T4859" i="1" s="1"/>
  <c r="Y4859" i="1"/>
  <c r="Z4859" i="1" s="1"/>
  <c r="V4859" i="1"/>
  <c r="K4859" i="1"/>
  <c r="AA4858" i="1"/>
  <c r="T4858" i="1" s="1"/>
  <c r="Y4858" i="1"/>
  <c r="Z4858" i="1" s="1"/>
  <c r="V4858" i="1"/>
  <c r="K4858" i="1"/>
  <c r="AA4857" i="1"/>
  <c r="T4857" i="1" s="1"/>
  <c r="Y4857" i="1"/>
  <c r="Z4857" i="1" s="1"/>
  <c r="V4857" i="1"/>
  <c r="K4857" i="1"/>
  <c r="AA4856" i="1"/>
  <c r="T4856" i="1" s="1"/>
  <c r="Y4856" i="1"/>
  <c r="Z4856" i="1" s="1"/>
  <c r="V4856" i="1"/>
  <c r="K4856" i="1"/>
  <c r="AA4855" i="1"/>
  <c r="T4855" i="1" s="1"/>
  <c r="Y4855" i="1"/>
  <c r="Z4855" i="1" s="1"/>
  <c r="V4855" i="1"/>
  <c r="K4855" i="1"/>
  <c r="AA4854" i="1"/>
  <c r="T4854" i="1" s="1"/>
  <c r="Y4854" i="1"/>
  <c r="Z4854" i="1" s="1"/>
  <c r="V4854" i="1"/>
  <c r="K4854" i="1"/>
  <c r="AA4853" i="1"/>
  <c r="T4853" i="1" s="1"/>
  <c r="Y4853" i="1"/>
  <c r="Z4853" i="1" s="1"/>
  <c r="V4853" i="1"/>
  <c r="K4853" i="1"/>
  <c r="AA4852" i="1"/>
  <c r="T4852" i="1" s="1"/>
  <c r="Y4852" i="1"/>
  <c r="Z4852" i="1" s="1"/>
  <c r="V4852" i="1"/>
  <c r="K4852" i="1"/>
  <c r="AA4851" i="1"/>
  <c r="T4851" i="1" s="1"/>
  <c r="Y4851" i="1"/>
  <c r="Z4851" i="1" s="1"/>
  <c r="V4851" i="1"/>
  <c r="K4851" i="1"/>
  <c r="AA4850" i="1"/>
  <c r="T4850" i="1" s="1"/>
  <c r="Y4850" i="1"/>
  <c r="Z4850" i="1" s="1"/>
  <c r="V4850" i="1"/>
  <c r="K4850" i="1"/>
  <c r="AA4849" i="1"/>
  <c r="T4849" i="1" s="1"/>
  <c r="Y4849" i="1"/>
  <c r="Z4849" i="1" s="1"/>
  <c r="V4849" i="1"/>
  <c r="K4849" i="1"/>
  <c r="AA4848" i="1"/>
  <c r="T4848" i="1" s="1"/>
  <c r="Y4848" i="1"/>
  <c r="Z4848" i="1" s="1"/>
  <c r="V4848" i="1"/>
  <c r="K4848" i="1"/>
  <c r="AA4847" i="1"/>
  <c r="T4847" i="1" s="1"/>
  <c r="Y4847" i="1"/>
  <c r="Z4847" i="1" s="1"/>
  <c r="V4847" i="1"/>
  <c r="K4847" i="1"/>
  <c r="AA4846" i="1"/>
  <c r="T4846" i="1" s="1"/>
  <c r="Y4846" i="1"/>
  <c r="Z4846" i="1" s="1"/>
  <c r="V4846" i="1"/>
  <c r="K4846" i="1"/>
  <c r="AA4845" i="1"/>
  <c r="T4845" i="1" s="1"/>
  <c r="Y4845" i="1"/>
  <c r="Z4845" i="1" s="1"/>
  <c r="V4845" i="1"/>
  <c r="K4845" i="1"/>
  <c r="AA4844" i="1"/>
  <c r="T4844" i="1" s="1"/>
  <c r="Y4844" i="1"/>
  <c r="Z4844" i="1" s="1"/>
  <c r="V4844" i="1"/>
  <c r="K4844" i="1"/>
  <c r="AA4843" i="1"/>
  <c r="T4843" i="1" s="1"/>
  <c r="Y4843" i="1"/>
  <c r="Z4843" i="1" s="1"/>
  <c r="V4843" i="1"/>
  <c r="K4843" i="1"/>
  <c r="AA4842" i="1"/>
  <c r="T4842" i="1" s="1"/>
  <c r="Y4842" i="1"/>
  <c r="Z4842" i="1" s="1"/>
  <c r="V4842" i="1"/>
  <c r="K4842" i="1"/>
  <c r="AA4841" i="1"/>
  <c r="T4841" i="1" s="1"/>
  <c r="Y4841" i="1"/>
  <c r="Z4841" i="1" s="1"/>
  <c r="V4841" i="1"/>
  <c r="K4841" i="1"/>
  <c r="AA4840" i="1"/>
  <c r="T4840" i="1" s="1"/>
  <c r="Y4840" i="1"/>
  <c r="Z4840" i="1" s="1"/>
  <c r="V4840" i="1"/>
  <c r="K4840" i="1"/>
  <c r="AA4839" i="1"/>
  <c r="T4839" i="1" s="1"/>
  <c r="Y4839" i="1"/>
  <c r="Z4839" i="1" s="1"/>
  <c r="V4839" i="1"/>
  <c r="K4839" i="1"/>
  <c r="AA4838" i="1"/>
  <c r="T4838" i="1" s="1"/>
  <c r="Y4838" i="1"/>
  <c r="Z4838" i="1" s="1"/>
  <c r="V4838" i="1"/>
  <c r="K4838" i="1"/>
  <c r="AA4837" i="1"/>
  <c r="T4837" i="1" s="1"/>
  <c r="Y4837" i="1"/>
  <c r="Z4837" i="1" s="1"/>
  <c r="V4837" i="1"/>
  <c r="K4837" i="1"/>
  <c r="AA4836" i="1"/>
  <c r="T4836" i="1" s="1"/>
  <c r="Y4836" i="1"/>
  <c r="Z4836" i="1" s="1"/>
  <c r="V4836" i="1"/>
  <c r="K4836" i="1"/>
  <c r="AA4835" i="1"/>
  <c r="T4835" i="1" s="1"/>
  <c r="Y4835" i="1"/>
  <c r="Z4835" i="1" s="1"/>
  <c r="V4835" i="1"/>
  <c r="K4835" i="1"/>
  <c r="AA4834" i="1"/>
  <c r="T4834" i="1" s="1"/>
  <c r="Y4834" i="1"/>
  <c r="Z4834" i="1" s="1"/>
  <c r="V4834" i="1"/>
  <c r="K4834" i="1"/>
  <c r="AA4833" i="1"/>
  <c r="T4833" i="1" s="1"/>
  <c r="Y4833" i="1"/>
  <c r="Z4833" i="1" s="1"/>
  <c r="V4833" i="1"/>
  <c r="K4833" i="1"/>
  <c r="AA4832" i="1"/>
  <c r="T4832" i="1" s="1"/>
  <c r="Y4832" i="1"/>
  <c r="Z4832" i="1" s="1"/>
  <c r="V4832" i="1"/>
  <c r="K4832" i="1"/>
  <c r="AA4831" i="1"/>
  <c r="T4831" i="1" s="1"/>
  <c r="Y4831" i="1"/>
  <c r="Z4831" i="1" s="1"/>
  <c r="V4831" i="1"/>
  <c r="K4831" i="1"/>
  <c r="AA4830" i="1"/>
  <c r="T4830" i="1" s="1"/>
  <c r="Y4830" i="1"/>
  <c r="Z4830" i="1" s="1"/>
  <c r="V4830" i="1"/>
  <c r="K4830" i="1"/>
  <c r="AA4829" i="1"/>
  <c r="T4829" i="1" s="1"/>
  <c r="Y4829" i="1"/>
  <c r="Z4829" i="1" s="1"/>
  <c r="V4829" i="1"/>
  <c r="K4829" i="1"/>
  <c r="AA4828" i="1"/>
  <c r="T4828" i="1" s="1"/>
  <c r="Y4828" i="1"/>
  <c r="Z4828" i="1" s="1"/>
  <c r="V4828" i="1"/>
  <c r="K4828" i="1"/>
  <c r="AA4827" i="1"/>
  <c r="T4827" i="1" s="1"/>
  <c r="Y4827" i="1"/>
  <c r="Z4827" i="1" s="1"/>
  <c r="V4827" i="1"/>
  <c r="K4827" i="1"/>
  <c r="AA4826" i="1"/>
  <c r="T4826" i="1" s="1"/>
  <c r="Y4826" i="1"/>
  <c r="Z4826" i="1" s="1"/>
  <c r="V4826" i="1"/>
  <c r="K4826" i="1"/>
  <c r="AA4825" i="1"/>
  <c r="T4825" i="1" s="1"/>
  <c r="Y4825" i="1"/>
  <c r="Z4825" i="1" s="1"/>
  <c r="V4825" i="1"/>
  <c r="K4825" i="1"/>
  <c r="AA4824" i="1"/>
  <c r="T4824" i="1" s="1"/>
  <c r="Y4824" i="1"/>
  <c r="Z4824" i="1" s="1"/>
  <c r="V4824" i="1"/>
  <c r="K4824" i="1"/>
  <c r="AA4823" i="1"/>
  <c r="T4823" i="1" s="1"/>
  <c r="Y4823" i="1"/>
  <c r="Z4823" i="1" s="1"/>
  <c r="V4823" i="1"/>
  <c r="K4823" i="1"/>
  <c r="AA4822" i="1"/>
  <c r="T4822" i="1" s="1"/>
  <c r="Y4822" i="1"/>
  <c r="Z4822" i="1" s="1"/>
  <c r="V4822" i="1"/>
  <c r="K4822" i="1"/>
  <c r="AA4821" i="1"/>
  <c r="T4821" i="1" s="1"/>
  <c r="Y4821" i="1"/>
  <c r="Z4821" i="1" s="1"/>
  <c r="V4821" i="1"/>
  <c r="K4821" i="1"/>
  <c r="AA4820" i="1"/>
  <c r="T4820" i="1" s="1"/>
  <c r="Y4820" i="1"/>
  <c r="Z4820" i="1" s="1"/>
  <c r="V4820" i="1"/>
  <c r="K4820" i="1"/>
  <c r="AA4819" i="1"/>
  <c r="T4819" i="1" s="1"/>
  <c r="Y4819" i="1"/>
  <c r="Z4819" i="1" s="1"/>
  <c r="V4819" i="1"/>
  <c r="K4819" i="1"/>
  <c r="AA4818" i="1"/>
  <c r="T4818" i="1" s="1"/>
  <c r="Y4818" i="1"/>
  <c r="Z4818" i="1" s="1"/>
  <c r="V4818" i="1"/>
  <c r="K4818" i="1"/>
  <c r="AA4817" i="1"/>
  <c r="T4817" i="1" s="1"/>
  <c r="Y4817" i="1"/>
  <c r="Z4817" i="1" s="1"/>
  <c r="V4817" i="1"/>
  <c r="K4817" i="1"/>
  <c r="AA4816" i="1"/>
  <c r="T4816" i="1" s="1"/>
  <c r="Y4816" i="1"/>
  <c r="Z4816" i="1" s="1"/>
  <c r="V4816" i="1"/>
  <c r="K4816" i="1"/>
  <c r="AA4815" i="1"/>
  <c r="T4815" i="1" s="1"/>
  <c r="Y4815" i="1"/>
  <c r="Z4815" i="1" s="1"/>
  <c r="V4815" i="1"/>
  <c r="K4815" i="1"/>
  <c r="AA4814" i="1"/>
  <c r="T4814" i="1" s="1"/>
  <c r="Y4814" i="1"/>
  <c r="Z4814" i="1" s="1"/>
  <c r="V4814" i="1"/>
  <c r="K4814" i="1"/>
  <c r="AA4813" i="1"/>
  <c r="T4813" i="1" s="1"/>
  <c r="Y4813" i="1"/>
  <c r="Z4813" i="1" s="1"/>
  <c r="V4813" i="1"/>
  <c r="K4813" i="1"/>
  <c r="AA4812" i="1"/>
  <c r="T4812" i="1" s="1"/>
  <c r="Y4812" i="1"/>
  <c r="Z4812" i="1" s="1"/>
  <c r="V4812" i="1"/>
  <c r="K4812" i="1"/>
  <c r="AA4811" i="1"/>
  <c r="T4811" i="1" s="1"/>
  <c r="Y4811" i="1"/>
  <c r="Z4811" i="1" s="1"/>
  <c r="V4811" i="1"/>
  <c r="K4811" i="1"/>
  <c r="AA4810" i="1"/>
  <c r="T4810" i="1" s="1"/>
  <c r="Y4810" i="1"/>
  <c r="Z4810" i="1" s="1"/>
  <c r="V4810" i="1"/>
  <c r="K4810" i="1"/>
  <c r="AA4809" i="1"/>
  <c r="T4809" i="1" s="1"/>
  <c r="Y4809" i="1"/>
  <c r="Z4809" i="1" s="1"/>
  <c r="V4809" i="1"/>
  <c r="K4809" i="1"/>
  <c r="AA4808" i="1"/>
  <c r="T4808" i="1" s="1"/>
  <c r="Y4808" i="1"/>
  <c r="Z4808" i="1" s="1"/>
  <c r="V4808" i="1"/>
  <c r="K4808" i="1"/>
  <c r="AA4807" i="1"/>
  <c r="T4807" i="1" s="1"/>
  <c r="Y4807" i="1"/>
  <c r="Z4807" i="1" s="1"/>
  <c r="V4807" i="1"/>
  <c r="K4807" i="1"/>
  <c r="AA4806" i="1"/>
  <c r="T4806" i="1" s="1"/>
  <c r="Y4806" i="1"/>
  <c r="Z4806" i="1" s="1"/>
  <c r="V4806" i="1"/>
  <c r="K4806" i="1"/>
  <c r="AA4805" i="1"/>
  <c r="T4805" i="1" s="1"/>
  <c r="Y4805" i="1"/>
  <c r="Z4805" i="1" s="1"/>
  <c r="V4805" i="1"/>
  <c r="K4805" i="1"/>
  <c r="AA4804" i="1"/>
  <c r="T4804" i="1" s="1"/>
  <c r="Y4804" i="1"/>
  <c r="Z4804" i="1" s="1"/>
  <c r="V4804" i="1"/>
  <c r="K4804" i="1"/>
  <c r="AA4803" i="1"/>
  <c r="T4803" i="1" s="1"/>
  <c r="Y4803" i="1"/>
  <c r="Z4803" i="1" s="1"/>
  <c r="V4803" i="1"/>
  <c r="K4803" i="1"/>
  <c r="AA4802" i="1"/>
  <c r="T4802" i="1" s="1"/>
  <c r="Y4802" i="1"/>
  <c r="Z4802" i="1" s="1"/>
  <c r="V4802" i="1"/>
  <c r="K4802" i="1"/>
  <c r="AA4801" i="1"/>
  <c r="T4801" i="1" s="1"/>
  <c r="Y4801" i="1"/>
  <c r="Z4801" i="1" s="1"/>
  <c r="V4801" i="1"/>
  <c r="K4801" i="1"/>
  <c r="AA4800" i="1"/>
  <c r="T4800" i="1" s="1"/>
  <c r="Y4800" i="1"/>
  <c r="Z4800" i="1" s="1"/>
  <c r="V4800" i="1"/>
  <c r="K4800" i="1"/>
  <c r="AA4799" i="1"/>
  <c r="T4799" i="1" s="1"/>
  <c r="Y4799" i="1"/>
  <c r="Z4799" i="1" s="1"/>
  <c r="V4799" i="1"/>
  <c r="K4799" i="1"/>
  <c r="AA4798" i="1"/>
  <c r="T4798" i="1" s="1"/>
  <c r="Y4798" i="1"/>
  <c r="Z4798" i="1" s="1"/>
  <c r="V4798" i="1"/>
  <c r="K4798" i="1"/>
  <c r="AA4797" i="1"/>
  <c r="T4797" i="1" s="1"/>
  <c r="Y4797" i="1"/>
  <c r="Z4797" i="1" s="1"/>
  <c r="V4797" i="1"/>
  <c r="K4797" i="1"/>
  <c r="AA4796" i="1"/>
  <c r="T4796" i="1" s="1"/>
  <c r="Y4796" i="1"/>
  <c r="Z4796" i="1" s="1"/>
  <c r="V4796" i="1"/>
  <c r="K4796" i="1"/>
  <c r="AA4795" i="1"/>
  <c r="T4795" i="1" s="1"/>
  <c r="Y4795" i="1"/>
  <c r="Z4795" i="1" s="1"/>
  <c r="V4795" i="1"/>
  <c r="K4795" i="1"/>
  <c r="AA4794" i="1"/>
  <c r="T4794" i="1" s="1"/>
  <c r="Y4794" i="1"/>
  <c r="Z4794" i="1" s="1"/>
  <c r="V4794" i="1"/>
  <c r="K4794" i="1"/>
  <c r="AA4793" i="1"/>
  <c r="T4793" i="1" s="1"/>
  <c r="Y4793" i="1"/>
  <c r="Z4793" i="1" s="1"/>
  <c r="V4793" i="1"/>
  <c r="K4793" i="1"/>
  <c r="AA4792" i="1"/>
  <c r="T4792" i="1" s="1"/>
  <c r="Y4792" i="1"/>
  <c r="Z4792" i="1" s="1"/>
  <c r="V4792" i="1"/>
  <c r="K4792" i="1"/>
  <c r="AA4791" i="1"/>
  <c r="T4791" i="1" s="1"/>
  <c r="Y4791" i="1"/>
  <c r="Z4791" i="1" s="1"/>
  <c r="V4791" i="1"/>
  <c r="K4791" i="1"/>
  <c r="AA4790" i="1"/>
  <c r="T4790" i="1" s="1"/>
  <c r="Y4790" i="1"/>
  <c r="Z4790" i="1" s="1"/>
  <c r="V4790" i="1"/>
  <c r="K4790" i="1"/>
  <c r="AA4789" i="1"/>
  <c r="T4789" i="1" s="1"/>
  <c r="Y4789" i="1"/>
  <c r="Z4789" i="1" s="1"/>
  <c r="V4789" i="1"/>
  <c r="K4789" i="1"/>
  <c r="AA4788" i="1"/>
  <c r="T4788" i="1" s="1"/>
  <c r="Y4788" i="1"/>
  <c r="Z4788" i="1" s="1"/>
  <c r="V4788" i="1"/>
  <c r="K4788" i="1"/>
  <c r="AA4787" i="1"/>
  <c r="T4787" i="1" s="1"/>
  <c r="Y4787" i="1"/>
  <c r="Z4787" i="1" s="1"/>
  <c r="V4787" i="1"/>
  <c r="K4787" i="1"/>
  <c r="AA4786" i="1"/>
  <c r="T4786" i="1" s="1"/>
  <c r="Y4786" i="1"/>
  <c r="Z4786" i="1" s="1"/>
  <c r="V4786" i="1"/>
  <c r="K4786" i="1"/>
  <c r="AA4785" i="1"/>
  <c r="T4785" i="1" s="1"/>
  <c r="Y4785" i="1"/>
  <c r="Z4785" i="1" s="1"/>
  <c r="V4785" i="1"/>
  <c r="K4785" i="1"/>
  <c r="AA4784" i="1"/>
  <c r="T4784" i="1" s="1"/>
  <c r="Y4784" i="1"/>
  <c r="Z4784" i="1" s="1"/>
  <c r="V4784" i="1"/>
  <c r="K4784" i="1"/>
  <c r="AA4783" i="1"/>
  <c r="T4783" i="1" s="1"/>
  <c r="Y4783" i="1"/>
  <c r="Z4783" i="1" s="1"/>
  <c r="V4783" i="1"/>
  <c r="K4783" i="1"/>
  <c r="AA4782" i="1"/>
  <c r="T4782" i="1" s="1"/>
  <c r="Y4782" i="1"/>
  <c r="Z4782" i="1" s="1"/>
  <c r="V4782" i="1"/>
  <c r="K4782" i="1"/>
  <c r="AA4781" i="1"/>
  <c r="T4781" i="1" s="1"/>
  <c r="Y4781" i="1"/>
  <c r="Z4781" i="1" s="1"/>
  <c r="V4781" i="1"/>
  <c r="K4781" i="1"/>
  <c r="AA4780" i="1"/>
  <c r="T4780" i="1" s="1"/>
  <c r="Y4780" i="1"/>
  <c r="Z4780" i="1" s="1"/>
  <c r="V4780" i="1"/>
  <c r="K4780" i="1"/>
  <c r="AA4779" i="1"/>
  <c r="T4779" i="1" s="1"/>
  <c r="Y4779" i="1"/>
  <c r="Z4779" i="1" s="1"/>
  <c r="V4779" i="1"/>
  <c r="K4779" i="1"/>
  <c r="AA4778" i="1"/>
  <c r="T4778" i="1" s="1"/>
  <c r="Y4778" i="1"/>
  <c r="Z4778" i="1" s="1"/>
  <c r="V4778" i="1"/>
  <c r="K4778" i="1"/>
  <c r="AA4777" i="1"/>
  <c r="T4777" i="1" s="1"/>
  <c r="Y4777" i="1"/>
  <c r="Z4777" i="1" s="1"/>
  <c r="V4777" i="1"/>
  <c r="K4777" i="1"/>
  <c r="AA4776" i="1"/>
  <c r="T4776" i="1" s="1"/>
  <c r="Y4776" i="1"/>
  <c r="Z4776" i="1" s="1"/>
  <c r="V4776" i="1"/>
  <c r="K4776" i="1"/>
  <c r="AA4775" i="1"/>
  <c r="T4775" i="1" s="1"/>
  <c r="Y4775" i="1"/>
  <c r="Z4775" i="1" s="1"/>
  <c r="V4775" i="1"/>
  <c r="K4775" i="1"/>
  <c r="AA4774" i="1"/>
  <c r="T4774" i="1" s="1"/>
  <c r="Y4774" i="1"/>
  <c r="Z4774" i="1" s="1"/>
  <c r="V4774" i="1"/>
  <c r="K4774" i="1"/>
  <c r="AA4773" i="1"/>
  <c r="T4773" i="1" s="1"/>
  <c r="Y4773" i="1"/>
  <c r="Z4773" i="1" s="1"/>
  <c r="V4773" i="1"/>
  <c r="K4773" i="1"/>
  <c r="AA4772" i="1"/>
  <c r="T4772" i="1" s="1"/>
  <c r="Y4772" i="1"/>
  <c r="Z4772" i="1" s="1"/>
  <c r="V4772" i="1"/>
  <c r="K4772" i="1"/>
  <c r="AA4771" i="1"/>
  <c r="T4771" i="1" s="1"/>
  <c r="Y4771" i="1"/>
  <c r="Z4771" i="1" s="1"/>
  <c r="V4771" i="1"/>
  <c r="K4771" i="1"/>
  <c r="AA4770" i="1"/>
  <c r="T4770" i="1" s="1"/>
  <c r="Y4770" i="1"/>
  <c r="Z4770" i="1" s="1"/>
  <c r="V4770" i="1"/>
  <c r="K4770" i="1"/>
  <c r="AA4769" i="1"/>
  <c r="T4769" i="1" s="1"/>
  <c r="Y4769" i="1"/>
  <c r="Z4769" i="1" s="1"/>
  <c r="V4769" i="1"/>
  <c r="K4769" i="1"/>
  <c r="AA4768" i="1"/>
  <c r="T4768" i="1" s="1"/>
  <c r="Y4768" i="1"/>
  <c r="Z4768" i="1" s="1"/>
  <c r="V4768" i="1"/>
  <c r="K4768" i="1"/>
  <c r="AA4767" i="1"/>
  <c r="T4767" i="1" s="1"/>
  <c r="Y4767" i="1"/>
  <c r="Z4767" i="1" s="1"/>
  <c r="V4767" i="1"/>
  <c r="K4767" i="1"/>
  <c r="AA4766" i="1"/>
  <c r="T4766" i="1" s="1"/>
  <c r="Y4766" i="1"/>
  <c r="Z4766" i="1" s="1"/>
  <c r="V4766" i="1"/>
  <c r="K4766" i="1"/>
  <c r="AA4765" i="1"/>
  <c r="T4765" i="1" s="1"/>
  <c r="Y4765" i="1"/>
  <c r="Z4765" i="1" s="1"/>
  <c r="V4765" i="1"/>
  <c r="K4765" i="1"/>
  <c r="AA4764" i="1"/>
  <c r="T4764" i="1" s="1"/>
  <c r="Y4764" i="1"/>
  <c r="Z4764" i="1" s="1"/>
  <c r="V4764" i="1"/>
  <c r="K4764" i="1"/>
  <c r="AA4763" i="1"/>
  <c r="T4763" i="1" s="1"/>
  <c r="Y4763" i="1"/>
  <c r="Z4763" i="1" s="1"/>
  <c r="V4763" i="1"/>
  <c r="K4763" i="1"/>
  <c r="AA4762" i="1"/>
  <c r="T4762" i="1" s="1"/>
  <c r="Y4762" i="1"/>
  <c r="Z4762" i="1" s="1"/>
  <c r="V4762" i="1"/>
  <c r="K4762" i="1"/>
  <c r="AA4761" i="1"/>
  <c r="T4761" i="1" s="1"/>
  <c r="Y4761" i="1"/>
  <c r="Z4761" i="1" s="1"/>
  <c r="V4761" i="1"/>
  <c r="K4761" i="1"/>
  <c r="AA4760" i="1"/>
  <c r="T4760" i="1" s="1"/>
  <c r="Y4760" i="1"/>
  <c r="Z4760" i="1" s="1"/>
  <c r="V4760" i="1"/>
  <c r="K4760" i="1"/>
  <c r="AA4759" i="1"/>
  <c r="T4759" i="1" s="1"/>
  <c r="Y4759" i="1"/>
  <c r="Z4759" i="1" s="1"/>
  <c r="V4759" i="1"/>
  <c r="K4759" i="1"/>
  <c r="AA4758" i="1"/>
  <c r="T4758" i="1" s="1"/>
  <c r="Y4758" i="1"/>
  <c r="Z4758" i="1" s="1"/>
  <c r="V4758" i="1"/>
  <c r="K4758" i="1"/>
  <c r="AA4757" i="1"/>
  <c r="T4757" i="1" s="1"/>
  <c r="Y4757" i="1"/>
  <c r="Z4757" i="1" s="1"/>
  <c r="V4757" i="1"/>
  <c r="K4757" i="1"/>
  <c r="AA4756" i="1"/>
  <c r="T4756" i="1" s="1"/>
  <c r="Y4756" i="1"/>
  <c r="Z4756" i="1" s="1"/>
  <c r="V4756" i="1"/>
  <c r="K4756" i="1"/>
  <c r="AA4755" i="1"/>
  <c r="T4755" i="1" s="1"/>
  <c r="Y4755" i="1"/>
  <c r="Z4755" i="1" s="1"/>
  <c r="V4755" i="1"/>
  <c r="K4755" i="1"/>
  <c r="AA4754" i="1"/>
  <c r="T4754" i="1" s="1"/>
  <c r="Y4754" i="1"/>
  <c r="Z4754" i="1" s="1"/>
  <c r="V4754" i="1"/>
  <c r="K4754" i="1"/>
  <c r="AA4753" i="1"/>
  <c r="T4753" i="1" s="1"/>
  <c r="Y4753" i="1"/>
  <c r="Z4753" i="1" s="1"/>
  <c r="V4753" i="1"/>
  <c r="K4753" i="1"/>
  <c r="AA4752" i="1"/>
  <c r="T4752" i="1" s="1"/>
  <c r="Y4752" i="1"/>
  <c r="Z4752" i="1" s="1"/>
  <c r="V4752" i="1"/>
  <c r="K4752" i="1"/>
  <c r="AA4751" i="1"/>
  <c r="T4751" i="1" s="1"/>
  <c r="Y4751" i="1"/>
  <c r="Z4751" i="1" s="1"/>
  <c r="V4751" i="1"/>
  <c r="K4751" i="1"/>
  <c r="AA4750" i="1"/>
  <c r="T4750" i="1" s="1"/>
  <c r="Y4750" i="1"/>
  <c r="Z4750" i="1" s="1"/>
  <c r="V4750" i="1"/>
  <c r="K4750" i="1"/>
  <c r="AA4749" i="1"/>
  <c r="T4749" i="1" s="1"/>
  <c r="Y4749" i="1"/>
  <c r="Z4749" i="1" s="1"/>
  <c r="V4749" i="1"/>
  <c r="K4749" i="1"/>
  <c r="AA4748" i="1"/>
  <c r="T4748" i="1" s="1"/>
  <c r="Y4748" i="1"/>
  <c r="Z4748" i="1" s="1"/>
  <c r="V4748" i="1"/>
  <c r="K4748" i="1"/>
  <c r="AA4747" i="1"/>
  <c r="T4747" i="1" s="1"/>
  <c r="Y4747" i="1"/>
  <c r="Z4747" i="1" s="1"/>
  <c r="V4747" i="1"/>
  <c r="K4747" i="1"/>
  <c r="AA4746" i="1"/>
  <c r="T4746" i="1" s="1"/>
  <c r="Y4746" i="1"/>
  <c r="Z4746" i="1" s="1"/>
  <c r="V4746" i="1"/>
  <c r="K4746" i="1"/>
  <c r="AA4745" i="1"/>
  <c r="T4745" i="1" s="1"/>
  <c r="Y4745" i="1"/>
  <c r="Z4745" i="1" s="1"/>
  <c r="V4745" i="1"/>
  <c r="K4745" i="1"/>
  <c r="AA4744" i="1"/>
  <c r="T4744" i="1" s="1"/>
  <c r="Y4744" i="1"/>
  <c r="Z4744" i="1" s="1"/>
  <c r="V4744" i="1"/>
  <c r="K4744" i="1"/>
  <c r="AA4743" i="1"/>
  <c r="T4743" i="1" s="1"/>
  <c r="Y4743" i="1"/>
  <c r="Z4743" i="1" s="1"/>
  <c r="V4743" i="1"/>
  <c r="K4743" i="1"/>
  <c r="AA4742" i="1"/>
  <c r="T4742" i="1" s="1"/>
  <c r="Y4742" i="1"/>
  <c r="Z4742" i="1" s="1"/>
  <c r="V4742" i="1"/>
  <c r="K4742" i="1"/>
  <c r="AA4741" i="1"/>
  <c r="T4741" i="1" s="1"/>
  <c r="Y4741" i="1"/>
  <c r="Z4741" i="1" s="1"/>
  <c r="V4741" i="1"/>
  <c r="K4741" i="1"/>
  <c r="AA4740" i="1"/>
  <c r="T4740" i="1" s="1"/>
  <c r="Y4740" i="1"/>
  <c r="Z4740" i="1" s="1"/>
  <c r="V4740" i="1"/>
  <c r="K4740" i="1"/>
  <c r="AA4739" i="1"/>
  <c r="T4739" i="1" s="1"/>
  <c r="Y4739" i="1"/>
  <c r="Z4739" i="1" s="1"/>
  <c r="V4739" i="1"/>
  <c r="K4739" i="1"/>
  <c r="AA4738" i="1"/>
  <c r="T4738" i="1" s="1"/>
  <c r="Y4738" i="1"/>
  <c r="Z4738" i="1" s="1"/>
  <c r="V4738" i="1"/>
  <c r="K4738" i="1"/>
  <c r="AA4737" i="1"/>
  <c r="T4737" i="1" s="1"/>
  <c r="Y4737" i="1"/>
  <c r="Z4737" i="1" s="1"/>
  <c r="V4737" i="1"/>
  <c r="K4737" i="1"/>
  <c r="AA4736" i="1"/>
  <c r="T4736" i="1" s="1"/>
  <c r="Y4736" i="1"/>
  <c r="Z4736" i="1" s="1"/>
  <c r="V4736" i="1"/>
  <c r="K4736" i="1"/>
  <c r="AA4735" i="1"/>
  <c r="T4735" i="1" s="1"/>
  <c r="Y4735" i="1"/>
  <c r="Z4735" i="1" s="1"/>
  <c r="V4735" i="1"/>
  <c r="K4735" i="1"/>
  <c r="AA4734" i="1"/>
  <c r="T4734" i="1" s="1"/>
  <c r="Y4734" i="1"/>
  <c r="Z4734" i="1" s="1"/>
  <c r="V4734" i="1"/>
  <c r="K4734" i="1"/>
  <c r="AA4733" i="1"/>
  <c r="T4733" i="1" s="1"/>
  <c r="Y4733" i="1"/>
  <c r="Z4733" i="1" s="1"/>
  <c r="V4733" i="1"/>
  <c r="K4733" i="1"/>
  <c r="AA4732" i="1"/>
  <c r="T4732" i="1" s="1"/>
  <c r="Y4732" i="1"/>
  <c r="Z4732" i="1" s="1"/>
  <c r="V4732" i="1"/>
  <c r="K4732" i="1"/>
  <c r="AA4731" i="1"/>
  <c r="T4731" i="1" s="1"/>
  <c r="Y4731" i="1"/>
  <c r="Z4731" i="1" s="1"/>
  <c r="V4731" i="1"/>
  <c r="K4731" i="1"/>
  <c r="AA4730" i="1"/>
  <c r="T4730" i="1" s="1"/>
  <c r="Y4730" i="1"/>
  <c r="Z4730" i="1" s="1"/>
  <c r="V4730" i="1"/>
  <c r="K4730" i="1"/>
  <c r="AA4729" i="1"/>
  <c r="T4729" i="1" s="1"/>
  <c r="Y4729" i="1"/>
  <c r="Z4729" i="1" s="1"/>
  <c r="V4729" i="1"/>
  <c r="K4729" i="1"/>
  <c r="AA4728" i="1"/>
  <c r="T4728" i="1" s="1"/>
  <c r="Y4728" i="1"/>
  <c r="Z4728" i="1" s="1"/>
  <c r="V4728" i="1"/>
  <c r="K4728" i="1"/>
  <c r="AA4727" i="1"/>
  <c r="T4727" i="1" s="1"/>
  <c r="Y4727" i="1"/>
  <c r="Z4727" i="1" s="1"/>
  <c r="V4727" i="1"/>
  <c r="K4727" i="1"/>
  <c r="AA4726" i="1"/>
  <c r="T4726" i="1" s="1"/>
  <c r="Y4726" i="1"/>
  <c r="Z4726" i="1" s="1"/>
  <c r="V4726" i="1"/>
  <c r="K4726" i="1"/>
  <c r="AA4725" i="1"/>
  <c r="T4725" i="1" s="1"/>
  <c r="Y4725" i="1"/>
  <c r="Z4725" i="1" s="1"/>
  <c r="V4725" i="1"/>
  <c r="K4725" i="1"/>
  <c r="AA4724" i="1"/>
  <c r="T4724" i="1" s="1"/>
  <c r="Y4724" i="1"/>
  <c r="Z4724" i="1" s="1"/>
  <c r="V4724" i="1"/>
  <c r="K4724" i="1"/>
  <c r="AA4723" i="1"/>
  <c r="T4723" i="1" s="1"/>
  <c r="Y4723" i="1"/>
  <c r="Z4723" i="1" s="1"/>
  <c r="V4723" i="1"/>
  <c r="K4723" i="1"/>
  <c r="AA4722" i="1"/>
  <c r="T4722" i="1" s="1"/>
  <c r="Y4722" i="1"/>
  <c r="Z4722" i="1" s="1"/>
  <c r="V4722" i="1"/>
  <c r="K4722" i="1"/>
  <c r="AA4721" i="1"/>
  <c r="T4721" i="1" s="1"/>
  <c r="Y4721" i="1"/>
  <c r="Z4721" i="1" s="1"/>
  <c r="V4721" i="1"/>
  <c r="K4721" i="1"/>
  <c r="AA4720" i="1"/>
  <c r="T4720" i="1" s="1"/>
  <c r="Y4720" i="1"/>
  <c r="Z4720" i="1" s="1"/>
  <c r="V4720" i="1"/>
  <c r="K4720" i="1"/>
  <c r="AA4719" i="1"/>
  <c r="T4719" i="1" s="1"/>
  <c r="Y4719" i="1"/>
  <c r="Z4719" i="1" s="1"/>
  <c r="V4719" i="1"/>
  <c r="K4719" i="1"/>
  <c r="AA4718" i="1"/>
  <c r="T4718" i="1" s="1"/>
  <c r="Y4718" i="1"/>
  <c r="Z4718" i="1" s="1"/>
  <c r="V4718" i="1"/>
  <c r="K4718" i="1"/>
  <c r="AA4717" i="1"/>
  <c r="T4717" i="1" s="1"/>
  <c r="Y4717" i="1"/>
  <c r="Z4717" i="1" s="1"/>
  <c r="V4717" i="1"/>
  <c r="K4717" i="1"/>
  <c r="AA4716" i="1"/>
  <c r="T4716" i="1" s="1"/>
  <c r="Y4716" i="1"/>
  <c r="Z4716" i="1" s="1"/>
  <c r="V4716" i="1"/>
  <c r="K4716" i="1"/>
  <c r="AA4715" i="1"/>
  <c r="T4715" i="1" s="1"/>
  <c r="Y4715" i="1"/>
  <c r="Z4715" i="1" s="1"/>
  <c r="V4715" i="1"/>
  <c r="K4715" i="1"/>
  <c r="AA4714" i="1"/>
  <c r="T4714" i="1" s="1"/>
  <c r="Y4714" i="1"/>
  <c r="Z4714" i="1" s="1"/>
  <c r="V4714" i="1"/>
  <c r="K4714" i="1"/>
  <c r="AA4713" i="1"/>
  <c r="T4713" i="1" s="1"/>
  <c r="Y4713" i="1"/>
  <c r="Z4713" i="1" s="1"/>
  <c r="V4713" i="1"/>
  <c r="K4713" i="1"/>
  <c r="AA4712" i="1"/>
  <c r="T4712" i="1" s="1"/>
  <c r="Y4712" i="1"/>
  <c r="Z4712" i="1" s="1"/>
  <c r="V4712" i="1"/>
  <c r="K4712" i="1"/>
  <c r="AA4711" i="1"/>
  <c r="T4711" i="1" s="1"/>
  <c r="Y4711" i="1"/>
  <c r="Z4711" i="1" s="1"/>
  <c r="V4711" i="1"/>
  <c r="K4711" i="1"/>
  <c r="AA4710" i="1"/>
  <c r="T4710" i="1" s="1"/>
  <c r="Y4710" i="1"/>
  <c r="Z4710" i="1" s="1"/>
  <c r="V4710" i="1"/>
  <c r="K4710" i="1"/>
  <c r="AA4709" i="1"/>
  <c r="T4709" i="1" s="1"/>
  <c r="Y4709" i="1"/>
  <c r="Z4709" i="1" s="1"/>
  <c r="V4709" i="1"/>
  <c r="K4709" i="1"/>
  <c r="AA4708" i="1"/>
  <c r="T4708" i="1" s="1"/>
  <c r="Y4708" i="1"/>
  <c r="Z4708" i="1" s="1"/>
  <c r="V4708" i="1"/>
  <c r="K4708" i="1"/>
  <c r="AA4707" i="1"/>
  <c r="T4707" i="1" s="1"/>
  <c r="Y4707" i="1"/>
  <c r="Z4707" i="1" s="1"/>
  <c r="V4707" i="1"/>
  <c r="K4707" i="1"/>
  <c r="AA4706" i="1"/>
  <c r="T4706" i="1" s="1"/>
  <c r="Y4706" i="1"/>
  <c r="Z4706" i="1" s="1"/>
  <c r="V4706" i="1"/>
  <c r="K4706" i="1"/>
  <c r="AA4705" i="1"/>
  <c r="T4705" i="1" s="1"/>
  <c r="Y4705" i="1"/>
  <c r="Z4705" i="1" s="1"/>
  <c r="V4705" i="1"/>
  <c r="K4705" i="1"/>
  <c r="AA4704" i="1"/>
  <c r="T4704" i="1" s="1"/>
  <c r="Y4704" i="1"/>
  <c r="Z4704" i="1" s="1"/>
  <c r="V4704" i="1"/>
  <c r="K4704" i="1"/>
  <c r="AA4703" i="1"/>
  <c r="T4703" i="1" s="1"/>
  <c r="Y4703" i="1"/>
  <c r="Z4703" i="1" s="1"/>
  <c r="V4703" i="1"/>
  <c r="K4703" i="1"/>
  <c r="AA4702" i="1"/>
  <c r="T4702" i="1" s="1"/>
  <c r="Y4702" i="1"/>
  <c r="Z4702" i="1" s="1"/>
  <c r="V4702" i="1"/>
  <c r="K4702" i="1"/>
  <c r="AA4701" i="1"/>
  <c r="T4701" i="1" s="1"/>
  <c r="Y4701" i="1"/>
  <c r="Z4701" i="1" s="1"/>
  <c r="V4701" i="1"/>
  <c r="K4701" i="1"/>
  <c r="AA4700" i="1"/>
  <c r="T4700" i="1" s="1"/>
  <c r="Y4700" i="1"/>
  <c r="Z4700" i="1" s="1"/>
  <c r="V4700" i="1"/>
  <c r="K4700" i="1"/>
  <c r="AA4699" i="1"/>
  <c r="T4699" i="1" s="1"/>
  <c r="Y4699" i="1"/>
  <c r="Z4699" i="1" s="1"/>
  <c r="V4699" i="1"/>
  <c r="K4699" i="1"/>
  <c r="AA4698" i="1"/>
  <c r="T4698" i="1" s="1"/>
  <c r="Y4698" i="1"/>
  <c r="Z4698" i="1" s="1"/>
  <c r="V4698" i="1"/>
  <c r="K4698" i="1"/>
  <c r="AA4697" i="1"/>
  <c r="T4697" i="1" s="1"/>
  <c r="Y4697" i="1"/>
  <c r="Z4697" i="1" s="1"/>
  <c r="V4697" i="1"/>
  <c r="K4697" i="1"/>
  <c r="AA4696" i="1"/>
  <c r="T4696" i="1" s="1"/>
  <c r="Y4696" i="1"/>
  <c r="Z4696" i="1" s="1"/>
  <c r="V4696" i="1"/>
  <c r="K4696" i="1"/>
  <c r="AA4695" i="1"/>
  <c r="T4695" i="1" s="1"/>
  <c r="Y4695" i="1"/>
  <c r="Z4695" i="1" s="1"/>
  <c r="V4695" i="1"/>
  <c r="K4695" i="1"/>
  <c r="AA4694" i="1"/>
  <c r="T4694" i="1" s="1"/>
  <c r="Y4694" i="1"/>
  <c r="Z4694" i="1" s="1"/>
  <c r="V4694" i="1"/>
  <c r="K4694" i="1"/>
  <c r="AA4693" i="1"/>
  <c r="T4693" i="1" s="1"/>
  <c r="Y4693" i="1"/>
  <c r="Z4693" i="1" s="1"/>
  <c r="V4693" i="1"/>
  <c r="K4693" i="1"/>
  <c r="AA4692" i="1"/>
  <c r="T4692" i="1" s="1"/>
  <c r="Y4692" i="1"/>
  <c r="Z4692" i="1" s="1"/>
  <c r="V4692" i="1"/>
  <c r="K4692" i="1"/>
  <c r="AA4691" i="1"/>
  <c r="T4691" i="1" s="1"/>
  <c r="Y4691" i="1"/>
  <c r="Z4691" i="1" s="1"/>
  <c r="V4691" i="1"/>
  <c r="K4691" i="1"/>
  <c r="AA4690" i="1"/>
  <c r="T4690" i="1" s="1"/>
  <c r="Y4690" i="1"/>
  <c r="Z4690" i="1" s="1"/>
  <c r="V4690" i="1"/>
  <c r="K4690" i="1"/>
  <c r="AA4689" i="1"/>
  <c r="T4689" i="1" s="1"/>
  <c r="Y4689" i="1"/>
  <c r="Z4689" i="1" s="1"/>
  <c r="V4689" i="1"/>
  <c r="K4689" i="1"/>
  <c r="AA4688" i="1"/>
  <c r="T4688" i="1" s="1"/>
  <c r="Y4688" i="1"/>
  <c r="Z4688" i="1" s="1"/>
  <c r="V4688" i="1"/>
  <c r="K4688" i="1"/>
  <c r="AA4687" i="1"/>
  <c r="T4687" i="1" s="1"/>
  <c r="Y4687" i="1"/>
  <c r="Z4687" i="1" s="1"/>
  <c r="V4687" i="1"/>
  <c r="K4687" i="1"/>
  <c r="AA4686" i="1"/>
  <c r="T4686" i="1" s="1"/>
  <c r="Y4686" i="1"/>
  <c r="Z4686" i="1" s="1"/>
  <c r="V4686" i="1"/>
  <c r="K4686" i="1"/>
  <c r="AA4685" i="1"/>
  <c r="T4685" i="1" s="1"/>
  <c r="Y4685" i="1"/>
  <c r="Z4685" i="1" s="1"/>
  <c r="V4685" i="1"/>
  <c r="K4685" i="1"/>
  <c r="AA4684" i="1"/>
  <c r="T4684" i="1" s="1"/>
  <c r="Y4684" i="1"/>
  <c r="Z4684" i="1" s="1"/>
  <c r="V4684" i="1"/>
  <c r="K4684" i="1"/>
  <c r="AA4683" i="1"/>
  <c r="T4683" i="1" s="1"/>
  <c r="Y4683" i="1"/>
  <c r="Z4683" i="1" s="1"/>
  <c r="V4683" i="1"/>
  <c r="K4683" i="1"/>
  <c r="AA4682" i="1"/>
  <c r="T4682" i="1" s="1"/>
  <c r="Y4682" i="1"/>
  <c r="Z4682" i="1" s="1"/>
  <c r="V4682" i="1"/>
  <c r="K4682" i="1"/>
  <c r="AA4681" i="1"/>
  <c r="T4681" i="1" s="1"/>
  <c r="Y4681" i="1"/>
  <c r="Z4681" i="1" s="1"/>
  <c r="V4681" i="1"/>
  <c r="K4681" i="1"/>
  <c r="AA4680" i="1"/>
  <c r="T4680" i="1" s="1"/>
  <c r="Y4680" i="1"/>
  <c r="Z4680" i="1" s="1"/>
  <c r="V4680" i="1"/>
  <c r="K4680" i="1"/>
  <c r="AA4679" i="1"/>
  <c r="T4679" i="1" s="1"/>
  <c r="Y4679" i="1"/>
  <c r="Z4679" i="1" s="1"/>
  <c r="V4679" i="1"/>
  <c r="K4679" i="1"/>
  <c r="AA4678" i="1"/>
  <c r="T4678" i="1" s="1"/>
  <c r="Y4678" i="1"/>
  <c r="Z4678" i="1" s="1"/>
  <c r="V4678" i="1"/>
  <c r="K4678" i="1"/>
  <c r="AA4677" i="1"/>
  <c r="T4677" i="1" s="1"/>
  <c r="Y4677" i="1"/>
  <c r="Z4677" i="1" s="1"/>
  <c r="V4677" i="1"/>
  <c r="K4677" i="1"/>
  <c r="AA4676" i="1"/>
  <c r="T4676" i="1" s="1"/>
  <c r="Y4676" i="1"/>
  <c r="Z4676" i="1" s="1"/>
  <c r="V4676" i="1"/>
  <c r="K4676" i="1"/>
  <c r="AA4675" i="1"/>
  <c r="T4675" i="1" s="1"/>
  <c r="Y4675" i="1"/>
  <c r="Z4675" i="1" s="1"/>
  <c r="V4675" i="1"/>
  <c r="K4675" i="1"/>
  <c r="AA4674" i="1"/>
  <c r="T4674" i="1" s="1"/>
  <c r="Y4674" i="1"/>
  <c r="Z4674" i="1" s="1"/>
  <c r="V4674" i="1"/>
  <c r="K4674" i="1"/>
  <c r="AA4673" i="1"/>
  <c r="T4673" i="1" s="1"/>
  <c r="Y4673" i="1"/>
  <c r="Z4673" i="1" s="1"/>
  <c r="V4673" i="1"/>
  <c r="K4673" i="1"/>
  <c r="AA4672" i="1"/>
  <c r="T4672" i="1" s="1"/>
  <c r="Y4672" i="1"/>
  <c r="Z4672" i="1" s="1"/>
  <c r="V4672" i="1"/>
  <c r="K4672" i="1"/>
  <c r="AA4671" i="1"/>
  <c r="T4671" i="1" s="1"/>
  <c r="Y4671" i="1"/>
  <c r="Z4671" i="1" s="1"/>
  <c r="V4671" i="1"/>
  <c r="K4671" i="1"/>
  <c r="AA4670" i="1"/>
  <c r="T4670" i="1" s="1"/>
  <c r="Y4670" i="1"/>
  <c r="Z4670" i="1" s="1"/>
  <c r="V4670" i="1"/>
  <c r="K4670" i="1"/>
  <c r="AA4669" i="1"/>
  <c r="T4669" i="1" s="1"/>
  <c r="Y4669" i="1"/>
  <c r="Z4669" i="1" s="1"/>
  <c r="V4669" i="1"/>
  <c r="K4669" i="1"/>
  <c r="AA4668" i="1"/>
  <c r="T4668" i="1" s="1"/>
  <c r="Y4668" i="1"/>
  <c r="Z4668" i="1" s="1"/>
  <c r="V4668" i="1"/>
  <c r="K4668" i="1"/>
  <c r="AA4667" i="1"/>
  <c r="T4667" i="1" s="1"/>
  <c r="Y4667" i="1"/>
  <c r="Z4667" i="1" s="1"/>
  <c r="V4667" i="1"/>
  <c r="K4667" i="1"/>
  <c r="AA4666" i="1"/>
  <c r="T4666" i="1" s="1"/>
  <c r="Y4666" i="1"/>
  <c r="Z4666" i="1" s="1"/>
  <c r="V4666" i="1"/>
  <c r="K4666" i="1"/>
  <c r="AA4665" i="1"/>
  <c r="T4665" i="1" s="1"/>
  <c r="Y4665" i="1"/>
  <c r="Z4665" i="1" s="1"/>
  <c r="V4665" i="1"/>
  <c r="K4665" i="1"/>
  <c r="AA4664" i="1"/>
  <c r="T4664" i="1" s="1"/>
  <c r="Y4664" i="1"/>
  <c r="Z4664" i="1" s="1"/>
  <c r="V4664" i="1"/>
  <c r="K4664" i="1"/>
  <c r="AA4663" i="1"/>
  <c r="T4663" i="1" s="1"/>
  <c r="Y4663" i="1"/>
  <c r="Z4663" i="1" s="1"/>
  <c r="V4663" i="1"/>
  <c r="K4663" i="1"/>
  <c r="AA4662" i="1"/>
  <c r="T4662" i="1" s="1"/>
  <c r="Y4662" i="1"/>
  <c r="Z4662" i="1" s="1"/>
  <c r="V4662" i="1"/>
  <c r="K4662" i="1"/>
  <c r="AA4661" i="1"/>
  <c r="T4661" i="1" s="1"/>
  <c r="Y4661" i="1"/>
  <c r="Z4661" i="1" s="1"/>
  <c r="V4661" i="1"/>
  <c r="K4661" i="1"/>
  <c r="AA4660" i="1"/>
  <c r="T4660" i="1" s="1"/>
  <c r="Y4660" i="1"/>
  <c r="Z4660" i="1" s="1"/>
  <c r="V4660" i="1"/>
  <c r="K4660" i="1"/>
  <c r="AA4659" i="1"/>
  <c r="T4659" i="1" s="1"/>
  <c r="Y4659" i="1"/>
  <c r="Z4659" i="1" s="1"/>
  <c r="V4659" i="1"/>
  <c r="K4659" i="1"/>
  <c r="AA4658" i="1"/>
  <c r="T4658" i="1" s="1"/>
  <c r="Y4658" i="1"/>
  <c r="Z4658" i="1" s="1"/>
  <c r="V4658" i="1"/>
  <c r="K4658" i="1"/>
  <c r="AA4657" i="1"/>
  <c r="T4657" i="1" s="1"/>
  <c r="Y4657" i="1"/>
  <c r="Z4657" i="1" s="1"/>
  <c r="V4657" i="1"/>
  <c r="K4657" i="1"/>
  <c r="AA4656" i="1"/>
  <c r="T4656" i="1" s="1"/>
  <c r="Y4656" i="1"/>
  <c r="Z4656" i="1" s="1"/>
  <c r="V4656" i="1"/>
  <c r="K4656" i="1"/>
  <c r="AA4655" i="1"/>
  <c r="T4655" i="1" s="1"/>
  <c r="Y4655" i="1"/>
  <c r="Z4655" i="1" s="1"/>
  <c r="V4655" i="1"/>
  <c r="K4655" i="1"/>
  <c r="AA4654" i="1"/>
  <c r="T4654" i="1" s="1"/>
  <c r="Y4654" i="1"/>
  <c r="Z4654" i="1" s="1"/>
  <c r="V4654" i="1"/>
  <c r="K4654" i="1"/>
  <c r="AA4653" i="1"/>
  <c r="T4653" i="1" s="1"/>
  <c r="Y4653" i="1"/>
  <c r="Z4653" i="1" s="1"/>
  <c r="V4653" i="1"/>
  <c r="K4653" i="1"/>
  <c r="AA4652" i="1"/>
  <c r="T4652" i="1" s="1"/>
  <c r="Y4652" i="1"/>
  <c r="Z4652" i="1" s="1"/>
  <c r="V4652" i="1"/>
  <c r="K4652" i="1"/>
  <c r="AA4651" i="1"/>
  <c r="T4651" i="1" s="1"/>
  <c r="Y4651" i="1"/>
  <c r="Z4651" i="1" s="1"/>
  <c r="V4651" i="1"/>
  <c r="K4651" i="1"/>
  <c r="AA4650" i="1"/>
  <c r="T4650" i="1" s="1"/>
  <c r="Y4650" i="1"/>
  <c r="Z4650" i="1" s="1"/>
  <c r="V4650" i="1"/>
  <c r="K4650" i="1"/>
  <c r="AA4649" i="1"/>
  <c r="T4649" i="1" s="1"/>
  <c r="Y4649" i="1"/>
  <c r="Z4649" i="1" s="1"/>
  <c r="V4649" i="1"/>
  <c r="K4649" i="1"/>
  <c r="AA4648" i="1"/>
  <c r="T4648" i="1" s="1"/>
  <c r="Y4648" i="1"/>
  <c r="Z4648" i="1" s="1"/>
  <c r="V4648" i="1"/>
  <c r="K4648" i="1"/>
  <c r="AA4647" i="1"/>
  <c r="T4647" i="1" s="1"/>
  <c r="Y4647" i="1"/>
  <c r="Z4647" i="1" s="1"/>
  <c r="V4647" i="1"/>
  <c r="K4647" i="1"/>
  <c r="AA4646" i="1"/>
  <c r="T4646" i="1" s="1"/>
  <c r="Y4646" i="1"/>
  <c r="Z4646" i="1" s="1"/>
  <c r="V4646" i="1"/>
  <c r="K4646" i="1"/>
  <c r="AA4645" i="1"/>
  <c r="T4645" i="1" s="1"/>
  <c r="Y4645" i="1"/>
  <c r="Z4645" i="1" s="1"/>
  <c r="V4645" i="1"/>
  <c r="K4645" i="1"/>
  <c r="AA4644" i="1"/>
  <c r="T4644" i="1" s="1"/>
  <c r="Y4644" i="1"/>
  <c r="Z4644" i="1" s="1"/>
  <c r="V4644" i="1"/>
  <c r="K4644" i="1"/>
  <c r="AA4643" i="1"/>
  <c r="T4643" i="1" s="1"/>
  <c r="Y4643" i="1"/>
  <c r="Z4643" i="1" s="1"/>
  <c r="V4643" i="1"/>
  <c r="K4643" i="1"/>
  <c r="AA4642" i="1"/>
  <c r="T4642" i="1" s="1"/>
  <c r="Y4642" i="1"/>
  <c r="Z4642" i="1" s="1"/>
  <c r="V4642" i="1"/>
  <c r="K4642" i="1"/>
  <c r="AA4641" i="1"/>
  <c r="T4641" i="1" s="1"/>
  <c r="Y4641" i="1"/>
  <c r="Z4641" i="1" s="1"/>
  <c r="V4641" i="1"/>
  <c r="K4641" i="1"/>
  <c r="AA4640" i="1"/>
  <c r="T4640" i="1" s="1"/>
  <c r="Y4640" i="1"/>
  <c r="Z4640" i="1" s="1"/>
  <c r="V4640" i="1"/>
  <c r="K4640" i="1"/>
  <c r="AA4639" i="1"/>
  <c r="T4639" i="1" s="1"/>
  <c r="Y4639" i="1"/>
  <c r="Z4639" i="1" s="1"/>
  <c r="V4639" i="1"/>
  <c r="K4639" i="1"/>
  <c r="AA4638" i="1"/>
  <c r="T4638" i="1" s="1"/>
  <c r="Y4638" i="1"/>
  <c r="Z4638" i="1" s="1"/>
  <c r="V4638" i="1"/>
  <c r="K4638" i="1"/>
  <c r="AA4637" i="1"/>
  <c r="T4637" i="1" s="1"/>
  <c r="Y4637" i="1"/>
  <c r="Z4637" i="1" s="1"/>
  <c r="V4637" i="1"/>
  <c r="K4637" i="1"/>
  <c r="AA4636" i="1"/>
  <c r="T4636" i="1" s="1"/>
  <c r="Y4636" i="1"/>
  <c r="Z4636" i="1" s="1"/>
  <c r="V4636" i="1"/>
  <c r="K4636" i="1"/>
  <c r="AA4635" i="1"/>
  <c r="T4635" i="1" s="1"/>
  <c r="Y4635" i="1"/>
  <c r="Z4635" i="1" s="1"/>
  <c r="V4635" i="1"/>
  <c r="K4635" i="1"/>
  <c r="AA4634" i="1"/>
  <c r="T4634" i="1" s="1"/>
  <c r="Y4634" i="1"/>
  <c r="Z4634" i="1" s="1"/>
  <c r="V4634" i="1"/>
  <c r="K4634" i="1"/>
  <c r="AA4633" i="1"/>
  <c r="T4633" i="1" s="1"/>
  <c r="Y4633" i="1"/>
  <c r="Z4633" i="1" s="1"/>
  <c r="V4633" i="1"/>
  <c r="K4633" i="1"/>
  <c r="AA4632" i="1"/>
  <c r="T4632" i="1" s="1"/>
  <c r="Y4632" i="1"/>
  <c r="Z4632" i="1" s="1"/>
  <c r="V4632" i="1"/>
  <c r="K4632" i="1"/>
  <c r="AA4631" i="1"/>
  <c r="T4631" i="1" s="1"/>
  <c r="Y4631" i="1"/>
  <c r="Z4631" i="1" s="1"/>
  <c r="V4631" i="1"/>
  <c r="K4631" i="1"/>
  <c r="AA4630" i="1"/>
  <c r="T4630" i="1" s="1"/>
  <c r="Y4630" i="1"/>
  <c r="Z4630" i="1" s="1"/>
  <c r="V4630" i="1"/>
  <c r="K4630" i="1"/>
  <c r="AA4629" i="1"/>
  <c r="T4629" i="1" s="1"/>
  <c r="Y4629" i="1"/>
  <c r="Z4629" i="1" s="1"/>
  <c r="V4629" i="1"/>
  <c r="K4629" i="1"/>
  <c r="AA4628" i="1"/>
  <c r="T4628" i="1" s="1"/>
  <c r="Y4628" i="1"/>
  <c r="Z4628" i="1" s="1"/>
  <c r="V4628" i="1"/>
  <c r="K4628" i="1"/>
  <c r="AA4627" i="1"/>
  <c r="T4627" i="1" s="1"/>
  <c r="Y4627" i="1"/>
  <c r="Z4627" i="1" s="1"/>
  <c r="V4627" i="1"/>
  <c r="K4627" i="1"/>
  <c r="AA4626" i="1"/>
  <c r="T4626" i="1" s="1"/>
  <c r="Y4626" i="1"/>
  <c r="Z4626" i="1" s="1"/>
  <c r="V4626" i="1"/>
  <c r="K4626" i="1"/>
  <c r="AA4625" i="1"/>
  <c r="T4625" i="1" s="1"/>
  <c r="Y4625" i="1"/>
  <c r="Z4625" i="1" s="1"/>
  <c r="V4625" i="1"/>
  <c r="K4625" i="1"/>
  <c r="AA4624" i="1"/>
  <c r="T4624" i="1" s="1"/>
  <c r="Y4624" i="1"/>
  <c r="Z4624" i="1" s="1"/>
  <c r="V4624" i="1"/>
  <c r="K4624" i="1"/>
  <c r="AA4623" i="1"/>
  <c r="T4623" i="1" s="1"/>
  <c r="Y4623" i="1"/>
  <c r="Z4623" i="1" s="1"/>
  <c r="V4623" i="1"/>
  <c r="K4623" i="1"/>
  <c r="AA4622" i="1"/>
  <c r="T4622" i="1" s="1"/>
  <c r="Y4622" i="1"/>
  <c r="Z4622" i="1" s="1"/>
  <c r="V4622" i="1"/>
  <c r="K4622" i="1"/>
  <c r="AA4621" i="1"/>
  <c r="T4621" i="1" s="1"/>
  <c r="Y4621" i="1"/>
  <c r="Z4621" i="1" s="1"/>
  <c r="V4621" i="1"/>
  <c r="K4621" i="1"/>
  <c r="AA4620" i="1"/>
  <c r="T4620" i="1" s="1"/>
  <c r="Y4620" i="1"/>
  <c r="Z4620" i="1" s="1"/>
  <c r="V4620" i="1"/>
  <c r="K4620" i="1"/>
  <c r="AA4619" i="1"/>
  <c r="T4619" i="1" s="1"/>
  <c r="Y4619" i="1"/>
  <c r="Z4619" i="1" s="1"/>
  <c r="V4619" i="1"/>
  <c r="K4619" i="1"/>
  <c r="AA4618" i="1"/>
  <c r="T4618" i="1" s="1"/>
  <c r="Y4618" i="1"/>
  <c r="Z4618" i="1" s="1"/>
  <c r="V4618" i="1"/>
  <c r="K4618" i="1"/>
  <c r="AA4617" i="1"/>
  <c r="T4617" i="1" s="1"/>
  <c r="Y4617" i="1"/>
  <c r="Z4617" i="1" s="1"/>
  <c r="V4617" i="1"/>
  <c r="K4617" i="1"/>
  <c r="AA4616" i="1"/>
  <c r="T4616" i="1" s="1"/>
  <c r="Y4616" i="1"/>
  <c r="Z4616" i="1" s="1"/>
  <c r="V4616" i="1"/>
  <c r="K4616" i="1"/>
  <c r="AA4615" i="1"/>
  <c r="T4615" i="1" s="1"/>
  <c r="Y4615" i="1"/>
  <c r="Z4615" i="1" s="1"/>
  <c r="V4615" i="1"/>
  <c r="K4615" i="1"/>
  <c r="AA4614" i="1"/>
  <c r="T4614" i="1" s="1"/>
  <c r="Y4614" i="1"/>
  <c r="Z4614" i="1" s="1"/>
  <c r="V4614" i="1"/>
  <c r="K4614" i="1"/>
  <c r="AA4613" i="1"/>
  <c r="T4613" i="1" s="1"/>
  <c r="Y4613" i="1"/>
  <c r="Z4613" i="1" s="1"/>
  <c r="V4613" i="1"/>
  <c r="K4613" i="1"/>
  <c r="AA4612" i="1"/>
  <c r="T4612" i="1" s="1"/>
  <c r="Y4612" i="1"/>
  <c r="Z4612" i="1" s="1"/>
  <c r="V4612" i="1"/>
  <c r="K4612" i="1"/>
  <c r="AA4611" i="1"/>
  <c r="T4611" i="1" s="1"/>
  <c r="Y4611" i="1"/>
  <c r="Z4611" i="1" s="1"/>
  <c r="V4611" i="1"/>
  <c r="K4611" i="1"/>
  <c r="AA4610" i="1"/>
  <c r="T4610" i="1" s="1"/>
  <c r="Y4610" i="1"/>
  <c r="Z4610" i="1" s="1"/>
  <c r="V4610" i="1"/>
  <c r="K4610" i="1"/>
  <c r="AA4609" i="1"/>
  <c r="T4609" i="1" s="1"/>
  <c r="Y4609" i="1"/>
  <c r="Z4609" i="1" s="1"/>
  <c r="V4609" i="1"/>
  <c r="K4609" i="1"/>
  <c r="AA4608" i="1"/>
  <c r="T4608" i="1" s="1"/>
  <c r="Y4608" i="1"/>
  <c r="Z4608" i="1" s="1"/>
  <c r="V4608" i="1"/>
  <c r="K4608" i="1"/>
  <c r="AA4607" i="1"/>
  <c r="T4607" i="1" s="1"/>
  <c r="Y4607" i="1"/>
  <c r="Z4607" i="1" s="1"/>
  <c r="V4607" i="1"/>
  <c r="K4607" i="1"/>
  <c r="AA4606" i="1"/>
  <c r="T4606" i="1" s="1"/>
  <c r="Y4606" i="1"/>
  <c r="Z4606" i="1" s="1"/>
  <c r="V4606" i="1"/>
  <c r="K4606" i="1"/>
  <c r="AA4605" i="1"/>
  <c r="T4605" i="1" s="1"/>
  <c r="Y4605" i="1"/>
  <c r="Z4605" i="1" s="1"/>
  <c r="V4605" i="1"/>
  <c r="K4605" i="1"/>
  <c r="AA4604" i="1"/>
  <c r="T4604" i="1" s="1"/>
  <c r="Y4604" i="1"/>
  <c r="Z4604" i="1" s="1"/>
  <c r="V4604" i="1"/>
  <c r="K4604" i="1"/>
  <c r="AA4603" i="1"/>
  <c r="T4603" i="1" s="1"/>
  <c r="Y4603" i="1"/>
  <c r="Z4603" i="1" s="1"/>
  <c r="V4603" i="1"/>
  <c r="K4603" i="1"/>
  <c r="AA4602" i="1"/>
  <c r="T4602" i="1" s="1"/>
  <c r="Y4602" i="1"/>
  <c r="Z4602" i="1" s="1"/>
  <c r="V4602" i="1"/>
  <c r="K4602" i="1"/>
  <c r="AA4601" i="1"/>
  <c r="T4601" i="1" s="1"/>
  <c r="Y4601" i="1"/>
  <c r="Z4601" i="1" s="1"/>
  <c r="V4601" i="1"/>
  <c r="K4601" i="1"/>
  <c r="AA4600" i="1"/>
  <c r="T4600" i="1" s="1"/>
  <c r="Y4600" i="1"/>
  <c r="Z4600" i="1" s="1"/>
  <c r="V4600" i="1"/>
  <c r="K4600" i="1"/>
  <c r="AA4599" i="1"/>
  <c r="T4599" i="1" s="1"/>
  <c r="Y4599" i="1"/>
  <c r="Z4599" i="1" s="1"/>
  <c r="V4599" i="1"/>
  <c r="K4599" i="1"/>
  <c r="AA4598" i="1"/>
  <c r="T4598" i="1" s="1"/>
  <c r="Y4598" i="1"/>
  <c r="Z4598" i="1" s="1"/>
  <c r="V4598" i="1"/>
  <c r="K4598" i="1"/>
  <c r="AA4597" i="1"/>
  <c r="T4597" i="1" s="1"/>
  <c r="Y4597" i="1"/>
  <c r="Z4597" i="1" s="1"/>
  <c r="V4597" i="1"/>
  <c r="K4597" i="1"/>
  <c r="AA4596" i="1"/>
  <c r="T4596" i="1" s="1"/>
  <c r="Y4596" i="1"/>
  <c r="Z4596" i="1" s="1"/>
  <c r="V4596" i="1"/>
  <c r="K4596" i="1"/>
  <c r="AA4595" i="1"/>
  <c r="T4595" i="1" s="1"/>
  <c r="Y4595" i="1"/>
  <c r="Z4595" i="1" s="1"/>
  <c r="V4595" i="1"/>
  <c r="K4595" i="1"/>
  <c r="AA4594" i="1"/>
  <c r="T4594" i="1" s="1"/>
  <c r="Y4594" i="1"/>
  <c r="Z4594" i="1" s="1"/>
  <c r="V4594" i="1"/>
  <c r="K4594" i="1"/>
  <c r="AA4593" i="1"/>
  <c r="T4593" i="1" s="1"/>
  <c r="Y4593" i="1"/>
  <c r="Z4593" i="1" s="1"/>
  <c r="V4593" i="1"/>
  <c r="K4593" i="1"/>
  <c r="AA4592" i="1"/>
  <c r="T4592" i="1" s="1"/>
  <c r="Y4592" i="1"/>
  <c r="Z4592" i="1" s="1"/>
  <c r="V4592" i="1"/>
  <c r="K4592" i="1"/>
  <c r="AA4591" i="1"/>
  <c r="T4591" i="1" s="1"/>
  <c r="Y4591" i="1"/>
  <c r="Z4591" i="1" s="1"/>
  <c r="V4591" i="1"/>
  <c r="K4591" i="1"/>
  <c r="AA4590" i="1"/>
  <c r="T4590" i="1" s="1"/>
  <c r="Y4590" i="1"/>
  <c r="Z4590" i="1" s="1"/>
  <c r="V4590" i="1"/>
  <c r="K4590" i="1"/>
  <c r="AA4589" i="1"/>
  <c r="T4589" i="1" s="1"/>
  <c r="Y4589" i="1"/>
  <c r="Z4589" i="1" s="1"/>
  <c r="V4589" i="1"/>
  <c r="K4589" i="1"/>
  <c r="AA4588" i="1"/>
  <c r="T4588" i="1" s="1"/>
  <c r="Y4588" i="1"/>
  <c r="Z4588" i="1" s="1"/>
  <c r="V4588" i="1"/>
  <c r="K4588" i="1"/>
  <c r="AA4587" i="1"/>
  <c r="T4587" i="1" s="1"/>
  <c r="Y4587" i="1"/>
  <c r="Z4587" i="1" s="1"/>
  <c r="V4587" i="1"/>
  <c r="K4587" i="1"/>
  <c r="AA4586" i="1"/>
  <c r="T4586" i="1" s="1"/>
  <c r="Y4586" i="1"/>
  <c r="Z4586" i="1" s="1"/>
  <c r="V4586" i="1"/>
  <c r="K4586" i="1"/>
  <c r="AA4585" i="1"/>
  <c r="T4585" i="1" s="1"/>
  <c r="Y4585" i="1"/>
  <c r="Z4585" i="1" s="1"/>
  <c r="V4585" i="1"/>
  <c r="K4585" i="1"/>
  <c r="AA4584" i="1"/>
  <c r="T4584" i="1" s="1"/>
  <c r="Y4584" i="1"/>
  <c r="Z4584" i="1" s="1"/>
  <c r="V4584" i="1"/>
  <c r="K4584" i="1"/>
  <c r="AA4583" i="1"/>
  <c r="T4583" i="1" s="1"/>
  <c r="Y4583" i="1"/>
  <c r="Z4583" i="1" s="1"/>
  <c r="V4583" i="1"/>
  <c r="K4583" i="1"/>
  <c r="AA4582" i="1"/>
  <c r="T4582" i="1" s="1"/>
  <c r="Y4582" i="1"/>
  <c r="Z4582" i="1" s="1"/>
  <c r="V4582" i="1"/>
  <c r="K4582" i="1"/>
  <c r="AA4581" i="1"/>
  <c r="T4581" i="1" s="1"/>
  <c r="Y4581" i="1"/>
  <c r="Z4581" i="1" s="1"/>
  <c r="V4581" i="1"/>
  <c r="K4581" i="1"/>
  <c r="AA4580" i="1"/>
  <c r="T4580" i="1" s="1"/>
  <c r="Y4580" i="1"/>
  <c r="Z4580" i="1" s="1"/>
  <c r="V4580" i="1"/>
  <c r="K4580" i="1"/>
  <c r="AA4579" i="1"/>
  <c r="T4579" i="1" s="1"/>
  <c r="Y4579" i="1"/>
  <c r="Z4579" i="1" s="1"/>
  <c r="V4579" i="1"/>
  <c r="K4579" i="1"/>
  <c r="AA4578" i="1"/>
  <c r="T4578" i="1" s="1"/>
  <c r="Y4578" i="1"/>
  <c r="Z4578" i="1" s="1"/>
  <c r="V4578" i="1"/>
  <c r="K4578" i="1"/>
  <c r="AA4577" i="1"/>
  <c r="T4577" i="1" s="1"/>
  <c r="Y4577" i="1"/>
  <c r="Z4577" i="1" s="1"/>
  <c r="V4577" i="1"/>
  <c r="K4577" i="1"/>
  <c r="AA4576" i="1"/>
  <c r="T4576" i="1" s="1"/>
  <c r="Y4576" i="1"/>
  <c r="Z4576" i="1" s="1"/>
  <c r="V4576" i="1"/>
  <c r="K4576" i="1"/>
  <c r="AA4575" i="1"/>
  <c r="T4575" i="1" s="1"/>
  <c r="Y4575" i="1"/>
  <c r="Z4575" i="1" s="1"/>
  <c r="V4575" i="1"/>
  <c r="K4575" i="1"/>
  <c r="AA4574" i="1"/>
  <c r="T4574" i="1" s="1"/>
  <c r="Y4574" i="1"/>
  <c r="Z4574" i="1" s="1"/>
  <c r="V4574" i="1"/>
  <c r="K4574" i="1"/>
  <c r="AA4573" i="1"/>
  <c r="T4573" i="1" s="1"/>
  <c r="Y4573" i="1"/>
  <c r="Z4573" i="1" s="1"/>
  <c r="V4573" i="1"/>
  <c r="K4573" i="1"/>
  <c r="AA4572" i="1"/>
  <c r="T4572" i="1" s="1"/>
  <c r="Y4572" i="1"/>
  <c r="Z4572" i="1" s="1"/>
  <c r="V4572" i="1"/>
  <c r="K4572" i="1"/>
  <c r="AA4571" i="1"/>
  <c r="T4571" i="1" s="1"/>
  <c r="Y4571" i="1"/>
  <c r="Z4571" i="1" s="1"/>
  <c r="V4571" i="1"/>
  <c r="K4571" i="1"/>
  <c r="AA4570" i="1"/>
  <c r="T4570" i="1" s="1"/>
  <c r="Y4570" i="1"/>
  <c r="Z4570" i="1" s="1"/>
  <c r="V4570" i="1"/>
  <c r="K4570" i="1"/>
  <c r="AA4569" i="1"/>
  <c r="T4569" i="1" s="1"/>
  <c r="Y4569" i="1"/>
  <c r="Z4569" i="1" s="1"/>
  <c r="V4569" i="1"/>
  <c r="K4569" i="1"/>
  <c r="AA4568" i="1"/>
  <c r="T4568" i="1" s="1"/>
  <c r="Y4568" i="1"/>
  <c r="Z4568" i="1" s="1"/>
  <c r="V4568" i="1"/>
  <c r="K4568" i="1"/>
  <c r="AA4567" i="1"/>
  <c r="T4567" i="1" s="1"/>
  <c r="Y4567" i="1"/>
  <c r="Z4567" i="1" s="1"/>
  <c r="V4567" i="1"/>
  <c r="K4567" i="1"/>
  <c r="AA4566" i="1"/>
  <c r="T4566" i="1" s="1"/>
  <c r="Y4566" i="1"/>
  <c r="Z4566" i="1" s="1"/>
  <c r="V4566" i="1"/>
  <c r="K4566" i="1"/>
  <c r="AA4565" i="1"/>
  <c r="T4565" i="1" s="1"/>
  <c r="Y4565" i="1"/>
  <c r="Z4565" i="1" s="1"/>
  <c r="V4565" i="1"/>
  <c r="K4565" i="1"/>
  <c r="AA4564" i="1"/>
  <c r="T4564" i="1" s="1"/>
  <c r="Y4564" i="1"/>
  <c r="Z4564" i="1" s="1"/>
  <c r="V4564" i="1"/>
  <c r="K4564" i="1"/>
  <c r="AA4563" i="1"/>
  <c r="T4563" i="1" s="1"/>
  <c r="Y4563" i="1"/>
  <c r="Z4563" i="1" s="1"/>
  <c r="V4563" i="1"/>
  <c r="K4563" i="1"/>
  <c r="AA4562" i="1"/>
  <c r="T4562" i="1" s="1"/>
  <c r="Y4562" i="1"/>
  <c r="Z4562" i="1" s="1"/>
  <c r="V4562" i="1"/>
  <c r="K4562" i="1"/>
  <c r="AA4561" i="1"/>
  <c r="T4561" i="1" s="1"/>
  <c r="Y4561" i="1"/>
  <c r="Z4561" i="1" s="1"/>
  <c r="V4561" i="1"/>
  <c r="K4561" i="1"/>
  <c r="AA4560" i="1"/>
  <c r="T4560" i="1" s="1"/>
  <c r="Y4560" i="1"/>
  <c r="Z4560" i="1" s="1"/>
  <c r="V4560" i="1"/>
  <c r="K4560" i="1"/>
  <c r="AA4559" i="1"/>
  <c r="T4559" i="1" s="1"/>
  <c r="Y4559" i="1"/>
  <c r="Z4559" i="1" s="1"/>
  <c r="V4559" i="1"/>
  <c r="K4559" i="1"/>
  <c r="AA4558" i="1"/>
  <c r="T4558" i="1" s="1"/>
  <c r="Y4558" i="1"/>
  <c r="Z4558" i="1" s="1"/>
  <c r="V4558" i="1"/>
  <c r="K4558" i="1"/>
  <c r="AA4557" i="1"/>
  <c r="T4557" i="1" s="1"/>
  <c r="Y4557" i="1"/>
  <c r="Z4557" i="1" s="1"/>
  <c r="V4557" i="1"/>
  <c r="K4557" i="1"/>
  <c r="AA4556" i="1"/>
  <c r="T4556" i="1" s="1"/>
  <c r="Y4556" i="1"/>
  <c r="Z4556" i="1" s="1"/>
  <c r="V4556" i="1"/>
  <c r="K4556" i="1"/>
  <c r="AA4555" i="1"/>
  <c r="T4555" i="1" s="1"/>
  <c r="Y4555" i="1"/>
  <c r="Z4555" i="1" s="1"/>
  <c r="V4555" i="1"/>
  <c r="K4555" i="1"/>
  <c r="AA4554" i="1"/>
  <c r="T4554" i="1" s="1"/>
  <c r="Y4554" i="1"/>
  <c r="Z4554" i="1" s="1"/>
  <c r="V4554" i="1"/>
  <c r="K4554" i="1"/>
  <c r="AA4553" i="1"/>
  <c r="T4553" i="1" s="1"/>
  <c r="Y4553" i="1"/>
  <c r="Z4553" i="1" s="1"/>
  <c r="V4553" i="1"/>
  <c r="K4553" i="1"/>
  <c r="AA4552" i="1"/>
  <c r="T4552" i="1" s="1"/>
  <c r="Y4552" i="1"/>
  <c r="Z4552" i="1" s="1"/>
  <c r="V4552" i="1"/>
  <c r="K4552" i="1"/>
  <c r="AA4551" i="1"/>
  <c r="T4551" i="1" s="1"/>
  <c r="Y4551" i="1"/>
  <c r="Z4551" i="1" s="1"/>
  <c r="V4551" i="1"/>
  <c r="K4551" i="1"/>
  <c r="AA4550" i="1"/>
  <c r="T4550" i="1" s="1"/>
  <c r="Y4550" i="1"/>
  <c r="Z4550" i="1" s="1"/>
  <c r="V4550" i="1"/>
  <c r="K4550" i="1"/>
  <c r="AA4549" i="1"/>
  <c r="T4549" i="1" s="1"/>
  <c r="Y4549" i="1"/>
  <c r="Z4549" i="1" s="1"/>
  <c r="V4549" i="1"/>
  <c r="K4549" i="1"/>
  <c r="AA4548" i="1"/>
  <c r="T4548" i="1" s="1"/>
  <c r="Y4548" i="1"/>
  <c r="Z4548" i="1" s="1"/>
  <c r="V4548" i="1"/>
  <c r="K4548" i="1"/>
  <c r="AA4547" i="1"/>
  <c r="T4547" i="1" s="1"/>
  <c r="Y4547" i="1"/>
  <c r="Z4547" i="1" s="1"/>
  <c r="V4547" i="1"/>
  <c r="K4547" i="1"/>
  <c r="AA4546" i="1"/>
  <c r="T4546" i="1" s="1"/>
  <c r="Y4546" i="1"/>
  <c r="Z4546" i="1" s="1"/>
  <c r="V4546" i="1"/>
  <c r="K4546" i="1"/>
  <c r="AA4545" i="1"/>
  <c r="T4545" i="1" s="1"/>
  <c r="Y4545" i="1"/>
  <c r="Z4545" i="1" s="1"/>
  <c r="V4545" i="1"/>
  <c r="K4545" i="1"/>
  <c r="AA4544" i="1"/>
  <c r="T4544" i="1" s="1"/>
  <c r="Y4544" i="1"/>
  <c r="Z4544" i="1" s="1"/>
  <c r="V4544" i="1"/>
  <c r="K4544" i="1"/>
  <c r="AA4543" i="1"/>
  <c r="T4543" i="1" s="1"/>
  <c r="Y4543" i="1"/>
  <c r="Z4543" i="1" s="1"/>
  <c r="V4543" i="1"/>
  <c r="K4543" i="1"/>
  <c r="AA4542" i="1"/>
  <c r="T4542" i="1" s="1"/>
  <c r="Y4542" i="1"/>
  <c r="Z4542" i="1" s="1"/>
  <c r="V4542" i="1"/>
  <c r="K4542" i="1"/>
  <c r="AA4541" i="1"/>
  <c r="T4541" i="1" s="1"/>
  <c r="Y4541" i="1"/>
  <c r="Z4541" i="1" s="1"/>
  <c r="V4541" i="1"/>
  <c r="K4541" i="1"/>
  <c r="AA4540" i="1"/>
  <c r="T4540" i="1" s="1"/>
  <c r="Y4540" i="1"/>
  <c r="Z4540" i="1" s="1"/>
  <c r="V4540" i="1"/>
  <c r="K4540" i="1"/>
  <c r="AA4539" i="1"/>
  <c r="T4539" i="1" s="1"/>
  <c r="Y4539" i="1"/>
  <c r="Z4539" i="1" s="1"/>
  <c r="V4539" i="1"/>
  <c r="K4539" i="1"/>
  <c r="AA4538" i="1"/>
  <c r="T4538" i="1" s="1"/>
  <c r="Y4538" i="1"/>
  <c r="Z4538" i="1" s="1"/>
  <c r="V4538" i="1"/>
  <c r="K4538" i="1"/>
  <c r="AA4537" i="1"/>
  <c r="T4537" i="1" s="1"/>
  <c r="Y4537" i="1"/>
  <c r="Z4537" i="1" s="1"/>
  <c r="V4537" i="1"/>
  <c r="K4537" i="1"/>
  <c r="AA4536" i="1"/>
  <c r="T4536" i="1" s="1"/>
  <c r="Y4536" i="1"/>
  <c r="Z4536" i="1" s="1"/>
  <c r="V4536" i="1"/>
  <c r="K4536" i="1"/>
  <c r="AA4535" i="1"/>
  <c r="T4535" i="1" s="1"/>
  <c r="Y4535" i="1"/>
  <c r="Z4535" i="1" s="1"/>
  <c r="V4535" i="1"/>
  <c r="K4535" i="1"/>
  <c r="AA4534" i="1"/>
  <c r="T4534" i="1" s="1"/>
  <c r="Y4534" i="1"/>
  <c r="Z4534" i="1" s="1"/>
  <c r="V4534" i="1"/>
  <c r="K4534" i="1"/>
  <c r="AA4533" i="1"/>
  <c r="T4533" i="1" s="1"/>
  <c r="Y4533" i="1"/>
  <c r="Z4533" i="1" s="1"/>
  <c r="V4533" i="1"/>
  <c r="K4533" i="1"/>
  <c r="AA4532" i="1"/>
  <c r="T4532" i="1" s="1"/>
  <c r="Y4532" i="1"/>
  <c r="Z4532" i="1" s="1"/>
  <c r="V4532" i="1"/>
  <c r="K4532" i="1"/>
  <c r="AA4531" i="1"/>
  <c r="T4531" i="1" s="1"/>
  <c r="Y4531" i="1"/>
  <c r="Z4531" i="1" s="1"/>
  <c r="V4531" i="1"/>
  <c r="K4531" i="1"/>
  <c r="AA4530" i="1"/>
  <c r="T4530" i="1" s="1"/>
  <c r="Y4530" i="1"/>
  <c r="Z4530" i="1" s="1"/>
  <c r="V4530" i="1"/>
  <c r="K4530" i="1"/>
  <c r="AA4529" i="1"/>
  <c r="T4529" i="1" s="1"/>
  <c r="Y4529" i="1"/>
  <c r="Z4529" i="1" s="1"/>
  <c r="V4529" i="1"/>
  <c r="K4529" i="1"/>
  <c r="AA4528" i="1"/>
  <c r="T4528" i="1" s="1"/>
  <c r="Y4528" i="1"/>
  <c r="Z4528" i="1" s="1"/>
  <c r="V4528" i="1"/>
  <c r="K4528" i="1"/>
  <c r="AA4527" i="1"/>
  <c r="T4527" i="1" s="1"/>
  <c r="Y4527" i="1"/>
  <c r="Z4527" i="1" s="1"/>
  <c r="V4527" i="1"/>
  <c r="K4527" i="1"/>
  <c r="AA4526" i="1"/>
  <c r="T4526" i="1" s="1"/>
  <c r="Y4526" i="1"/>
  <c r="Z4526" i="1" s="1"/>
  <c r="V4526" i="1"/>
  <c r="K4526" i="1"/>
  <c r="AA4525" i="1"/>
  <c r="T4525" i="1" s="1"/>
  <c r="Y4525" i="1"/>
  <c r="Z4525" i="1" s="1"/>
  <c r="V4525" i="1"/>
  <c r="K4525" i="1"/>
  <c r="AA4524" i="1"/>
  <c r="T4524" i="1" s="1"/>
  <c r="Y4524" i="1"/>
  <c r="Z4524" i="1" s="1"/>
  <c r="V4524" i="1"/>
  <c r="K4524" i="1"/>
  <c r="AA4523" i="1"/>
  <c r="T4523" i="1" s="1"/>
  <c r="Y4523" i="1"/>
  <c r="Z4523" i="1" s="1"/>
  <c r="V4523" i="1"/>
  <c r="K4523" i="1"/>
  <c r="AA4522" i="1"/>
  <c r="T4522" i="1" s="1"/>
  <c r="Y4522" i="1"/>
  <c r="Z4522" i="1" s="1"/>
  <c r="V4522" i="1"/>
  <c r="K4522" i="1"/>
  <c r="AA4521" i="1"/>
  <c r="T4521" i="1" s="1"/>
  <c r="Y4521" i="1"/>
  <c r="Z4521" i="1" s="1"/>
  <c r="V4521" i="1"/>
  <c r="K4521" i="1"/>
  <c r="AA4520" i="1"/>
  <c r="T4520" i="1" s="1"/>
  <c r="Y4520" i="1"/>
  <c r="Z4520" i="1" s="1"/>
  <c r="V4520" i="1"/>
  <c r="K4520" i="1"/>
  <c r="AA4519" i="1"/>
  <c r="T4519" i="1" s="1"/>
  <c r="Y4519" i="1"/>
  <c r="Z4519" i="1" s="1"/>
  <c r="V4519" i="1"/>
  <c r="K4519" i="1"/>
  <c r="AA4518" i="1"/>
  <c r="T4518" i="1" s="1"/>
  <c r="Y4518" i="1"/>
  <c r="Z4518" i="1" s="1"/>
  <c r="V4518" i="1"/>
  <c r="K4518" i="1"/>
  <c r="AA4517" i="1"/>
  <c r="T4517" i="1" s="1"/>
  <c r="Y4517" i="1"/>
  <c r="Z4517" i="1" s="1"/>
  <c r="V4517" i="1"/>
  <c r="K4517" i="1"/>
  <c r="AA4516" i="1"/>
  <c r="T4516" i="1" s="1"/>
  <c r="Y4516" i="1"/>
  <c r="Z4516" i="1" s="1"/>
  <c r="V4516" i="1"/>
  <c r="K4516" i="1"/>
  <c r="AA4515" i="1"/>
  <c r="T4515" i="1" s="1"/>
  <c r="Y4515" i="1"/>
  <c r="Z4515" i="1" s="1"/>
  <c r="V4515" i="1"/>
  <c r="K4515" i="1"/>
  <c r="AA4514" i="1"/>
  <c r="T4514" i="1" s="1"/>
  <c r="Y4514" i="1"/>
  <c r="Z4514" i="1" s="1"/>
  <c r="V4514" i="1"/>
  <c r="K4514" i="1"/>
  <c r="AA4513" i="1"/>
  <c r="T4513" i="1" s="1"/>
  <c r="Y4513" i="1"/>
  <c r="Z4513" i="1" s="1"/>
  <c r="V4513" i="1"/>
  <c r="K4513" i="1"/>
  <c r="AA4512" i="1"/>
  <c r="T4512" i="1" s="1"/>
  <c r="Y4512" i="1"/>
  <c r="Z4512" i="1" s="1"/>
  <c r="V4512" i="1"/>
  <c r="K4512" i="1"/>
  <c r="AA4511" i="1"/>
  <c r="T4511" i="1" s="1"/>
  <c r="Y4511" i="1"/>
  <c r="Z4511" i="1" s="1"/>
  <c r="V4511" i="1"/>
  <c r="K4511" i="1"/>
  <c r="AA4510" i="1"/>
  <c r="T4510" i="1" s="1"/>
  <c r="Y4510" i="1"/>
  <c r="Z4510" i="1" s="1"/>
  <c r="V4510" i="1"/>
  <c r="K4510" i="1"/>
  <c r="AA4509" i="1"/>
  <c r="T4509" i="1" s="1"/>
  <c r="Y4509" i="1"/>
  <c r="Z4509" i="1" s="1"/>
  <c r="V4509" i="1"/>
  <c r="K4509" i="1"/>
  <c r="AA4508" i="1"/>
  <c r="T4508" i="1" s="1"/>
  <c r="Y4508" i="1"/>
  <c r="Z4508" i="1" s="1"/>
  <c r="V4508" i="1"/>
  <c r="K4508" i="1"/>
  <c r="AA4507" i="1"/>
  <c r="T4507" i="1" s="1"/>
  <c r="Y4507" i="1"/>
  <c r="Z4507" i="1" s="1"/>
  <c r="V4507" i="1"/>
  <c r="K4507" i="1"/>
  <c r="AA4506" i="1"/>
  <c r="T4506" i="1" s="1"/>
  <c r="Y4506" i="1"/>
  <c r="Z4506" i="1" s="1"/>
  <c r="V4506" i="1"/>
  <c r="K4506" i="1"/>
  <c r="AA4505" i="1"/>
  <c r="T4505" i="1" s="1"/>
  <c r="Y4505" i="1"/>
  <c r="Z4505" i="1" s="1"/>
  <c r="V4505" i="1"/>
  <c r="K4505" i="1"/>
  <c r="AA4504" i="1"/>
  <c r="T4504" i="1" s="1"/>
  <c r="Y4504" i="1"/>
  <c r="Z4504" i="1" s="1"/>
  <c r="V4504" i="1"/>
  <c r="K4504" i="1"/>
  <c r="AA4503" i="1"/>
  <c r="T4503" i="1" s="1"/>
  <c r="Y4503" i="1"/>
  <c r="Z4503" i="1" s="1"/>
  <c r="V4503" i="1"/>
  <c r="K4503" i="1"/>
  <c r="AA4502" i="1"/>
  <c r="T4502" i="1" s="1"/>
  <c r="Y4502" i="1"/>
  <c r="Z4502" i="1" s="1"/>
  <c r="V4502" i="1"/>
  <c r="K4502" i="1"/>
  <c r="AA4501" i="1"/>
  <c r="T4501" i="1" s="1"/>
  <c r="Y4501" i="1"/>
  <c r="Z4501" i="1" s="1"/>
  <c r="V4501" i="1"/>
  <c r="K4501" i="1"/>
  <c r="AA4500" i="1"/>
  <c r="T4500" i="1" s="1"/>
  <c r="Y4500" i="1"/>
  <c r="Z4500" i="1" s="1"/>
  <c r="V4500" i="1"/>
  <c r="K4500" i="1"/>
  <c r="AA4499" i="1"/>
  <c r="T4499" i="1" s="1"/>
  <c r="Y4499" i="1"/>
  <c r="Z4499" i="1" s="1"/>
  <c r="V4499" i="1"/>
  <c r="K4499" i="1"/>
  <c r="AA4498" i="1"/>
  <c r="T4498" i="1" s="1"/>
  <c r="Y4498" i="1"/>
  <c r="Z4498" i="1" s="1"/>
  <c r="V4498" i="1"/>
  <c r="K4498" i="1"/>
  <c r="AA4497" i="1"/>
  <c r="T4497" i="1" s="1"/>
  <c r="Y4497" i="1"/>
  <c r="Z4497" i="1" s="1"/>
  <c r="V4497" i="1"/>
  <c r="K4497" i="1"/>
  <c r="AA4496" i="1"/>
  <c r="T4496" i="1" s="1"/>
  <c r="Y4496" i="1"/>
  <c r="Z4496" i="1" s="1"/>
  <c r="V4496" i="1"/>
  <c r="K4496" i="1"/>
  <c r="AA4495" i="1"/>
  <c r="T4495" i="1" s="1"/>
  <c r="Y4495" i="1"/>
  <c r="Z4495" i="1" s="1"/>
  <c r="V4495" i="1"/>
  <c r="K4495" i="1"/>
  <c r="AA4494" i="1"/>
  <c r="T4494" i="1" s="1"/>
  <c r="Y4494" i="1"/>
  <c r="Z4494" i="1" s="1"/>
  <c r="V4494" i="1"/>
  <c r="K4494" i="1"/>
  <c r="AA4493" i="1"/>
  <c r="T4493" i="1" s="1"/>
  <c r="Y4493" i="1"/>
  <c r="Z4493" i="1" s="1"/>
  <c r="V4493" i="1"/>
  <c r="K4493" i="1"/>
  <c r="AA4492" i="1"/>
  <c r="T4492" i="1" s="1"/>
  <c r="Y4492" i="1"/>
  <c r="Z4492" i="1" s="1"/>
  <c r="V4492" i="1"/>
  <c r="K4492" i="1"/>
  <c r="AA4491" i="1"/>
  <c r="T4491" i="1" s="1"/>
  <c r="Y4491" i="1"/>
  <c r="Z4491" i="1" s="1"/>
  <c r="V4491" i="1"/>
  <c r="K4491" i="1"/>
  <c r="AA4490" i="1"/>
  <c r="T4490" i="1" s="1"/>
  <c r="Y4490" i="1"/>
  <c r="Z4490" i="1" s="1"/>
  <c r="V4490" i="1"/>
  <c r="K4490" i="1"/>
  <c r="AA4489" i="1"/>
  <c r="T4489" i="1" s="1"/>
  <c r="Y4489" i="1"/>
  <c r="Z4489" i="1" s="1"/>
  <c r="V4489" i="1"/>
  <c r="K4489" i="1"/>
  <c r="AA4488" i="1"/>
  <c r="T4488" i="1" s="1"/>
  <c r="Y4488" i="1"/>
  <c r="Z4488" i="1" s="1"/>
  <c r="V4488" i="1"/>
  <c r="K4488" i="1"/>
  <c r="AA4487" i="1"/>
  <c r="T4487" i="1" s="1"/>
  <c r="Y4487" i="1"/>
  <c r="Z4487" i="1" s="1"/>
  <c r="V4487" i="1"/>
  <c r="K4487" i="1"/>
  <c r="AA4486" i="1"/>
  <c r="T4486" i="1" s="1"/>
  <c r="Y4486" i="1"/>
  <c r="Z4486" i="1" s="1"/>
  <c r="V4486" i="1"/>
  <c r="K4486" i="1"/>
  <c r="AA4485" i="1"/>
  <c r="T4485" i="1" s="1"/>
  <c r="Y4485" i="1"/>
  <c r="Z4485" i="1" s="1"/>
  <c r="V4485" i="1"/>
  <c r="K4485" i="1"/>
  <c r="AA4484" i="1"/>
  <c r="T4484" i="1" s="1"/>
  <c r="Y4484" i="1"/>
  <c r="Z4484" i="1" s="1"/>
  <c r="V4484" i="1"/>
  <c r="K4484" i="1"/>
  <c r="AA4483" i="1"/>
  <c r="T4483" i="1" s="1"/>
  <c r="Y4483" i="1"/>
  <c r="Z4483" i="1" s="1"/>
  <c r="V4483" i="1"/>
  <c r="K4483" i="1"/>
  <c r="AA4482" i="1"/>
  <c r="T4482" i="1" s="1"/>
  <c r="Y4482" i="1"/>
  <c r="Z4482" i="1" s="1"/>
  <c r="V4482" i="1"/>
  <c r="K4482" i="1"/>
  <c r="AA4481" i="1"/>
  <c r="T4481" i="1" s="1"/>
  <c r="Y4481" i="1"/>
  <c r="Z4481" i="1" s="1"/>
  <c r="V4481" i="1"/>
  <c r="K4481" i="1"/>
  <c r="AA4480" i="1"/>
  <c r="T4480" i="1" s="1"/>
  <c r="Y4480" i="1"/>
  <c r="Z4480" i="1" s="1"/>
  <c r="V4480" i="1"/>
  <c r="K4480" i="1"/>
  <c r="AA4479" i="1"/>
  <c r="T4479" i="1" s="1"/>
  <c r="Y4479" i="1"/>
  <c r="Z4479" i="1" s="1"/>
  <c r="V4479" i="1"/>
  <c r="K4479" i="1"/>
  <c r="AA4478" i="1"/>
  <c r="T4478" i="1" s="1"/>
  <c r="Y4478" i="1"/>
  <c r="Z4478" i="1" s="1"/>
  <c r="V4478" i="1"/>
  <c r="K4478" i="1"/>
  <c r="AA4477" i="1"/>
  <c r="T4477" i="1" s="1"/>
  <c r="Y4477" i="1"/>
  <c r="Z4477" i="1" s="1"/>
  <c r="V4477" i="1"/>
  <c r="K4477" i="1"/>
  <c r="AA4476" i="1"/>
  <c r="T4476" i="1" s="1"/>
  <c r="Y4476" i="1"/>
  <c r="Z4476" i="1" s="1"/>
  <c r="V4476" i="1"/>
  <c r="K4476" i="1"/>
  <c r="AA4475" i="1"/>
  <c r="T4475" i="1" s="1"/>
  <c r="Y4475" i="1"/>
  <c r="Z4475" i="1" s="1"/>
  <c r="V4475" i="1"/>
  <c r="K4475" i="1"/>
  <c r="AA4474" i="1"/>
  <c r="T4474" i="1" s="1"/>
  <c r="Y4474" i="1"/>
  <c r="Z4474" i="1" s="1"/>
  <c r="V4474" i="1"/>
  <c r="K4474" i="1"/>
  <c r="AA4473" i="1"/>
  <c r="T4473" i="1" s="1"/>
  <c r="Y4473" i="1"/>
  <c r="Z4473" i="1" s="1"/>
  <c r="V4473" i="1"/>
  <c r="K4473" i="1"/>
  <c r="AA4472" i="1"/>
  <c r="T4472" i="1" s="1"/>
  <c r="Y4472" i="1"/>
  <c r="Z4472" i="1" s="1"/>
  <c r="V4472" i="1"/>
  <c r="K4472" i="1"/>
  <c r="AA4471" i="1"/>
  <c r="T4471" i="1" s="1"/>
  <c r="Y4471" i="1"/>
  <c r="Z4471" i="1" s="1"/>
  <c r="V4471" i="1"/>
  <c r="K4471" i="1"/>
  <c r="AA4470" i="1"/>
  <c r="T4470" i="1" s="1"/>
  <c r="Y4470" i="1"/>
  <c r="Z4470" i="1" s="1"/>
  <c r="V4470" i="1"/>
  <c r="K4470" i="1"/>
  <c r="AA4469" i="1"/>
  <c r="T4469" i="1" s="1"/>
  <c r="Y4469" i="1"/>
  <c r="Z4469" i="1" s="1"/>
  <c r="V4469" i="1"/>
  <c r="K4469" i="1"/>
  <c r="AA4468" i="1"/>
  <c r="T4468" i="1" s="1"/>
  <c r="Y4468" i="1"/>
  <c r="Z4468" i="1" s="1"/>
  <c r="V4468" i="1"/>
  <c r="K4468" i="1"/>
  <c r="AA4467" i="1"/>
  <c r="T4467" i="1" s="1"/>
  <c r="Y4467" i="1"/>
  <c r="Z4467" i="1" s="1"/>
  <c r="V4467" i="1"/>
  <c r="K4467" i="1"/>
  <c r="AA4466" i="1"/>
  <c r="T4466" i="1" s="1"/>
  <c r="Y4466" i="1"/>
  <c r="Z4466" i="1" s="1"/>
  <c r="V4466" i="1"/>
  <c r="K4466" i="1"/>
  <c r="AA4465" i="1"/>
  <c r="T4465" i="1" s="1"/>
  <c r="Y4465" i="1"/>
  <c r="Z4465" i="1" s="1"/>
  <c r="V4465" i="1"/>
  <c r="K4465" i="1"/>
  <c r="AA4464" i="1"/>
  <c r="T4464" i="1" s="1"/>
  <c r="Y4464" i="1"/>
  <c r="Z4464" i="1" s="1"/>
  <c r="V4464" i="1"/>
  <c r="K4464" i="1"/>
  <c r="AA4463" i="1"/>
  <c r="T4463" i="1" s="1"/>
  <c r="Y4463" i="1"/>
  <c r="Z4463" i="1" s="1"/>
  <c r="V4463" i="1"/>
  <c r="K4463" i="1"/>
  <c r="AA4462" i="1"/>
  <c r="T4462" i="1" s="1"/>
  <c r="Y4462" i="1"/>
  <c r="Z4462" i="1" s="1"/>
  <c r="V4462" i="1"/>
  <c r="K4462" i="1"/>
  <c r="AA4461" i="1"/>
  <c r="T4461" i="1" s="1"/>
  <c r="Y4461" i="1"/>
  <c r="Z4461" i="1" s="1"/>
  <c r="V4461" i="1"/>
  <c r="K4461" i="1"/>
  <c r="AA4460" i="1"/>
  <c r="T4460" i="1" s="1"/>
  <c r="Y4460" i="1"/>
  <c r="Z4460" i="1" s="1"/>
  <c r="V4460" i="1"/>
  <c r="K4460" i="1"/>
  <c r="AA4459" i="1"/>
  <c r="T4459" i="1" s="1"/>
  <c r="Y4459" i="1"/>
  <c r="Z4459" i="1" s="1"/>
  <c r="V4459" i="1"/>
  <c r="K4459" i="1"/>
  <c r="AA4458" i="1"/>
  <c r="T4458" i="1" s="1"/>
  <c r="Y4458" i="1"/>
  <c r="Z4458" i="1" s="1"/>
  <c r="V4458" i="1"/>
  <c r="K4458" i="1"/>
  <c r="AA4457" i="1"/>
  <c r="T4457" i="1" s="1"/>
  <c r="Y4457" i="1"/>
  <c r="Z4457" i="1" s="1"/>
  <c r="V4457" i="1"/>
  <c r="K4457" i="1"/>
  <c r="AA4456" i="1"/>
  <c r="T4456" i="1" s="1"/>
  <c r="Y4456" i="1"/>
  <c r="Z4456" i="1" s="1"/>
  <c r="V4456" i="1"/>
  <c r="K4456" i="1"/>
  <c r="AA4455" i="1"/>
  <c r="T4455" i="1" s="1"/>
  <c r="Y4455" i="1"/>
  <c r="Z4455" i="1" s="1"/>
  <c r="V4455" i="1"/>
  <c r="K4455" i="1"/>
  <c r="AA4454" i="1"/>
  <c r="T4454" i="1" s="1"/>
  <c r="Y4454" i="1"/>
  <c r="Z4454" i="1" s="1"/>
  <c r="V4454" i="1"/>
  <c r="K4454" i="1"/>
  <c r="AA4453" i="1"/>
  <c r="T4453" i="1" s="1"/>
  <c r="Y4453" i="1"/>
  <c r="Z4453" i="1" s="1"/>
  <c r="V4453" i="1"/>
  <c r="K4453" i="1"/>
  <c r="AA4452" i="1"/>
  <c r="T4452" i="1" s="1"/>
  <c r="Y4452" i="1"/>
  <c r="Z4452" i="1" s="1"/>
  <c r="V4452" i="1"/>
  <c r="K4452" i="1"/>
  <c r="AA4451" i="1"/>
  <c r="T4451" i="1" s="1"/>
  <c r="Y4451" i="1"/>
  <c r="Z4451" i="1" s="1"/>
  <c r="V4451" i="1"/>
  <c r="K4451" i="1"/>
  <c r="AA4450" i="1"/>
  <c r="T4450" i="1" s="1"/>
  <c r="Y4450" i="1"/>
  <c r="Z4450" i="1" s="1"/>
  <c r="V4450" i="1"/>
  <c r="K4450" i="1"/>
  <c r="AA4449" i="1"/>
  <c r="T4449" i="1" s="1"/>
  <c r="Y4449" i="1"/>
  <c r="Z4449" i="1" s="1"/>
  <c r="V4449" i="1"/>
  <c r="K4449" i="1"/>
  <c r="AA4448" i="1"/>
  <c r="T4448" i="1" s="1"/>
  <c r="Y4448" i="1"/>
  <c r="Z4448" i="1" s="1"/>
  <c r="V4448" i="1"/>
  <c r="K4448" i="1"/>
  <c r="AA4447" i="1"/>
  <c r="T4447" i="1" s="1"/>
  <c r="Y4447" i="1"/>
  <c r="Z4447" i="1" s="1"/>
  <c r="V4447" i="1"/>
  <c r="K4447" i="1"/>
  <c r="AA4446" i="1"/>
  <c r="T4446" i="1" s="1"/>
  <c r="Y4446" i="1"/>
  <c r="Z4446" i="1" s="1"/>
  <c r="V4446" i="1"/>
  <c r="K4446" i="1"/>
  <c r="AA4445" i="1"/>
  <c r="T4445" i="1" s="1"/>
  <c r="Y4445" i="1"/>
  <c r="Z4445" i="1" s="1"/>
  <c r="V4445" i="1"/>
  <c r="K4445" i="1"/>
  <c r="AA4444" i="1"/>
  <c r="T4444" i="1" s="1"/>
  <c r="Y4444" i="1"/>
  <c r="Z4444" i="1" s="1"/>
  <c r="V4444" i="1"/>
  <c r="K4444" i="1"/>
  <c r="AA4443" i="1"/>
  <c r="T4443" i="1" s="1"/>
  <c r="Y4443" i="1"/>
  <c r="Z4443" i="1" s="1"/>
  <c r="V4443" i="1"/>
  <c r="K4443" i="1"/>
  <c r="AA4442" i="1"/>
  <c r="T4442" i="1" s="1"/>
  <c r="Y4442" i="1"/>
  <c r="Z4442" i="1" s="1"/>
  <c r="V4442" i="1"/>
  <c r="K4442" i="1"/>
  <c r="AA4441" i="1"/>
  <c r="T4441" i="1" s="1"/>
  <c r="Y4441" i="1"/>
  <c r="Z4441" i="1" s="1"/>
  <c r="V4441" i="1"/>
  <c r="K4441" i="1"/>
  <c r="AA4440" i="1"/>
  <c r="T4440" i="1" s="1"/>
  <c r="Y4440" i="1"/>
  <c r="Z4440" i="1" s="1"/>
  <c r="V4440" i="1"/>
  <c r="K4440" i="1"/>
  <c r="AA4439" i="1"/>
  <c r="T4439" i="1" s="1"/>
  <c r="Y4439" i="1"/>
  <c r="Z4439" i="1" s="1"/>
  <c r="V4439" i="1"/>
  <c r="K4439" i="1"/>
  <c r="AA4438" i="1"/>
  <c r="T4438" i="1" s="1"/>
  <c r="Y4438" i="1"/>
  <c r="Z4438" i="1" s="1"/>
  <c r="V4438" i="1"/>
  <c r="K4438" i="1"/>
  <c r="AA4437" i="1"/>
  <c r="T4437" i="1" s="1"/>
  <c r="Y4437" i="1"/>
  <c r="Z4437" i="1" s="1"/>
  <c r="V4437" i="1"/>
  <c r="K4437" i="1"/>
  <c r="AA4436" i="1"/>
  <c r="T4436" i="1" s="1"/>
  <c r="Y4436" i="1"/>
  <c r="Z4436" i="1" s="1"/>
  <c r="V4436" i="1"/>
  <c r="K4436" i="1"/>
  <c r="AA4435" i="1"/>
  <c r="T4435" i="1" s="1"/>
  <c r="Y4435" i="1"/>
  <c r="Z4435" i="1" s="1"/>
  <c r="V4435" i="1"/>
  <c r="K4435" i="1"/>
  <c r="AA4434" i="1"/>
  <c r="T4434" i="1" s="1"/>
  <c r="Y4434" i="1"/>
  <c r="Z4434" i="1" s="1"/>
  <c r="V4434" i="1"/>
  <c r="K4434" i="1"/>
  <c r="AA4433" i="1"/>
  <c r="T4433" i="1" s="1"/>
  <c r="Y4433" i="1"/>
  <c r="Z4433" i="1" s="1"/>
  <c r="V4433" i="1"/>
  <c r="K4433" i="1"/>
  <c r="AA4432" i="1"/>
  <c r="T4432" i="1" s="1"/>
  <c r="Y4432" i="1"/>
  <c r="Z4432" i="1" s="1"/>
  <c r="V4432" i="1"/>
  <c r="K4432" i="1"/>
  <c r="AA4431" i="1"/>
  <c r="T4431" i="1" s="1"/>
  <c r="Y4431" i="1"/>
  <c r="Z4431" i="1" s="1"/>
  <c r="V4431" i="1"/>
  <c r="K4431" i="1"/>
  <c r="AA4430" i="1"/>
  <c r="T4430" i="1" s="1"/>
  <c r="Y4430" i="1"/>
  <c r="Z4430" i="1" s="1"/>
  <c r="V4430" i="1"/>
  <c r="K4430" i="1"/>
  <c r="AA4429" i="1"/>
  <c r="T4429" i="1" s="1"/>
  <c r="Y4429" i="1"/>
  <c r="Z4429" i="1" s="1"/>
  <c r="V4429" i="1"/>
  <c r="K4429" i="1"/>
  <c r="AA4428" i="1"/>
  <c r="T4428" i="1" s="1"/>
  <c r="Y4428" i="1"/>
  <c r="Z4428" i="1" s="1"/>
  <c r="V4428" i="1"/>
  <c r="K4428" i="1"/>
  <c r="AA4427" i="1"/>
  <c r="T4427" i="1" s="1"/>
  <c r="Y4427" i="1"/>
  <c r="Z4427" i="1" s="1"/>
  <c r="V4427" i="1"/>
  <c r="K4427" i="1"/>
  <c r="AA4426" i="1"/>
  <c r="T4426" i="1" s="1"/>
  <c r="Y4426" i="1"/>
  <c r="Z4426" i="1" s="1"/>
  <c r="V4426" i="1"/>
  <c r="K4426" i="1"/>
  <c r="AA4425" i="1"/>
  <c r="T4425" i="1" s="1"/>
  <c r="Y4425" i="1"/>
  <c r="Z4425" i="1" s="1"/>
  <c r="V4425" i="1"/>
  <c r="K4425" i="1"/>
  <c r="AA4424" i="1"/>
  <c r="T4424" i="1" s="1"/>
  <c r="Y4424" i="1"/>
  <c r="Z4424" i="1" s="1"/>
  <c r="V4424" i="1"/>
  <c r="K4424" i="1"/>
  <c r="AA4423" i="1"/>
  <c r="T4423" i="1" s="1"/>
  <c r="Y4423" i="1"/>
  <c r="Z4423" i="1" s="1"/>
  <c r="V4423" i="1"/>
  <c r="K4423" i="1"/>
  <c r="AA4422" i="1"/>
  <c r="T4422" i="1" s="1"/>
  <c r="Y4422" i="1"/>
  <c r="Z4422" i="1" s="1"/>
  <c r="V4422" i="1"/>
  <c r="K4422" i="1"/>
  <c r="AA4421" i="1"/>
  <c r="T4421" i="1" s="1"/>
  <c r="Y4421" i="1"/>
  <c r="Z4421" i="1" s="1"/>
  <c r="V4421" i="1"/>
  <c r="K4421" i="1"/>
  <c r="AA4420" i="1"/>
  <c r="T4420" i="1" s="1"/>
  <c r="Y4420" i="1"/>
  <c r="Z4420" i="1" s="1"/>
  <c r="V4420" i="1"/>
  <c r="K4420" i="1"/>
  <c r="AA4419" i="1"/>
  <c r="T4419" i="1" s="1"/>
  <c r="Y4419" i="1"/>
  <c r="Z4419" i="1" s="1"/>
  <c r="V4419" i="1"/>
  <c r="K4419" i="1"/>
  <c r="AA4418" i="1"/>
  <c r="T4418" i="1" s="1"/>
  <c r="Y4418" i="1"/>
  <c r="Z4418" i="1" s="1"/>
  <c r="V4418" i="1"/>
  <c r="K4418" i="1"/>
  <c r="AA4417" i="1"/>
  <c r="T4417" i="1" s="1"/>
  <c r="Y4417" i="1"/>
  <c r="Z4417" i="1" s="1"/>
  <c r="V4417" i="1"/>
  <c r="K4417" i="1"/>
  <c r="AA4416" i="1"/>
  <c r="T4416" i="1" s="1"/>
  <c r="Y4416" i="1"/>
  <c r="Z4416" i="1" s="1"/>
  <c r="V4416" i="1"/>
  <c r="K4416" i="1"/>
  <c r="AA4415" i="1"/>
  <c r="T4415" i="1" s="1"/>
  <c r="Y4415" i="1"/>
  <c r="Z4415" i="1" s="1"/>
  <c r="V4415" i="1"/>
  <c r="K4415" i="1"/>
  <c r="AA4414" i="1"/>
  <c r="T4414" i="1" s="1"/>
  <c r="Y4414" i="1"/>
  <c r="Z4414" i="1" s="1"/>
  <c r="V4414" i="1"/>
  <c r="K4414" i="1"/>
  <c r="AA4413" i="1"/>
  <c r="T4413" i="1" s="1"/>
  <c r="Y4413" i="1"/>
  <c r="Z4413" i="1" s="1"/>
  <c r="V4413" i="1"/>
  <c r="K4413" i="1"/>
  <c r="AA4412" i="1"/>
  <c r="T4412" i="1" s="1"/>
  <c r="Y4412" i="1"/>
  <c r="Z4412" i="1" s="1"/>
  <c r="V4412" i="1"/>
  <c r="K4412" i="1"/>
  <c r="AA4411" i="1"/>
  <c r="T4411" i="1" s="1"/>
  <c r="Y4411" i="1"/>
  <c r="Z4411" i="1" s="1"/>
  <c r="V4411" i="1"/>
  <c r="K4411" i="1"/>
  <c r="AA4410" i="1"/>
  <c r="T4410" i="1" s="1"/>
  <c r="Y4410" i="1"/>
  <c r="Z4410" i="1" s="1"/>
  <c r="V4410" i="1"/>
  <c r="K4410" i="1"/>
  <c r="AA4409" i="1"/>
  <c r="T4409" i="1" s="1"/>
  <c r="Y4409" i="1"/>
  <c r="Z4409" i="1" s="1"/>
  <c r="V4409" i="1"/>
  <c r="K4409" i="1"/>
  <c r="AA4408" i="1"/>
  <c r="T4408" i="1" s="1"/>
  <c r="Y4408" i="1"/>
  <c r="Z4408" i="1" s="1"/>
  <c r="V4408" i="1"/>
  <c r="K4408" i="1"/>
  <c r="AA4407" i="1"/>
  <c r="T4407" i="1" s="1"/>
  <c r="Y4407" i="1"/>
  <c r="Z4407" i="1" s="1"/>
  <c r="V4407" i="1"/>
  <c r="K4407" i="1"/>
  <c r="AA4406" i="1"/>
  <c r="T4406" i="1" s="1"/>
  <c r="Y4406" i="1"/>
  <c r="Z4406" i="1" s="1"/>
  <c r="V4406" i="1"/>
  <c r="K4406" i="1"/>
  <c r="AA4405" i="1"/>
  <c r="T4405" i="1" s="1"/>
  <c r="Y4405" i="1"/>
  <c r="Z4405" i="1" s="1"/>
  <c r="V4405" i="1"/>
  <c r="K4405" i="1"/>
  <c r="AA4404" i="1"/>
  <c r="T4404" i="1" s="1"/>
  <c r="Y4404" i="1"/>
  <c r="Z4404" i="1" s="1"/>
  <c r="V4404" i="1"/>
  <c r="K4404" i="1"/>
  <c r="AA4403" i="1"/>
  <c r="T4403" i="1" s="1"/>
  <c r="Y4403" i="1"/>
  <c r="Z4403" i="1" s="1"/>
  <c r="V4403" i="1"/>
  <c r="K4403" i="1"/>
  <c r="AA4402" i="1"/>
  <c r="T4402" i="1" s="1"/>
  <c r="Y4402" i="1"/>
  <c r="Z4402" i="1" s="1"/>
  <c r="V4402" i="1"/>
  <c r="K4402" i="1"/>
  <c r="AA4401" i="1"/>
  <c r="T4401" i="1" s="1"/>
  <c r="Y4401" i="1"/>
  <c r="Z4401" i="1" s="1"/>
  <c r="V4401" i="1"/>
  <c r="K4401" i="1"/>
  <c r="AA4400" i="1"/>
  <c r="T4400" i="1" s="1"/>
  <c r="Y4400" i="1"/>
  <c r="Z4400" i="1" s="1"/>
  <c r="V4400" i="1"/>
  <c r="K4400" i="1"/>
  <c r="AA4399" i="1"/>
  <c r="T4399" i="1" s="1"/>
  <c r="Y4399" i="1"/>
  <c r="Z4399" i="1" s="1"/>
  <c r="V4399" i="1"/>
  <c r="K4399" i="1"/>
  <c r="AA4398" i="1"/>
  <c r="T4398" i="1" s="1"/>
  <c r="Y4398" i="1"/>
  <c r="Z4398" i="1" s="1"/>
  <c r="V4398" i="1"/>
  <c r="K4398" i="1"/>
  <c r="AA4397" i="1"/>
  <c r="T4397" i="1" s="1"/>
  <c r="Y4397" i="1"/>
  <c r="Z4397" i="1" s="1"/>
  <c r="V4397" i="1"/>
  <c r="K4397" i="1"/>
  <c r="AA4396" i="1"/>
  <c r="T4396" i="1" s="1"/>
  <c r="Y4396" i="1"/>
  <c r="Z4396" i="1" s="1"/>
  <c r="V4396" i="1"/>
  <c r="K4396" i="1"/>
  <c r="AA4395" i="1"/>
  <c r="T4395" i="1" s="1"/>
  <c r="Y4395" i="1"/>
  <c r="Z4395" i="1" s="1"/>
  <c r="V4395" i="1"/>
  <c r="K4395" i="1"/>
  <c r="AA4394" i="1"/>
  <c r="T4394" i="1" s="1"/>
  <c r="Y4394" i="1"/>
  <c r="Z4394" i="1" s="1"/>
  <c r="V4394" i="1"/>
  <c r="K4394" i="1"/>
  <c r="AA4393" i="1"/>
  <c r="T4393" i="1" s="1"/>
  <c r="Y4393" i="1"/>
  <c r="Z4393" i="1" s="1"/>
  <c r="V4393" i="1"/>
  <c r="K4393" i="1"/>
  <c r="AA4392" i="1"/>
  <c r="T4392" i="1" s="1"/>
  <c r="Y4392" i="1"/>
  <c r="Z4392" i="1" s="1"/>
  <c r="V4392" i="1"/>
  <c r="K4392" i="1"/>
  <c r="AA4391" i="1"/>
  <c r="T4391" i="1" s="1"/>
  <c r="Y4391" i="1"/>
  <c r="Z4391" i="1" s="1"/>
  <c r="V4391" i="1"/>
  <c r="K4391" i="1"/>
  <c r="AA4390" i="1"/>
  <c r="T4390" i="1" s="1"/>
  <c r="Y4390" i="1"/>
  <c r="Z4390" i="1" s="1"/>
  <c r="V4390" i="1"/>
  <c r="K4390" i="1"/>
  <c r="AA4389" i="1"/>
  <c r="T4389" i="1" s="1"/>
  <c r="Y4389" i="1"/>
  <c r="Z4389" i="1" s="1"/>
  <c r="V4389" i="1"/>
  <c r="K4389" i="1"/>
  <c r="AA4388" i="1"/>
  <c r="T4388" i="1" s="1"/>
  <c r="Y4388" i="1"/>
  <c r="Z4388" i="1" s="1"/>
  <c r="V4388" i="1"/>
  <c r="K4388" i="1"/>
  <c r="AA4387" i="1"/>
  <c r="T4387" i="1" s="1"/>
  <c r="Y4387" i="1"/>
  <c r="Z4387" i="1" s="1"/>
  <c r="V4387" i="1"/>
  <c r="K4387" i="1"/>
  <c r="AA4386" i="1"/>
  <c r="T4386" i="1" s="1"/>
  <c r="Y4386" i="1"/>
  <c r="Z4386" i="1" s="1"/>
  <c r="V4386" i="1"/>
  <c r="K4386" i="1"/>
  <c r="AA4385" i="1"/>
  <c r="T4385" i="1" s="1"/>
  <c r="Y4385" i="1"/>
  <c r="Z4385" i="1" s="1"/>
  <c r="V4385" i="1"/>
  <c r="K4385" i="1"/>
  <c r="AA4384" i="1"/>
  <c r="T4384" i="1" s="1"/>
  <c r="Y4384" i="1"/>
  <c r="Z4384" i="1" s="1"/>
  <c r="V4384" i="1"/>
  <c r="K4384" i="1"/>
  <c r="AA4383" i="1"/>
  <c r="T4383" i="1" s="1"/>
  <c r="Y4383" i="1"/>
  <c r="Z4383" i="1" s="1"/>
  <c r="V4383" i="1"/>
  <c r="K4383" i="1"/>
  <c r="AA4382" i="1"/>
  <c r="T4382" i="1" s="1"/>
  <c r="Y4382" i="1"/>
  <c r="Z4382" i="1" s="1"/>
  <c r="V4382" i="1"/>
  <c r="K4382" i="1"/>
  <c r="AA4381" i="1"/>
  <c r="T4381" i="1" s="1"/>
  <c r="Y4381" i="1"/>
  <c r="Z4381" i="1" s="1"/>
  <c r="V4381" i="1"/>
  <c r="K4381" i="1"/>
  <c r="AA4380" i="1"/>
  <c r="T4380" i="1" s="1"/>
  <c r="Y4380" i="1"/>
  <c r="Z4380" i="1" s="1"/>
  <c r="V4380" i="1"/>
  <c r="K4380" i="1"/>
  <c r="AA4379" i="1"/>
  <c r="T4379" i="1" s="1"/>
  <c r="Y4379" i="1"/>
  <c r="Z4379" i="1" s="1"/>
  <c r="V4379" i="1"/>
  <c r="K4379" i="1"/>
  <c r="AA4378" i="1"/>
  <c r="T4378" i="1" s="1"/>
  <c r="Y4378" i="1"/>
  <c r="Z4378" i="1" s="1"/>
  <c r="V4378" i="1"/>
  <c r="K4378" i="1"/>
  <c r="AA4377" i="1"/>
  <c r="T4377" i="1" s="1"/>
  <c r="Y4377" i="1"/>
  <c r="Z4377" i="1" s="1"/>
  <c r="V4377" i="1"/>
  <c r="K4377" i="1"/>
  <c r="AA4376" i="1"/>
  <c r="T4376" i="1" s="1"/>
  <c r="Y4376" i="1"/>
  <c r="Z4376" i="1" s="1"/>
  <c r="V4376" i="1"/>
  <c r="K4376" i="1"/>
  <c r="AA4375" i="1"/>
  <c r="T4375" i="1" s="1"/>
  <c r="Y4375" i="1"/>
  <c r="Z4375" i="1" s="1"/>
  <c r="V4375" i="1"/>
  <c r="K4375" i="1"/>
  <c r="AA4374" i="1"/>
  <c r="T4374" i="1" s="1"/>
  <c r="Y4374" i="1"/>
  <c r="Z4374" i="1" s="1"/>
  <c r="V4374" i="1"/>
  <c r="K4374" i="1"/>
  <c r="AA4373" i="1"/>
  <c r="T4373" i="1" s="1"/>
  <c r="Y4373" i="1"/>
  <c r="Z4373" i="1" s="1"/>
  <c r="V4373" i="1"/>
  <c r="K4373" i="1"/>
  <c r="AA4372" i="1"/>
  <c r="T4372" i="1" s="1"/>
  <c r="Y4372" i="1"/>
  <c r="Z4372" i="1" s="1"/>
  <c r="V4372" i="1"/>
  <c r="K4372" i="1"/>
  <c r="AA4371" i="1"/>
  <c r="T4371" i="1" s="1"/>
  <c r="Y4371" i="1"/>
  <c r="Z4371" i="1" s="1"/>
  <c r="V4371" i="1"/>
  <c r="K4371" i="1"/>
  <c r="AA4370" i="1"/>
  <c r="T4370" i="1" s="1"/>
  <c r="Y4370" i="1"/>
  <c r="Z4370" i="1" s="1"/>
  <c r="V4370" i="1"/>
  <c r="K4370" i="1"/>
  <c r="AA4369" i="1"/>
  <c r="T4369" i="1" s="1"/>
  <c r="Y4369" i="1"/>
  <c r="Z4369" i="1" s="1"/>
  <c r="V4369" i="1"/>
  <c r="K4369" i="1"/>
  <c r="AA4368" i="1"/>
  <c r="T4368" i="1" s="1"/>
  <c r="Y4368" i="1"/>
  <c r="Z4368" i="1" s="1"/>
  <c r="V4368" i="1"/>
  <c r="K4368" i="1"/>
  <c r="AA4367" i="1"/>
  <c r="T4367" i="1" s="1"/>
  <c r="Y4367" i="1"/>
  <c r="Z4367" i="1" s="1"/>
  <c r="V4367" i="1"/>
  <c r="K4367" i="1"/>
  <c r="AA4366" i="1"/>
  <c r="T4366" i="1" s="1"/>
  <c r="Y4366" i="1"/>
  <c r="Z4366" i="1" s="1"/>
  <c r="V4366" i="1"/>
  <c r="K4366" i="1"/>
  <c r="AA4365" i="1"/>
  <c r="T4365" i="1" s="1"/>
  <c r="Y4365" i="1"/>
  <c r="Z4365" i="1" s="1"/>
  <c r="V4365" i="1"/>
  <c r="K4365" i="1"/>
  <c r="AA4364" i="1"/>
  <c r="T4364" i="1" s="1"/>
  <c r="Y4364" i="1"/>
  <c r="Z4364" i="1" s="1"/>
  <c r="V4364" i="1"/>
  <c r="K4364" i="1"/>
  <c r="AA4363" i="1"/>
  <c r="T4363" i="1" s="1"/>
  <c r="Y4363" i="1"/>
  <c r="Z4363" i="1" s="1"/>
  <c r="V4363" i="1"/>
  <c r="K4363" i="1"/>
  <c r="AA4362" i="1"/>
  <c r="T4362" i="1" s="1"/>
  <c r="Y4362" i="1"/>
  <c r="Z4362" i="1" s="1"/>
  <c r="V4362" i="1"/>
  <c r="K4362" i="1"/>
  <c r="AA4361" i="1"/>
  <c r="T4361" i="1" s="1"/>
  <c r="Y4361" i="1"/>
  <c r="Z4361" i="1" s="1"/>
  <c r="V4361" i="1"/>
  <c r="K4361" i="1"/>
  <c r="AA4360" i="1"/>
  <c r="T4360" i="1" s="1"/>
  <c r="Y4360" i="1"/>
  <c r="Z4360" i="1" s="1"/>
  <c r="V4360" i="1"/>
  <c r="K4360" i="1"/>
  <c r="AA4359" i="1"/>
  <c r="T4359" i="1" s="1"/>
  <c r="Y4359" i="1"/>
  <c r="Z4359" i="1" s="1"/>
  <c r="V4359" i="1"/>
  <c r="K4359" i="1"/>
  <c r="AA4358" i="1"/>
  <c r="T4358" i="1" s="1"/>
  <c r="Y4358" i="1"/>
  <c r="Z4358" i="1" s="1"/>
  <c r="V4358" i="1"/>
  <c r="K4358" i="1"/>
  <c r="AA4357" i="1"/>
  <c r="T4357" i="1" s="1"/>
  <c r="Y4357" i="1"/>
  <c r="Z4357" i="1" s="1"/>
  <c r="V4357" i="1"/>
  <c r="K4357" i="1"/>
  <c r="AA4356" i="1"/>
  <c r="T4356" i="1" s="1"/>
  <c r="Y4356" i="1"/>
  <c r="Z4356" i="1" s="1"/>
  <c r="V4356" i="1"/>
  <c r="K4356" i="1"/>
  <c r="AA4355" i="1"/>
  <c r="T4355" i="1" s="1"/>
  <c r="Y4355" i="1"/>
  <c r="Z4355" i="1" s="1"/>
  <c r="V4355" i="1"/>
  <c r="K4355" i="1"/>
  <c r="AA4354" i="1"/>
  <c r="T4354" i="1" s="1"/>
  <c r="Y4354" i="1"/>
  <c r="Z4354" i="1" s="1"/>
  <c r="V4354" i="1"/>
  <c r="K4354" i="1"/>
  <c r="AA4353" i="1"/>
  <c r="T4353" i="1" s="1"/>
  <c r="Y4353" i="1"/>
  <c r="Z4353" i="1" s="1"/>
  <c r="V4353" i="1"/>
  <c r="K4353" i="1"/>
  <c r="AA4352" i="1"/>
  <c r="T4352" i="1" s="1"/>
  <c r="Y4352" i="1"/>
  <c r="Z4352" i="1" s="1"/>
  <c r="V4352" i="1"/>
  <c r="K4352" i="1"/>
  <c r="AA4351" i="1"/>
  <c r="T4351" i="1" s="1"/>
  <c r="Y4351" i="1"/>
  <c r="Z4351" i="1" s="1"/>
  <c r="V4351" i="1"/>
  <c r="K4351" i="1"/>
  <c r="AA4350" i="1"/>
  <c r="T4350" i="1" s="1"/>
  <c r="Y4350" i="1"/>
  <c r="Z4350" i="1" s="1"/>
  <c r="V4350" i="1"/>
  <c r="K4350" i="1"/>
  <c r="AA4349" i="1"/>
  <c r="T4349" i="1" s="1"/>
  <c r="Y4349" i="1"/>
  <c r="Z4349" i="1" s="1"/>
  <c r="V4349" i="1"/>
  <c r="K4349" i="1"/>
  <c r="AA4348" i="1"/>
  <c r="T4348" i="1" s="1"/>
  <c r="Y4348" i="1"/>
  <c r="Z4348" i="1" s="1"/>
  <c r="V4348" i="1"/>
  <c r="K4348" i="1"/>
  <c r="AA4347" i="1"/>
  <c r="T4347" i="1" s="1"/>
  <c r="Y4347" i="1"/>
  <c r="Z4347" i="1" s="1"/>
  <c r="V4347" i="1"/>
  <c r="K4347" i="1"/>
  <c r="AA4346" i="1"/>
  <c r="T4346" i="1" s="1"/>
  <c r="Y4346" i="1"/>
  <c r="Z4346" i="1" s="1"/>
  <c r="V4346" i="1"/>
  <c r="K4346" i="1"/>
  <c r="AA4345" i="1"/>
  <c r="T4345" i="1" s="1"/>
  <c r="Y4345" i="1"/>
  <c r="Z4345" i="1" s="1"/>
  <c r="V4345" i="1"/>
  <c r="K4345" i="1"/>
  <c r="AA4344" i="1"/>
  <c r="T4344" i="1" s="1"/>
  <c r="Y4344" i="1"/>
  <c r="Z4344" i="1" s="1"/>
  <c r="V4344" i="1"/>
  <c r="K4344" i="1"/>
  <c r="AA4343" i="1"/>
  <c r="T4343" i="1" s="1"/>
  <c r="Y4343" i="1"/>
  <c r="Z4343" i="1" s="1"/>
  <c r="V4343" i="1"/>
  <c r="K4343" i="1"/>
  <c r="AA4342" i="1"/>
  <c r="T4342" i="1" s="1"/>
  <c r="Y4342" i="1"/>
  <c r="Z4342" i="1" s="1"/>
  <c r="V4342" i="1"/>
  <c r="K4342" i="1"/>
  <c r="AA4341" i="1"/>
  <c r="T4341" i="1" s="1"/>
  <c r="Y4341" i="1"/>
  <c r="Z4341" i="1" s="1"/>
  <c r="V4341" i="1"/>
  <c r="K4341" i="1"/>
  <c r="AA4340" i="1"/>
  <c r="T4340" i="1" s="1"/>
  <c r="Y4340" i="1"/>
  <c r="Z4340" i="1" s="1"/>
  <c r="V4340" i="1"/>
  <c r="K4340" i="1"/>
  <c r="AA4339" i="1"/>
  <c r="T4339" i="1" s="1"/>
  <c r="Y4339" i="1"/>
  <c r="Z4339" i="1" s="1"/>
  <c r="V4339" i="1"/>
  <c r="K4339" i="1"/>
  <c r="AA4338" i="1"/>
  <c r="T4338" i="1" s="1"/>
  <c r="Y4338" i="1"/>
  <c r="Z4338" i="1" s="1"/>
  <c r="V4338" i="1"/>
  <c r="K4338" i="1"/>
  <c r="AA4337" i="1"/>
  <c r="T4337" i="1" s="1"/>
  <c r="Y4337" i="1"/>
  <c r="Z4337" i="1" s="1"/>
  <c r="V4337" i="1"/>
  <c r="K4337" i="1"/>
  <c r="AA4336" i="1"/>
  <c r="T4336" i="1" s="1"/>
  <c r="Y4336" i="1"/>
  <c r="Z4336" i="1" s="1"/>
  <c r="V4336" i="1"/>
  <c r="K4336" i="1"/>
  <c r="AA4335" i="1"/>
  <c r="T4335" i="1" s="1"/>
  <c r="Y4335" i="1"/>
  <c r="Z4335" i="1" s="1"/>
  <c r="V4335" i="1"/>
  <c r="K4335" i="1"/>
  <c r="AA4334" i="1"/>
  <c r="T4334" i="1" s="1"/>
  <c r="Y4334" i="1"/>
  <c r="Z4334" i="1" s="1"/>
  <c r="V4334" i="1"/>
  <c r="K4334" i="1"/>
  <c r="AA4333" i="1"/>
  <c r="T4333" i="1" s="1"/>
  <c r="Y4333" i="1"/>
  <c r="Z4333" i="1" s="1"/>
  <c r="V4333" i="1"/>
  <c r="K4333" i="1"/>
  <c r="AA4332" i="1"/>
  <c r="T4332" i="1" s="1"/>
  <c r="Y4332" i="1"/>
  <c r="Z4332" i="1" s="1"/>
  <c r="V4332" i="1"/>
  <c r="K4332" i="1"/>
  <c r="AA4331" i="1"/>
  <c r="T4331" i="1" s="1"/>
  <c r="Y4331" i="1"/>
  <c r="Z4331" i="1" s="1"/>
  <c r="V4331" i="1"/>
  <c r="K4331" i="1"/>
  <c r="AA4330" i="1"/>
  <c r="T4330" i="1" s="1"/>
  <c r="Y4330" i="1"/>
  <c r="Z4330" i="1" s="1"/>
  <c r="V4330" i="1"/>
  <c r="K4330" i="1"/>
  <c r="AA4329" i="1"/>
  <c r="T4329" i="1" s="1"/>
  <c r="Y4329" i="1"/>
  <c r="Z4329" i="1" s="1"/>
  <c r="V4329" i="1"/>
  <c r="K4329" i="1"/>
  <c r="AA4328" i="1"/>
  <c r="T4328" i="1" s="1"/>
  <c r="Y4328" i="1"/>
  <c r="Z4328" i="1" s="1"/>
  <c r="V4328" i="1"/>
  <c r="K4328" i="1"/>
  <c r="AA4327" i="1"/>
  <c r="T4327" i="1" s="1"/>
  <c r="Y4327" i="1"/>
  <c r="Z4327" i="1" s="1"/>
  <c r="V4327" i="1"/>
  <c r="K4327" i="1"/>
  <c r="AA4326" i="1"/>
  <c r="T4326" i="1" s="1"/>
  <c r="Y4326" i="1"/>
  <c r="Z4326" i="1" s="1"/>
  <c r="V4326" i="1"/>
  <c r="K4326" i="1"/>
  <c r="AA4325" i="1"/>
  <c r="T4325" i="1" s="1"/>
  <c r="Y4325" i="1"/>
  <c r="Z4325" i="1" s="1"/>
  <c r="V4325" i="1"/>
  <c r="K4325" i="1"/>
  <c r="AA4324" i="1"/>
  <c r="T4324" i="1" s="1"/>
  <c r="Y4324" i="1"/>
  <c r="Z4324" i="1" s="1"/>
  <c r="V4324" i="1"/>
  <c r="K4324" i="1"/>
  <c r="AA4323" i="1"/>
  <c r="T4323" i="1" s="1"/>
  <c r="Y4323" i="1"/>
  <c r="Z4323" i="1" s="1"/>
  <c r="V4323" i="1"/>
  <c r="K4323" i="1"/>
  <c r="AA4322" i="1"/>
  <c r="T4322" i="1" s="1"/>
  <c r="Y4322" i="1"/>
  <c r="Z4322" i="1" s="1"/>
  <c r="V4322" i="1"/>
  <c r="K4322" i="1"/>
  <c r="AA4321" i="1"/>
  <c r="T4321" i="1" s="1"/>
  <c r="Y4321" i="1"/>
  <c r="Z4321" i="1" s="1"/>
  <c r="V4321" i="1"/>
  <c r="K4321" i="1"/>
  <c r="AA4320" i="1"/>
  <c r="T4320" i="1" s="1"/>
  <c r="Y4320" i="1"/>
  <c r="Z4320" i="1" s="1"/>
  <c r="V4320" i="1"/>
  <c r="K4320" i="1"/>
  <c r="AA4319" i="1"/>
  <c r="T4319" i="1" s="1"/>
  <c r="Y4319" i="1"/>
  <c r="Z4319" i="1" s="1"/>
  <c r="V4319" i="1"/>
  <c r="K4319" i="1"/>
  <c r="AA4318" i="1"/>
  <c r="T4318" i="1" s="1"/>
  <c r="Y4318" i="1"/>
  <c r="Z4318" i="1" s="1"/>
  <c r="V4318" i="1"/>
  <c r="K4318" i="1"/>
  <c r="AA4317" i="1"/>
  <c r="T4317" i="1" s="1"/>
  <c r="Y4317" i="1"/>
  <c r="Z4317" i="1" s="1"/>
  <c r="V4317" i="1"/>
  <c r="K4317" i="1"/>
  <c r="AA4316" i="1"/>
  <c r="T4316" i="1" s="1"/>
  <c r="Y4316" i="1"/>
  <c r="Z4316" i="1" s="1"/>
  <c r="V4316" i="1"/>
  <c r="K4316" i="1"/>
  <c r="AA4315" i="1"/>
  <c r="T4315" i="1" s="1"/>
  <c r="Y4315" i="1"/>
  <c r="Z4315" i="1" s="1"/>
  <c r="V4315" i="1"/>
  <c r="K4315" i="1"/>
  <c r="AA4314" i="1"/>
  <c r="T4314" i="1" s="1"/>
  <c r="Y4314" i="1"/>
  <c r="Z4314" i="1" s="1"/>
  <c r="V4314" i="1"/>
  <c r="K4314" i="1"/>
  <c r="AA4313" i="1"/>
  <c r="T4313" i="1" s="1"/>
  <c r="Y4313" i="1"/>
  <c r="Z4313" i="1" s="1"/>
  <c r="V4313" i="1"/>
  <c r="K4313" i="1"/>
  <c r="AA4312" i="1"/>
  <c r="T4312" i="1" s="1"/>
  <c r="Y4312" i="1"/>
  <c r="Z4312" i="1" s="1"/>
  <c r="V4312" i="1"/>
  <c r="K4312" i="1"/>
  <c r="AA4311" i="1"/>
  <c r="T4311" i="1" s="1"/>
  <c r="Y4311" i="1"/>
  <c r="Z4311" i="1" s="1"/>
  <c r="V4311" i="1"/>
  <c r="K4311" i="1"/>
  <c r="AA4310" i="1"/>
  <c r="T4310" i="1" s="1"/>
  <c r="Y4310" i="1"/>
  <c r="Z4310" i="1" s="1"/>
  <c r="V4310" i="1"/>
  <c r="K4310" i="1"/>
  <c r="AA4309" i="1"/>
  <c r="T4309" i="1" s="1"/>
  <c r="Y4309" i="1"/>
  <c r="Z4309" i="1" s="1"/>
  <c r="V4309" i="1"/>
  <c r="K4309" i="1"/>
  <c r="AA4308" i="1"/>
  <c r="T4308" i="1" s="1"/>
  <c r="Y4308" i="1"/>
  <c r="Z4308" i="1" s="1"/>
  <c r="V4308" i="1"/>
  <c r="K4308" i="1"/>
  <c r="AA4307" i="1"/>
  <c r="T4307" i="1" s="1"/>
  <c r="Y4307" i="1"/>
  <c r="Z4307" i="1" s="1"/>
  <c r="V4307" i="1"/>
  <c r="K4307" i="1"/>
  <c r="AA4306" i="1"/>
  <c r="T4306" i="1" s="1"/>
  <c r="Y4306" i="1"/>
  <c r="Z4306" i="1" s="1"/>
  <c r="V4306" i="1"/>
  <c r="K4306" i="1"/>
  <c r="AA4305" i="1"/>
  <c r="T4305" i="1" s="1"/>
  <c r="Y4305" i="1"/>
  <c r="Z4305" i="1" s="1"/>
  <c r="V4305" i="1"/>
  <c r="K4305" i="1"/>
  <c r="AA4304" i="1"/>
  <c r="T4304" i="1" s="1"/>
  <c r="Y4304" i="1"/>
  <c r="Z4304" i="1" s="1"/>
  <c r="V4304" i="1"/>
  <c r="K4304" i="1"/>
  <c r="AA4303" i="1"/>
  <c r="T4303" i="1" s="1"/>
  <c r="Y4303" i="1"/>
  <c r="Z4303" i="1" s="1"/>
  <c r="V4303" i="1"/>
  <c r="K4303" i="1"/>
  <c r="AA4302" i="1"/>
  <c r="T4302" i="1" s="1"/>
  <c r="Y4302" i="1"/>
  <c r="Z4302" i="1" s="1"/>
  <c r="V4302" i="1"/>
  <c r="K4302" i="1"/>
  <c r="AA4301" i="1"/>
  <c r="T4301" i="1" s="1"/>
  <c r="Y4301" i="1"/>
  <c r="Z4301" i="1" s="1"/>
  <c r="V4301" i="1"/>
  <c r="K4301" i="1"/>
  <c r="AA4300" i="1"/>
  <c r="T4300" i="1" s="1"/>
  <c r="Y4300" i="1"/>
  <c r="Z4300" i="1" s="1"/>
  <c r="V4300" i="1"/>
  <c r="K4300" i="1"/>
  <c r="AA4299" i="1"/>
  <c r="T4299" i="1" s="1"/>
  <c r="Y4299" i="1"/>
  <c r="Z4299" i="1" s="1"/>
  <c r="V4299" i="1"/>
  <c r="K4299" i="1"/>
  <c r="AA4298" i="1"/>
  <c r="T4298" i="1" s="1"/>
  <c r="Y4298" i="1"/>
  <c r="Z4298" i="1" s="1"/>
  <c r="V4298" i="1"/>
  <c r="K4298" i="1"/>
  <c r="AA4297" i="1"/>
  <c r="T4297" i="1" s="1"/>
  <c r="Y4297" i="1"/>
  <c r="Z4297" i="1" s="1"/>
  <c r="V4297" i="1"/>
  <c r="K4297" i="1"/>
  <c r="AA4296" i="1"/>
  <c r="T4296" i="1" s="1"/>
  <c r="Y4296" i="1"/>
  <c r="Z4296" i="1" s="1"/>
  <c r="V4296" i="1"/>
  <c r="K4296" i="1"/>
  <c r="AA4295" i="1"/>
  <c r="T4295" i="1" s="1"/>
  <c r="Y4295" i="1"/>
  <c r="Z4295" i="1" s="1"/>
  <c r="V4295" i="1"/>
  <c r="K4295" i="1"/>
  <c r="AA4294" i="1"/>
  <c r="T4294" i="1" s="1"/>
  <c r="Y4294" i="1"/>
  <c r="Z4294" i="1" s="1"/>
  <c r="V4294" i="1"/>
  <c r="K4294" i="1"/>
  <c r="AA4293" i="1"/>
  <c r="T4293" i="1" s="1"/>
  <c r="Y4293" i="1"/>
  <c r="Z4293" i="1" s="1"/>
  <c r="V4293" i="1"/>
  <c r="K4293" i="1"/>
  <c r="AA4292" i="1"/>
  <c r="T4292" i="1" s="1"/>
  <c r="Y4292" i="1"/>
  <c r="Z4292" i="1" s="1"/>
  <c r="V4292" i="1"/>
  <c r="K4292" i="1"/>
  <c r="AA4291" i="1"/>
  <c r="T4291" i="1" s="1"/>
  <c r="Y4291" i="1"/>
  <c r="Z4291" i="1" s="1"/>
  <c r="V4291" i="1"/>
  <c r="K4291" i="1"/>
  <c r="AA4290" i="1"/>
  <c r="T4290" i="1" s="1"/>
  <c r="Y4290" i="1"/>
  <c r="Z4290" i="1" s="1"/>
  <c r="V4290" i="1"/>
  <c r="K4290" i="1"/>
  <c r="AA4289" i="1"/>
  <c r="T4289" i="1" s="1"/>
  <c r="Y4289" i="1"/>
  <c r="Z4289" i="1" s="1"/>
  <c r="V4289" i="1"/>
  <c r="K4289" i="1"/>
  <c r="AA4288" i="1"/>
  <c r="T4288" i="1" s="1"/>
  <c r="Y4288" i="1"/>
  <c r="Z4288" i="1" s="1"/>
  <c r="V4288" i="1"/>
  <c r="K4288" i="1"/>
  <c r="AA4287" i="1"/>
  <c r="T4287" i="1" s="1"/>
  <c r="Y4287" i="1"/>
  <c r="Z4287" i="1" s="1"/>
  <c r="V4287" i="1"/>
  <c r="K4287" i="1"/>
  <c r="AA4286" i="1"/>
  <c r="T4286" i="1" s="1"/>
  <c r="Y4286" i="1"/>
  <c r="Z4286" i="1" s="1"/>
  <c r="V4286" i="1"/>
  <c r="K4286" i="1"/>
  <c r="AA4285" i="1"/>
  <c r="T4285" i="1" s="1"/>
  <c r="Y4285" i="1"/>
  <c r="Z4285" i="1" s="1"/>
  <c r="V4285" i="1"/>
  <c r="K4285" i="1"/>
  <c r="AA4284" i="1"/>
  <c r="T4284" i="1" s="1"/>
  <c r="Y4284" i="1"/>
  <c r="Z4284" i="1" s="1"/>
  <c r="V4284" i="1"/>
  <c r="K4284" i="1"/>
  <c r="AA4283" i="1"/>
  <c r="T4283" i="1" s="1"/>
  <c r="Y4283" i="1"/>
  <c r="Z4283" i="1" s="1"/>
  <c r="V4283" i="1"/>
  <c r="K4283" i="1"/>
  <c r="AA4282" i="1"/>
  <c r="T4282" i="1" s="1"/>
  <c r="Y4282" i="1"/>
  <c r="Z4282" i="1" s="1"/>
  <c r="V4282" i="1"/>
  <c r="K4282" i="1"/>
  <c r="AA4281" i="1"/>
  <c r="T4281" i="1" s="1"/>
  <c r="Y4281" i="1"/>
  <c r="Z4281" i="1" s="1"/>
  <c r="V4281" i="1"/>
  <c r="K4281" i="1"/>
  <c r="AA4280" i="1"/>
  <c r="T4280" i="1" s="1"/>
  <c r="Y4280" i="1"/>
  <c r="Z4280" i="1" s="1"/>
  <c r="V4280" i="1"/>
  <c r="K4280" i="1"/>
  <c r="AA4279" i="1"/>
  <c r="T4279" i="1" s="1"/>
  <c r="Y4279" i="1"/>
  <c r="Z4279" i="1" s="1"/>
  <c r="V4279" i="1"/>
  <c r="K4279" i="1"/>
  <c r="AA4278" i="1"/>
  <c r="T4278" i="1" s="1"/>
  <c r="Y4278" i="1"/>
  <c r="Z4278" i="1" s="1"/>
  <c r="V4278" i="1"/>
  <c r="K4278" i="1"/>
  <c r="AA4277" i="1"/>
  <c r="T4277" i="1" s="1"/>
  <c r="Y4277" i="1"/>
  <c r="Z4277" i="1" s="1"/>
  <c r="V4277" i="1"/>
  <c r="K4277" i="1"/>
  <c r="AA4276" i="1"/>
  <c r="T4276" i="1" s="1"/>
  <c r="Y4276" i="1"/>
  <c r="Z4276" i="1" s="1"/>
  <c r="V4276" i="1"/>
  <c r="K4276" i="1"/>
  <c r="AA4275" i="1"/>
  <c r="T4275" i="1" s="1"/>
  <c r="Y4275" i="1"/>
  <c r="Z4275" i="1" s="1"/>
  <c r="V4275" i="1"/>
  <c r="K4275" i="1"/>
  <c r="AA4274" i="1"/>
  <c r="T4274" i="1" s="1"/>
  <c r="Y4274" i="1"/>
  <c r="Z4274" i="1" s="1"/>
  <c r="V4274" i="1"/>
  <c r="K4274" i="1"/>
  <c r="AA4273" i="1"/>
  <c r="T4273" i="1" s="1"/>
  <c r="Y4273" i="1"/>
  <c r="Z4273" i="1" s="1"/>
  <c r="V4273" i="1"/>
  <c r="K4273" i="1"/>
  <c r="AA4272" i="1"/>
  <c r="T4272" i="1" s="1"/>
  <c r="Y4272" i="1"/>
  <c r="Z4272" i="1" s="1"/>
  <c r="V4272" i="1"/>
  <c r="K4272" i="1"/>
  <c r="AA4271" i="1"/>
  <c r="T4271" i="1" s="1"/>
  <c r="Y4271" i="1"/>
  <c r="Z4271" i="1" s="1"/>
  <c r="V4271" i="1"/>
  <c r="K4271" i="1"/>
  <c r="AA4270" i="1"/>
  <c r="T4270" i="1" s="1"/>
  <c r="Y4270" i="1"/>
  <c r="Z4270" i="1" s="1"/>
  <c r="V4270" i="1"/>
  <c r="K4270" i="1"/>
  <c r="AA4269" i="1"/>
  <c r="T4269" i="1" s="1"/>
  <c r="Y4269" i="1"/>
  <c r="Z4269" i="1" s="1"/>
  <c r="V4269" i="1"/>
  <c r="K4269" i="1"/>
  <c r="AA4268" i="1"/>
  <c r="T4268" i="1" s="1"/>
  <c r="Y4268" i="1"/>
  <c r="Z4268" i="1" s="1"/>
  <c r="V4268" i="1"/>
  <c r="K4268" i="1"/>
  <c r="AA4267" i="1"/>
  <c r="T4267" i="1" s="1"/>
  <c r="Y4267" i="1"/>
  <c r="Z4267" i="1" s="1"/>
  <c r="V4267" i="1"/>
  <c r="K4267" i="1"/>
  <c r="AA4266" i="1"/>
  <c r="T4266" i="1" s="1"/>
  <c r="Y4266" i="1"/>
  <c r="Z4266" i="1" s="1"/>
  <c r="V4266" i="1"/>
  <c r="K4266" i="1"/>
  <c r="AA4265" i="1"/>
  <c r="T4265" i="1" s="1"/>
  <c r="Y4265" i="1"/>
  <c r="Z4265" i="1" s="1"/>
  <c r="V4265" i="1"/>
  <c r="K4265" i="1"/>
  <c r="AA4264" i="1"/>
  <c r="T4264" i="1" s="1"/>
  <c r="Y4264" i="1"/>
  <c r="Z4264" i="1" s="1"/>
  <c r="V4264" i="1"/>
  <c r="K4264" i="1"/>
  <c r="AA4263" i="1"/>
  <c r="T4263" i="1" s="1"/>
  <c r="Y4263" i="1"/>
  <c r="Z4263" i="1" s="1"/>
  <c r="V4263" i="1"/>
  <c r="K4263" i="1"/>
  <c r="AA4262" i="1"/>
  <c r="T4262" i="1" s="1"/>
  <c r="Y4262" i="1"/>
  <c r="Z4262" i="1" s="1"/>
  <c r="V4262" i="1"/>
  <c r="K4262" i="1"/>
  <c r="AA4261" i="1"/>
  <c r="T4261" i="1" s="1"/>
  <c r="Y4261" i="1"/>
  <c r="Z4261" i="1" s="1"/>
  <c r="V4261" i="1"/>
  <c r="K4261" i="1"/>
  <c r="AA4260" i="1"/>
  <c r="T4260" i="1" s="1"/>
  <c r="Y4260" i="1"/>
  <c r="Z4260" i="1" s="1"/>
  <c r="V4260" i="1"/>
  <c r="K4260" i="1"/>
  <c r="AA4259" i="1"/>
  <c r="T4259" i="1" s="1"/>
  <c r="Y4259" i="1"/>
  <c r="Z4259" i="1" s="1"/>
  <c r="V4259" i="1"/>
  <c r="K4259" i="1"/>
  <c r="AA4258" i="1"/>
  <c r="T4258" i="1" s="1"/>
  <c r="Y4258" i="1"/>
  <c r="Z4258" i="1" s="1"/>
  <c r="V4258" i="1"/>
  <c r="K4258" i="1"/>
  <c r="AA4257" i="1"/>
  <c r="T4257" i="1" s="1"/>
  <c r="Y4257" i="1"/>
  <c r="Z4257" i="1" s="1"/>
  <c r="V4257" i="1"/>
  <c r="K4257" i="1"/>
  <c r="AA4256" i="1"/>
  <c r="T4256" i="1" s="1"/>
  <c r="Y4256" i="1"/>
  <c r="Z4256" i="1" s="1"/>
  <c r="V4256" i="1"/>
  <c r="K4256" i="1"/>
  <c r="AA4255" i="1"/>
  <c r="T4255" i="1" s="1"/>
  <c r="Y4255" i="1"/>
  <c r="Z4255" i="1" s="1"/>
  <c r="V4255" i="1"/>
  <c r="K4255" i="1"/>
  <c r="AA4254" i="1"/>
  <c r="T4254" i="1" s="1"/>
  <c r="Y4254" i="1"/>
  <c r="Z4254" i="1" s="1"/>
  <c r="V4254" i="1"/>
  <c r="K4254" i="1"/>
  <c r="AA4253" i="1"/>
  <c r="T4253" i="1" s="1"/>
  <c r="Y4253" i="1"/>
  <c r="Z4253" i="1" s="1"/>
  <c r="V4253" i="1"/>
  <c r="K4253" i="1"/>
  <c r="AA4252" i="1"/>
  <c r="T4252" i="1" s="1"/>
  <c r="Y4252" i="1"/>
  <c r="Z4252" i="1" s="1"/>
  <c r="V4252" i="1"/>
  <c r="K4252" i="1"/>
  <c r="AA4251" i="1"/>
  <c r="T4251" i="1" s="1"/>
  <c r="Y4251" i="1"/>
  <c r="Z4251" i="1" s="1"/>
  <c r="V4251" i="1"/>
  <c r="K4251" i="1"/>
  <c r="AA4250" i="1"/>
  <c r="T4250" i="1" s="1"/>
  <c r="Y4250" i="1"/>
  <c r="Z4250" i="1" s="1"/>
  <c r="V4250" i="1"/>
  <c r="K4250" i="1"/>
  <c r="AA4249" i="1"/>
  <c r="T4249" i="1" s="1"/>
  <c r="Y4249" i="1"/>
  <c r="Z4249" i="1" s="1"/>
  <c r="V4249" i="1"/>
  <c r="K4249" i="1"/>
  <c r="AA4248" i="1"/>
  <c r="T4248" i="1" s="1"/>
  <c r="Y4248" i="1"/>
  <c r="Z4248" i="1" s="1"/>
  <c r="V4248" i="1"/>
  <c r="K4248" i="1"/>
  <c r="AA4247" i="1"/>
  <c r="T4247" i="1" s="1"/>
  <c r="Y4247" i="1"/>
  <c r="Z4247" i="1" s="1"/>
  <c r="V4247" i="1"/>
  <c r="K4247" i="1"/>
  <c r="AA4246" i="1"/>
  <c r="T4246" i="1" s="1"/>
  <c r="Y4246" i="1"/>
  <c r="Z4246" i="1" s="1"/>
  <c r="V4246" i="1"/>
  <c r="K4246" i="1"/>
  <c r="AA4245" i="1"/>
  <c r="T4245" i="1" s="1"/>
  <c r="Y4245" i="1"/>
  <c r="Z4245" i="1" s="1"/>
  <c r="V4245" i="1"/>
  <c r="K4245" i="1"/>
  <c r="AA4244" i="1"/>
  <c r="T4244" i="1" s="1"/>
  <c r="Y4244" i="1"/>
  <c r="Z4244" i="1" s="1"/>
  <c r="V4244" i="1"/>
  <c r="K4244" i="1"/>
  <c r="AA4243" i="1"/>
  <c r="T4243" i="1" s="1"/>
  <c r="Y4243" i="1"/>
  <c r="Z4243" i="1" s="1"/>
  <c r="V4243" i="1"/>
  <c r="K4243" i="1"/>
  <c r="AA4242" i="1"/>
  <c r="T4242" i="1" s="1"/>
  <c r="Y4242" i="1"/>
  <c r="Z4242" i="1" s="1"/>
  <c r="V4242" i="1"/>
  <c r="K4242" i="1"/>
  <c r="AA4241" i="1"/>
  <c r="T4241" i="1" s="1"/>
  <c r="Y4241" i="1"/>
  <c r="Z4241" i="1" s="1"/>
  <c r="V4241" i="1"/>
  <c r="K4241" i="1"/>
  <c r="AA4240" i="1"/>
  <c r="T4240" i="1" s="1"/>
  <c r="Y4240" i="1"/>
  <c r="Z4240" i="1" s="1"/>
  <c r="V4240" i="1"/>
  <c r="K4240" i="1"/>
  <c r="AA4239" i="1"/>
  <c r="T4239" i="1" s="1"/>
  <c r="Y4239" i="1"/>
  <c r="Z4239" i="1" s="1"/>
  <c r="V4239" i="1"/>
  <c r="K4239" i="1"/>
  <c r="AA4238" i="1"/>
  <c r="T4238" i="1" s="1"/>
  <c r="Y4238" i="1"/>
  <c r="Z4238" i="1" s="1"/>
  <c r="V4238" i="1"/>
  <c r="K4238" i="1"/>
  <c r="AA4237" i="1"/>
  <c r="T4237" i="1" s="1"/>
  <c r="Y4237" i="1"/>
  <c r="Z4237" i="1" s="1"/>
  <c r="V4237" i="1"/>
  <c r="K4237" i="1"/>
  <c r="AA4236" i="1"/>
  <c r="T4236" i="1" s="1"/>
  <c r="Y4236" i="1"/>
  <c r="Z4236" i="1" s="1"/>
  <c r="V4236" i="1"/>
  <c r="K4236" i="1"/>
  <c r="AA4235" i="1"/>
  <c r="T4235" i="1" s="1"/>
  <c r="Y4235" i="1"/>
  <c r="Z4235" i="1" s="1"/>
  <c r="V4235" i="1"/>
  <c r="K4235" i="1"/>
  <c r="AA4234" i="1"/>
  <c r="T4234" i="1" s="1"/>
  <c r="Y4234" i="1"/>
  <c r="Z4234" i="1" s="1"/>
  <c r="V4234" i="1"/>
  <c r="K4234" i="1"/>
  <c r="AA4233" i="1"/>
  <c r="T4233" i="1" s="1"/>
  <c r="Y4233" i="1"/>
  <c r="Z4233" i="1" s="1"/>
  <c r="V4233" i="1"/>
  <c r="K4233" i="1"/>
  <c r="AA4232" i="1"/>
  <c r="T4232" i="1" s="1"/>
  <c r="Y4232" i="1"/>
  <c r="Z4232" i="1" s="1"/>
  <c r="V4232" i="1"/>
  <c r="K4232" i="1"/>
  <c r="AA4231" i="1"/>
  <c r="T4231" i="1" s="1"/>
  <c r="Y4231" i="1"/>
  <c r="Z4231" i="1" s="1"/>
  <c r="V4231" i="1"/>
  <c r="K4231" i="1"/>
  <c r="AA4230" i="1"/>
  <c r="T4230" i="1" s="1"/>
  <c r="Y4230" i="1"/>
  <c r="Z4230" i="1" s="1"/>
  <c r="V4230" i="1"/>
  <c r="K4230" i="1"/>
  <c r="AA4229" i="1"/>
  <c r="T4229" i="1" s="1"/>
  <c r="Y4229" i="1"/>
  <c r="Z4229" i="1" s="1"/>
  <c r="V4229" i="1"/>
  <c r="K4229" i="1"/>
  <c r="AA4228" i="1"/>
  <c r="T4228" i="1" s="1"/>
  <c r="Y4228" i="1"/>
  <c r="Z4228" i="1" s="1"/>
  <c r="V4228" i="1"/>
  <c r="K4228" i="1"/>
  <c r="AA4227" i="1"/>
  <c r="T4227" i="1" s="1"/>
  <c r="Y4227" i="1"/>
  <c r="Z4227" i="1" s="1"/>
  <c r="V4227" i="1"/>
  <c r="K4227" i="1"/>
  <c r="AA4226" i="1"/>
  <c r="T4226" i="1" s="1"/>
  <c r="Y4226" i="1"/>
  <c r="Z4226" i="1" s="1"/>
  <c r="V4226" i="1"/>
  <c r="K4226" i="1"/>
  <c r="AA4225" i="1"/>
  <c r="T4225" i="1" s="1"/>
  <c r="Y4225" i="1"/>
  <c r="Z4225" i="1" s="1"/>
  <c r="V4225" i="1"/>
  <c r="K4225" i="1"/>
  <c r="AA4224" i="1"/>
  <c r="T4224" i="1" s="1"/>
  <c r="Y4224" i="1"/>
  <c r="Z4224" i="1" s="1"/>
  <c r="V4224" i="1"/>
  <c r="K4224" i="1"/>
  <c r="AA4223" i="1"/>
  <c r="T4223" i="1" s="1"/>
  <c r="Y4223" i="1"/>
  <c r="Z4223" i="1" s="1"/>
  <c r="V4223" i="1"/>
  <c r="K4223" i="1"/>
  <c r="AA4222" i="1"/>
  <c r="T4222" i="1" s="1"/>
  <c r="Y4222" i="1"/>
  <c r="Z4222" i="1" s="1"/>
  <c r="V4222" i="1"/>
  <c r="K4222" i="1"/>
  <c r="AA4221" i="1"/>
  <c r="T4221" i="1" s="1"/>
  <c r="Y4221" i="1"/>
  <c r="Z4221" i="1" s="1"/>
  <c r="V4221" i="1"/>
  <c r="K4221" i="1"/>
  <c r="AA4220" i="1"/>
  <c r="T4220" i="1" s="1"/>
  <c r="Y4220" i="1"/>
  <c r="Z4220" i="1" s="1"/>
  <c r="V4220" i="1"/>
  <c r="K4220" i="1"/>
  <c r="AA4219" i="1"/>
  <c r="T4219" i="1" s="1"/>
  <c r="Y4219" i="1"/>
  <c r="Z4219" i="1" s="1"/>
  <c r="V4219" i="1"/>
  <c r="K4219" i="1"/>
  <c r="AA4218" i="1"/>
  <c r="T4218" i="1" s="1"/>
  <c r="Y4218" i="1"/>
  <c r="Z4218" i="1" s="1"/>
  <c r="V4218" i="1"/>
  <c r="K4218" i="1"/>
  <c r="AA4217" i="1"/>
  <c r="T4217" i="1" s="1"/>
  <c r="Y4217" i="1"/>
  <c r="Z4217" i="1" s="1"/>
  <c r="V4217" i="1"/>
  <c r="K4217" i="1"/>
  <c r="AA4216" i="1"/>
  <c r="T4216" i="1" s="1"/>
  <c r="Y4216" i="1"/>
  <c r="Z4216" i="1" s="1"/>
  <c r="V4216" i="1"/>
  <c r="K4216" i="1"/>
  <c r="AA4215" i="1"/>
  <c r="T4215" i="1" s="1"/>
  <c r="Y4215" i="1"/>
  <c r="Z4215" i="1" s="1"/>
  <c r="V4215" i="1"/>
  <c r="K4215" i="1"/>
  <c r="AA4214" i="1"/>
  <c r="T4214" i="1" s="1"/>
  <c r="Y4214" i="1"/>
  <c r="Z4214" i="1" s="1"/>
  <c r="V4214" i="1"/>
  <c r="K4214" i="1"/>
  <c r="AA4213" i="1"/>
  <c r="T4213" i="1" s="1"/>
  <c r="Y4213" i="1"/>
  <c r="Z4213" i="1" s="1"/>
  <c r="V4213" i="1"/>
  <c r="K4213" i="1"/>
  <c r="AA4212" i="1"/>
  <c r="T4212" i="1" s="1"/>
  <c r="Y4212" i="1"/>
  <c r="Z4212" i="1" s="1"/>
  <c r="V4212" i="1"/>
  <c r="K4212" i="1"/>
  <c r="AA4211" i="1"/>
  <c r="T4211" i="1" s="1"/>
  <c r="Y4211" i="1"/>
  <c r="Z4211" i="1" s="1"/>
  <c r="V4211" i="1"/>
  <c r="K4211" i="1"/>
  <c r="AA4210" i="1"/>
  <c r="T4210" i="1" s="1"/>
  <c r="Y4210" i="1"/>
  <c r="Z4210" i="1" s="1"/>
  <c r="V4210" i="1"/>
  <c r="K4210" i="1"/>
  <c r="AA4209" i="1"/>
  <c r="T4209" i="1" s="1"/>
  <c r="Y4209" i="1"/>
  <c r="Z4209" i="1" s="1"/>
  <c r="V4209" i="1"/>
  <c r="K4209" i="1"/>
  <c r="AA4208" i="1"/>
  <c r="T4208" i="1" s="1"/>
  <c r="Y4208" i="1"/>
  <c r="Z4208" i="1" s="1"/>
  <c r="V4208" i="1"/>
  <c r="K4208" i="1"/>
  <c r="AA4207" i="1"/>
  <c r="T4207" i="1" s="1"/>
  <c r="Y4207" i="1"/>
  <c r="Z4207" i="1" s="1"/>
  <c r="V4207" i="1"/>
  <c r="K4207" i="1"/>
  <c r="AA4206" i="1"/>
  <c r="T4206" i="1" s="1"/>
  <c r="Y4206" i="1"/>
  <c r="Z4206" i="1" s="1"/>
  <c r="V4206" i="1"/>
  <c r="K4206" i="1"/>
  <c r="AA4205" i="1"/>
  <c r="T4205" i="1" s="1"/>
  <c r="Y4205" i="1"/>
  <c r="Z4205" i="1" s="1"/>
  <c r="V4205" i="1"/>
  <c r="K4205" i="1"/>
  <c r="AA4204" i="1"/>
  <c r="T4204" i="1" s="1"/>
  <c r="Y4204" i="1"/>
  <c r="Z4204" i="1" s="1"/>
  <c r="V4204" i="1"/>
  <c r="K4204" i="1"/>
  <c r="AA4203" i="1"/>
  <c r="T4203" i="1" s="1"/>
  <c r="Y4203" i="1"/>
  <c r="Z4203" i="1" s="1"/>
  <c r="V4203" i="1"/>
  <c r="K4203" i="1"/>
  <c r="AA4202" i="1"/>
  <c r="T4202" i="1" s="1"/>
  <c r="Y4202" i="1"/>
  <c r="Z4202" i="1" s="1"/>
  <c r="V4202" i="1"/>
  <c r="K4202" i="1"/>
  <c r="AA4201" i="1"/>
  <c r="T4201" i="1" s="1"/>
  <c r="Y4201" i="1"/>
  <c r="Z4201" i="1" s="1"/>
  <c r="V4201" i="1"/>
  <c r="K4201" i="1"/>
  <c r="AA4200" i="1"/>
  <c r="T4200" i="1" s="1"/>
  <c r="Y4200" i="1"/>
  <c r="Z4200" i="1" s="1"/>
  <c r="V4200" i="1"/>
  <c r="K4200" i="1"/>
  <c r="AA4199" i="1"/>
  <c r="T4199" i="1" s="1"/>
  <c r="Y4199" i="1"/>
  <c r="Z4199" i="1" s="1"/>
  <c r="V4199" i="1"/>
  <c r="K4199" i="1"/>
  <c r="AA4198" i="1"/>
  <c r="T4198" i="1" s="1"/>
  <c r="Y4198" i="1"/>
  <c r="Z4198" i="1" s="1"/>
  <c r="V4198" i="1"/>
  <c r="K4198" i="1"/>
  <c r="AA4197" i="1"/>
  <c r="T4197" i="1" s="1"/>
  <c r="Y4197" i="1"/>
  <c r="Z4197" i="1" s="1"/>
  <c r="V4197" i="1"/>
  <c r="K4197" i="1"/>
  <c r="AA4196" i="1"/>
  <c r="T4196" i="1" s="1"/>
  <c r="Y4196" i="1"/>
  <c r="Z4196" i="1" s="1"/>
  <c r="V4196" i="1"/>
  <c r="K4196" i="1"/>
  <c r="AA4195" i="1"/>
  <c r="T4195" i="1" s="1"/>
  <c r="Y4195" i="1"/>
  <c r="Z4195" i="1" s="1"/>
  <c r="V4195" i="1"/>
  <c r="K4195" i="1"/>
  <c r="AA4194" i="1"/>
  <c r="T4194" i="1" s="1"/>
  <c r="Y4194" i="1"/>
  <c r="Z4194" i="1" s="1"/>
  <c r="V4194" i="1"/>
  <c r="K4194" i="1"/>
  <c r="AA4193" i="1"/>
  <c r="T4193" i="1" s="1"/>
  <c r="Y4193" i="1"/>
  <c r="Z4193" i="1" s="1"/>
  <c r="V4193" i="1"/>
  <c r="K4193" i="1"/>
  <c r="AA4192" i="1"/>
  <c r="T4192" i="1" s="1"/>
  <c r="Y4192" i="1"/>
  <c r="Z4192" i="1" s="1"/>
  <c r="V4192" i="1"/>
  <c r="K4192" i="1"/>
  <c r="AA4191" i="1"/>
  <c r="T4191" i="1" s="1"/>
  <c r="Y4191" i="1"/>
  <c r="Z4191" i="1" s="1"/>
  <c r="V4191" i="1"/>
  <c r="K4191" i="1"/>
  <c r="AA4190" i="1"/>
  <c r="T4190" i="1" s="1"/>
  <c r="Y4190" i="1"/>
  <c r="Z4190" i="1" s="1"/>
  <c r="V4190" i="1"/>
  <c r="K4190" i="1"/>
  <c r="AA4189" i="1"/>
  <c r="T4189" i="1" s="1"/>
  <c r="Y4189" i="1"/>
  <c r="Z4189" i="1" s="1"/>
  <c r="V4189" i="1"/>
  <c r="K4189" i="1"/>
  <c r="AA4188" i="1"/>
  <c r="T4188" i="1" s="1"/>
  <c r="Y4188" i="1"/>
  <c r="Z4188" i="1" s="1"/>
  <c r="V4188" i="1"/>
  <c r="K4188" i="1"/>
  <c r="AA4187" i="1"/>
  <c r="T4187" i="1" s="1"/>
  <c r="Y4187" i="1"/>
  <c r="Z4187" i="1" s="1"/>
  <c r="V4187" i="1"/>
  <c r="K4187" i="1"/>
  <c r="AA4186" i="1"/>
  <c r="T4186" i="1" s="1"/>
  <c r="Y4186" i="1"/>
  <c r="Z4186" i="1" s="1"/>
  <c r="V4186" i="1"/>
  <c r="K4186" i="1"/>
  <c r="AA4185" i="1"/>
  <c r="T4185" i="1" s="1"/>
  <c r="Y4185" i="1"/>
  <c r="Z4185" i="1" s="1"/>
  <c r="V4185" i="1"/>
  <c r="K4185" i="1"/>
  <c r="AA4184" i="1"/>
  <c r="T4184" i="1" s="1"/>
  <c r="Y4184" i="1"/>
  <c r="Z4184" i="1" s="1"/>
  <c r="V4184" i="1"/>
  <c r="K4184" i="1"/>
  <c r="AA4183" i="1"/>
  <c r="T4183" i="1" s="1"/>
  <c r="Y4183" i="1"/>
  <c r="Z4183" i="1" s="1"/>
  <c r="V4183" i="1"/>
  <c r="K4183" i="1"/>
  <c r="AA4182" i="1"/>
  <c r="T4182" i="1" s="1"/>
  <c r="Y4182" i="1"/>
  <c r="Z4182" i="1" s="1"/>
  <c r="V4182" i="1"/>
  <c r="K4182" i="1"/>
  <c r="AA4181" i="1"/>
  <c r="T4181" i="1" s="1"/>
  <c r="Y4181" i="1"/>
  <c r="Z4181" i="1" s="1"/>
  <c r="V4181" i="1"/>
  <c r="K4181" i="1"/>
  <c r="AA4180" i="1"/>
  <c r="T4180" i="1" s="1"/>
  <c r="Y4180" i="1"/>
  <c r="Z4180" i="1" s="1"/>
  <c r="V4180" i="1"/>
  <c r="K4180" i="1"/>
  <c r="AA4179" i="1"/>
  <c r="T4179" i="1" s="1"/>
  <c r="Y4179" i="1"/>
  <c r="Z4179" i="1" s="1"/>
  <c r="V4179" i="1"/>
  <c r="K4179" i="1"/>
  <c r="AA4178" i="1"/>
  <c r="T4178" i="1" s="1"/>
  <c r="Y4178" i="1"/>
  <c r="Z4178" i="1" s="1"/>
  <c r="V4178" i="1"/>
  <c r="K4178" i="1"/>
  <c r="AA4177" i="1"/>
  <c r="T4177" i="1" s="1"/>
  <c r="Y4177" i="1"/>
  <c r="Z4177" i="1" s="1"/>
  <c r="V4177" i="1"/>
  <c r="K4177" i="1"/>
  <c r="AA4176" i="1"/>
  <c r="T4176" i="1" s="1"/>
  <c r="Y4176" i="1"/>
  <c r="Z4176" i="1" s="1"/>
  <c r="V4176" i="1"/>
  <c r="K4176" i="1"/>
  <c r="AA4175" i="1"/>
  <c r="T4175" i="1" s="1"/>
  <c r="Y4175" i="1"/>
  <c r="Z4175" i="1" s="1"/>
  <c r="V4175" i="1"/>
  <c r="K4175" i="1"/>
  <c r="AA4174" i="1"/>
  <c r="T4174" i="1" s="1"/>
  <c r="Y4174" i="1"/>
  <c r="Z4174" i="1" s="1"/>
  <c r="V4174" i="1"/>
  <c r="K4174" i="1"/>
  <c r="AA4173" i="1"/>
  <c r="T4173" i="1" s="1"/>
  <c r="Y4173" i="1"/>
  <c r="Z4173" i="1" s="1"/>
  <c r="V4173" i="1"/>
  <c r="K4173" i="1"/>
  <c r="AA4172" i="1"/>
  <c r="T4172" i="1" s="1"/>
  <c r="Y4172" i="1"/>
  <c r="Z4172" i="1" s="1"/>
  <c r="V4172" i="1"/>
  <c r="K4172" i="1"/>
  <c r="AA4171" i="1"/>
  <c r="T4171" i="1" s="1"/>
  <c r="Y4171" i="1"/>
  <c r="Z4171" i="1" s="1"/>
  <c r="V4171" i="1"/>
  <c r="K4171" i="1"/>
  <c r="AA4170" i="1"/>
  <c r="T4170" i="1" s="1"/>
  <c r="Y4170" i="1"/>
  <c r="Z4170" i="1" s="1"/>
  <c r="V4170" i="1"/>
  <c r="K4170" i="1"/>
  <c r="AA4169" i="1"/>
  <c r="T4169" i="1" s="1"/>
  <c r="Y4169" i="1"/>
  <c r="Z4169" i="1" s="1"/>
  <c r="V4169" i="1"/>
  <c r="K4169" i="1"/>
  <c r="AA4168" i="1"/>
  <c r="T4168" i="1" s="1"/>
  <c r="Y4168" i="1"/>
  <c r="Z4168" i="1" s="1"/>
  <c r="V4168" i="1"/>
  <c r="K4168" i="1"/>
  <c r="AA4167" i="1"/>
  <c r="T4167" i="1" s="1"/>
  <c r="Y4167" i="1"/>
  <c r="Z4167" i="1" s="1"/>
  <c r="V4167" i="1"/>
  <c r="K4167" i="1"/>
  <c r="AA4166" i="1"/>
  <c r="T4166" i="1" s="1"/>
  <c r="Y4166" i="1"/>
  <c r="Z4166" i="1" s="1"/>
  <c r="V4166" i="1"/>
  <c r="K4166" i="1"/>
  <c r="AA4165" i="1"/>
  <c r="T4165" i="1" s="1"/>
  <c r="Y4165" i="1"/>
  <c r="Z4165" i="1" s="1"/>
  <c r="V4165" i="1"/>
  <c r="K4165" i="1"/>
  <c r="AA4164" i="1"/>
  <c r="T4164" i="1" s="1"/>
  <c r="Y4164" i="1"/>
  <c r="Z4164" i="1" s="1"/>
  <c r="V4164" i="1"/>
  <c r="K4164" i="1"/>
  <c r="AA4163" i="1"/>
  <c r="T4163" i="1" s="1"/>
  <c r="Y4163" i="1"/>
  <c r="Z4163" i="1" s="1"/>
  <c r="V4163" i="1"/>
  <c r="K4163" i="1"/>
  <c r="AA4162" i="1"/>
  <c r="T4162" i="1" s="1"/>
  <c r="Y4162" i="1"/>
  <c r="Z4162" i="1" s="1"/>
  <c r="V4162" i="1"/>
  <c r="K4162" i="1"/>
  <c r="AA4161" i="1"/>
  <c r="T4161" i="1" s="1"/>
  <c r="Y4161" i="1"/>
  <c r="Z4161" i="1" s="1"/>
  <c r="V4161" i="1"/>
  <c r="K4161" i="1"/>
  <c r="AA4160" i="1"/>
  <c r="T4160" i="1" s="1"/>
  <c r="Y4160" i="1"/>
  <c r="Z4160" i="1" s="1"/>
  <c r="V4160" i="1"/>
  <c r="K4160" i="1"/>
  <c r="AA4159" i="1"/>
  <c r="T4159" i="1" s="1"/>
  <c r="Y4159" i="1"/>
  <c r="Z4159" i="1" s="1"/>
  <c r="V4159" i="1"/>
  <c r="K4159" i="1"/>
  <c r="AA4158" i="1"/>
  <c r="T4158" i="1" s="1"/>
  <c r="Y4158" i="1"/>
  <c r="Z4158" i="1" s="1"/>
  <c r="V4158" i="1"/>
  <c r="K4158" i="1"/>
  <c r="AA4157" i="1"/>
  <c r="T4157" i="1" s="1"/>
  <c r="Y4157" i="1"/>
  <c r="Z4157" i="1" s="1"/>
  <c r="V4157" i="1"/>
  <c r="K4157" i="1"/>
  <c r="AA4156" i="1"/>
  <c r="T4156" i="1" s="1"/>
  <c r="Y4156" i="1"/>
  <c r="Z4156" i="1" s="1"/>
  <c r="V4156" i="1"/>
  <c r="K4156" i="1"/>
  <c r="AA4155" i="1"/>
  <c r="T4155" i="1" s="1"/>
  <c r="Y4155" i="1"/>
  <c r="Z4155" i="1" s="1"/>
  <c r="V4155" i="1"/>
  <c r="K4155" i="1"/>
  <c r="AA4154" i="1"/>
  <c r="T4154" i="1" s="1"/>
  <c r="Y4154" i="1"/>
  <c r="Z4154" i="1" s="1"/>
  <c r="V4154" i="1"/>
  <c r="K4154" i="1"/>
  <c r="AA4153" i="1"/>
  <c r="T4153" i="1" s="1"/>
  <c r="Y4153" i="1"/>
  <c r="Z4153" i="1" s="1"/>
  <c r="V4153" i="1"/>
  <c r="K4153" i="1"/>
  <c r="AA4152" i="1"/>
  <c r="T4152" i="1" s="1"/>
  <c r="Y4152" i="1"/>
  <c r="Z4152" i="1" s="1"/>
  <c r="V4152" i="1"/>
  <c r="K4152" i="1"/>
  <c r="AA4151" i="1"/>
  <c r="T4151" i="1" s="1"/>
  <c r="Y4151" i="1"/>
  <c r="Z4151" i="1" s="1"/>
  <c r="V4151" i="1"/>
  <c r="K4151" i="1"/>
  <c r="AA4150" i="1"/>
  <c r="T4150" i="1" s="1"/>
  <c r="Y4150" i="1"/>
  <c r="Z4150" i="1" s="1"/>
  <c r="V4150" i="1"/>
  <c r="K4150" i="1"/>
  <c r="AA4149" i="1"/>
  <c r="T4149" i="1" s="1"/>
  <c r="Y4149" i="1"/>
  <c r="Z4149" i="1" s="1"/>
  <c r="V4149" i="1"/>
  <c r="K4149" i="1"/>
  <c r="AA4148" i="1"/>
  <c r="T4148" i="1" s="1"/>
  <c r="Y4148" i="1"/>
  <c r="Z4148" i="1" s="1"/>
  <c r="V4148" i="1"/>
  <c r="K4148" i="1"/>
  <c r="AA4147" i="1"/>
  <c r="T4147" i="1" s="1"/>
  <c r="Y4147" i="1"/>
  <c r="Z4147" i="1" s="1"/>
  <c r="V4147" i="1"/>
  <c r="K4147" i="1"/>
  <c r="AA4146" i="1"/>
  <c r="T4146" i="1" s="1"/>
  <c r="Y4146" i="1"/>
  <c r="Z4146" i="1" s="1"/>
  <c r="V4146" i="1"/>
  <c r="K4146" i="1"/>
  <c r="AA4145" i="1"/>
  <c r="T4145" i="1" s="1"/>
  <c r="Y4145" i="1"/>
  <c r="Z4145" i="1" s="1"/>
  <c r="V4145" i="1"/>
  <c r="K4145" i="1"/>
  <c r="AA4144" i="1"/>
  <c r="T4144" i="1" s="1"/>
  <c r="Y4144" i="1"/>
  <c r="Z4144" i="1" s="1"/>
  <c r="V4144" i="1"/>
  <c r="K4144" i="1"/>
  <c r="AA4143" i="1"/>
  <c r="T4143" i="1" s="1"/>
  <c r="Y4143" i="1"/>
  <c r="Z4143" i="1" s="1"/>
  <c r="V4143" i="1"/>
  <c r="K4143" i="1"/>
  <c r="AA4142" i="1"/>
  <c r="T4142" i="1" s="1"/>
  <c r="Y4142" i="1"/>
  <c r="Z4142" i="1" s="1"/>
  <c r="V4142" i="1"/>
  <c r="K4142" i="1"/>
  <c r="AA4141" i="1"/>
  <c r="T4141" i="1" s="1"/>
  <c r="Y4141" i="1"/>
  <c r="Z4141" i="1" s="1"/>
  <c r="V4141" i="1"/>
  <c r="K4141" i="1"/>
  <c r="AA4140" i="1"/>
  <c r="T4140" i="1" s="1"/>
  <c r="Y4140" i="1"/>
  <c r="Z4140" i="1" s="1"/>
  <c r="V4140" i="1"/>
  <c r="K4140" i="1"/>
  <c r="AA4139" i="1"/>
  <c r="T4139" i="1" s="1"/>
  <c r="Y4139" i="1"/>
  <c r="Z4139" i="1" s="1"/>
  <c r="V4139" i="1"/>
  <c r="K4139" i="1"/>
  <c r="AA4138" i="1"/>
  <c r="T4138" i="1" s="1"/>
  <c r="Y4138" i="1"/>
  <c r="Z4138" i="1" s="1"/>
  <c r="V4138" i="1"/>
  <c r="K4138" i="1"/>
  <c r="AA4137" i="1"/>
  <c r="T4137" i="1" s="1"/>
  <c r="Y4137" i="1"/>
  <c r="Z4137" i="1" s="1"/>
  <c r="V4137" i="1"/>
  <c r="K4137" i="1"/>
  <c r="AA4136" i="1"/>
  <c r="T4136" i="1" s="1"/>
  <c r="Y4136" i="1"/>
  <c r="Z4136" i="1" s="1"/>
  <c r="V4136" i="1"/>
  <c r="K4136" i="1"/>
  <c r="AA4135" i="1"/>
  <c r="T4135" i="1" s="1"/>
  <c r="Y4135" i="1"/>
  <c r="Z4135" i="1" s="1"/>
  <c r="V4135" i="1"/>
  <c r="K4135" i="1"/>
  <c r="AA4134" i="1"/>
  <c r="T4134" i="1" s="1"/>
  <c r="Y4134" i="1"/>
  <c r="Z4134" i="1" s="1"/>
  <c r="V4134" i="1"/>
  <c r="K4134" i="1"/>
  <c r="AA4133" i="1"/>
  <c r="T4133" i="1" s="1"/>
  <c r="Y4133" i="1"/>
  <c r="Z4133" i="1" s="1"/>
  <c r="V4133" i="1"/>
  <c r="K4133" i="1"/>
  <c r="AA4132" i="1"/>
  <c r="T4132" i="1" s="1"/>
  <c r="Y4132" i="1"/>
  <c r="Z4132" i="1" s="1"/>
  <c r="V4132" i="1"/>
  <c r="K4132" i="1"/>
  <c r="AA4131" i="1"/>
  <c r="T4131" i="1" s="1"/>
  <c r="Y4131" i="1"/>
  <c r="Z4131" i="1" s="1"/>
  <c r="V4131" i="1"/>
  <c r="K4131" i="1"/>
  <c r="AA4130" i="1"/>
  <c r="T4130" i="1" s="1"/>
  <c r="Y4130" i="1"/>
  <c r="Z4130" i="1" s="1"/>
  <c r="V4130" i="1"/>
  <c r="K4130" i="1"/>
  <c r="AA4129" i="1"/>
  <c r="T4129" i="1" s="1"/>
  <c r="Y4129" i="1"/>
  <c r="Z4129" i="1" s="1"/>
  <c r="V4129" i="1"/>
  <c r="K4129" i="1"/>
  <c r="AA4128" i="1"/>
  <c r="T4128" i="1" s="1"/>
  <c r="Y4128" i="1"/>
  <c r="Z4128" i="1" s="1"/>
  <c r="V4128" i="1"/>
  <c r="K4128" i="1"/>
  <c r="AA4127" i="1"/>
  <c r="T4127" i="1" s="1"/>
  <c r="Y4127" i="1"/>
  <c r="Z4127" i="1" s="1"/>
  <c r="V4127" i="1"/>
  <c r="K4127" i="1"/>
  <c r="AA4126" i="1"/>
  <c r="T4126" i="1" s="1"/>
  <c r="Y4126" i="1"/>
  <c r="Z4126" i="1" s="1"/>
  <c r="V4126" i="1"/>
  <c r="K4126" i="1"/>
  <c r="AA4125" i="1"/>
  <c r="T4125" i="1" s="1"/>
  <c r="Y4125" i="1"/>
  <c r="Z4125" i="1" s="1"/>
  <c r="V4125" i="1"/>
  <c r="K4125" i="1"/>
  <c r="AA4124" i="1"/>
  <c r="T4124" i="1" s="1"/>
  <c r="Y4124" i="1"/>
  <c r="Z4124" i="1" s="1"/>
  <c r="V4124" i="1"/>
  <c r="K4124" i="1"/>
  <c r="AA4123" i="1"/>
  <c r="T4123" i="1" s="1"/>
  <c r="Y4123" i="1"/>
  <c r="Z4123" i="1" s="1"/>
  <c r="V4123" i="1"/>
  <c r="K4123" i="1"/>
  <c r="AA4122" i="1"/>
  <c r="T4122" i="1" s="1"/>
  <c r="Y4122" i="1"/>
  <c r="Z4122" i="1" s="1"/>
  <c r="V4122" i="1"/>
  <c r="K4122" i="1"/>
  <c r="AA4121" i="1"/>
  <c r="T4121" i="1" s="1"/>
  <c r="Y4121" i="1"/>
  <c r="Z4121" i="1" s="1"/>
  <c r="V4121" i="1"/>
  <c r="K4121" i="1"/>
  <c r="AA4120" i="1"/>
  <c r="T4120" i="1" s="1"/>
  <c r="Y4120" i="1"/>
  <c r="Z4120" i="1" s="1"/>
  <c r="V4120" i="1"/>
  <c r="K4120" i="1"/>
  <c r="AA4119" i="1"/>
  <c r="T4119" i="1" s="1"/>
  <c r="Y4119" i="1"/>
  <c r="Z4119" i="1" s="1"/>
  <c r="V4119" i="1"/>
  <c r="K4119" i="1"/>
  <c r="AA4118" i="1"/>
  <c r="T4118" i="1" s="1"/>
  <c r="Y4118" i="1"/>
  <c r="Z4118" i="1" s="1"/>
  <c r="V4118" i="1"/>
  <c r="K4118" i="1"/>
  <c r="AA4117" i="1"/>
  <c r="T4117" i="1" s="1"/>
  <c r="Y4117" i="1"/>
  <c r="Z4117" i="1" s="1"/>
  <c r="V4117" i="1"/>
  <c r="K4117" i="1"/>
  <c r="AA4116" i="1"/>
  <c r="T4116" i="1" s="1"/>
  <c r="Y4116" i="1"/>
  <c r="Z4116" i="1" s="1"/>
  <c r="V4116" i="1"/>
  <c r="K4116" i="1"/>
  <c r="AA4115" i="1"/>
  <c r="T4115" i="1" s="1"/>
  <c r="Y4115" i="1"/>
  <c r="Z4115" i="1" s="1"/>
  <c r="V4115" i="1"/>
  <c r="K4115" i="1"/>
  <c r="AA4114" i="1"/>
  <c r="T4114" i="1" s="1"/>
  <c r="Y4114" i="1"/>
  <c r="Z4114" i="1" s="1"/>
  <c r="V4114" i="1"/>
  <c r="K4114" i="1"/>
  <c r="AA4113" i="1"/>
  <c r="T4113" i="1" s="1"/>
  <c r="Y4113" i="1"/>
  <c r="Z4113" i="1" s="1"/>
  <c r="V4113" i="1"/>
  <c r="K4113" i="1"/>
  <c r="AA4112" i="1"/>
  <c r="T4112" i="1" s="1"/>
  <c r="Y4112" i="1"/>
  <c r="Z4112" i="1" s="1"/>
  <c r="V4112" i="1"/>
  <c r="K4112" i="1"/>
  <c r="AA4111" i="1"/>
  <c r="T4111" i="1" s="1"/>
  <c r="Y4111" i="1"/>
  <c r="Z4111" i="1" s="1"/>
  <c r="V4111" i="1"/>
  <c r="K4111" i="1"/>
  <c r="AA4110" i="1"/>
  <c r="T4110" i="1" s="1"/>
  <c r="Y4110" i="1"/>
  <c r="Z4110" i="1" s="1"/>
  <c r="V4110" i="1"/>
  <c r="K4110" i="1"/>
  <c r="AA4109" i="1"/>
  <c r="T4109" i="1" s="1"/>
  <c r="Y4109" i="1"/>
  <c r="Z4109" i="1" s="1"/>
  <c r="V4109" i="1"/>
  <c r="K4109" i="1"/>
  <c r="AA4108" i="1"/>
  <c r="T4108" i="1" s="1"/>
  <c r="Y4108" i="1"/>
  <c r="Z4108" i="1" s="1"/>
  <c r="V4108" i="1"/>
  <c r="K4108" i="1"/>
  <c r="AA4107" i="1"/>
  <c r="T4107" i="1" s="1"/>
  <c r="Y4107" i="1"/>
  <c r="Z4107" i="1" s="1"/>
  <c r="V4107" i="1"/>
  <c r="K4107" i="1"/>
  <c r="AA4106" i="1"/>
  <c r="T4106" i="1" s="1"/>
  <c r="Y4106" i="1"/>
  <c r="Z4106" i="1" s="1"/>
  <c r="V4106" i="1"/>
  <c r="K4106" i="1"/>
  <c r="AA4105" i="1"/>
  <c r="T4105" i="1" s="1"/>
  <c r="Y4105" i="1"/>
  <c r="Z4105" i="1" s="1"/>
  <c r="V4105" i="1"/>
  <c r="K4105" i="1"/>
  <c r="AA4104" i="1"/>
  <c r="T4104" i="1" s="1"/>
  <c r="Y4104" i="1"/>
  <c r="Z4104" i="1" s="1"/>
  <c r="V4104" i="1"/>
  <c r="K4104" i="1"/>
  <c r="AA4103" i="1"/>
  <c r="T4103" i="1" s="1"/>
  <c r="Y4103" i="1"/>
  <c r="Z4103" i="1" s="1"/>
  <c r="V4103" i="1"/>
  <c r="K4103" i="1"/>
  <c r="AA4102" i="1"/>
  <c r="T4102" i="1" s="1"/>
  <c r="Y4102" i="1"/>
  <c r="Z4102" i="1" s="1"/>
  <c r="V4102" i="1"/>
  <c r="K4102" i="1"/>
  <c r="AA4101" i="1"/>
  <c r="T4101" i="1" s="1"/>
  <c r="Y4101" i="1"/>
  <c r="Z4101" i="1" s="1"/>
  <c r="V4101" i="1"/>
  <c r="K4101" i="1"/>
  <c r="AA4100" i="1"/>
  <c r="T4100" i="1" s="1"/>
  <c r="Y4100" i="1"/>
  <c r="Z4100" i="1" s="1"/>
  <c r="V4100" i="1"/>
  <c r="K4100" i="1"/>
  <c r="AA4099" i="1"/>
  <c r="T4099" i="1" s="1"/>
  <c r="Y4099" i="1"/>
  <c r="Z4099" i="1" s="1"/>
  <c r="V4099" i="1"/>
  <c r="K4099" i="1"/>
  <c r="AA4098" i="1"/>
  <c r="T4098" i="1" s="1"/>
  <c r="Y4098" i="1"/>
  <c r="Z4098" i="1" s="1"/>
  <c r="V4098" i="1"/>
  <c r="K4098" i="1"/>
  <c r="AA4097" i="1"/>
  <c r="T4097" i="1" s="1"/>
  <c r="Y4097" i="1"/>
  <c r="Z4097" i="1" s="1"/>
  <c r="V4097" i="1"/>
  <c r="K4097" i="1"/>
  <c r="AA4096" i="1"/>
  <c r="T4096" i="1" s="1"/>
  <c r="Y4096" i="1"/>
  <c r="Z4096" i="1" s="1"/>
  <c r="V4096" i="1"/>
  <c r="K4096" i="1"/>
  <c r="AA4095" i="1"/>
  <c r="T4095" i="1" s="1"/>
  <c r="Y4095" i="1"/>
  <c r="Z4095" i="1" s="1"/>
  <c r="V4095" i="1"/>
  <c r="K4095" i="1"/>
  <c r="AA4094" i="1"/>
  <c r="T4094" i="1" s="1"/>
  <c r="Y4094" i="1"/>
  <c r="Z4094" i="1" s="1"/>
  <c r="V4094" i="1"/>
  <c r="K4094" i="1"/>
  <c r="AA4093" i="1"/>
  <c r="T4093" i="1" s="1"/>
  <c r="Y4093" i="1"/>
  <c r="Z4093" i="1" s="1"/>
  <c r="V4093" i="1"/>
  <c r="K4093" i="1"/>
  <c r="AA4092" i="1"/>
  <c r="T4092" i="1" s="1"/>
  <c r="Y4092" i="1"/>
  <c r="Z4092" i="1" s="1"/>
  <c r="V4092" i="1"/>
  <c r="K4092" i="1"/>
  <c r="AA4091" i="1"/>
  <c r="T4091" i="1" s="1"/>
  <c r="Y4091" i="1"/>
  <c r="Z4091" i="1" s="1"/>
  <c r="V4091" i="1"/>
  <c r="K4091" i="1"/>
  <c r="AA4090" i="1"/>
  <c r="T4090" i="1" s="1"/>
  <c r="Y4090" i="1"/>
  <c r="Z4090" i="1" s="1"/>
  <c r="V4090" i="1"/>
  <c r="K4090" i="1"/>
  <c r="AA4089" i="1"/>
  <c r="T4089" i="1" s="1"/>
  <c r="Y4089" i="1"/>
  <c r="Z4089" i="1" s="1"/>
  <c r="V4089" i="1"/>
  <c r="K4089" i="1"/>
  <c r="AA4088" i="1"/>
  <c r="T4088" i="1" s="1"/>
  <c r="Y4088" i="1"/>
  <c r="Z4088" i="1" s="1"/>
  <c r="V4088" i="1"/>
  <c r="K4088" i="1"/>
  <c r="AA4087" i="1"/>
  <c r="T4087" i="1" s="1"/>
  <c r="Y4087" i="1"/>
  <c r="Z4087" i="1" s="1"/>
  <c r="V4087" i="1"/>
  <c r="K4087" i="1"/>
  <c r="AA4086" i="1"/>
  <c r="T4086" i="1" s="1"/>
  <c r="Y4086" i="1"/>
  <c r="Z4086" i="1" s="1"/>
  <c r="V4086" i="1"/>
  <c r="K4086" i="1"/>
  <c r="AA4085" i="1"/>
  <c r="T4085" i="1" s="1"/>
  <c r="Y4085" i="1"/>
  <c r="Z4085" i="1" s="1"/>
  <c r="V4085" i="1"/>
  <c r="K4085" i="1"/>
  <c r="AA4084" i="1"/>
  <c r="T4084" i="1" s="1"/>
  <c r="Y4084" i="1"/>
  <c r="Z4084" i="1" s="1"/>
  <c r="V4084" i="1"/>
  <c r="K4084" i="1"/>
  <c r="AA4083" i="1"/>
  <c r="T4083" i="1" s="1"/>
  <c r="Y4083" i="1"/>
  <c r="Z4083" i="1" s="1"/>
  <c r="V4083" i="1"/>
  <c r="K4083" i="1"/>
  <c r="AA4082" i="1"/>
  <c r="T4082" i="1" s="1"/>
  <c r="Y4082" i="1"/>
  <c r="Z4082" i="1" s="1"/>
  <c r="V4082" i="1"/>
  <c r="K4082" i="1"/>
  <c r="AA4081" i="1"/>
  <c r="T4081" i="1" s="1"/>
  <c r="Y4081" i="1"/>
  <c r="Z4081" i="1" s="1"/>
  <c r="V4081" i="1"/>
  <c r="K4081" i="1"/>
  <c r="AA4080" i="1"/>
  <c r="T4080" i="1" s="1"/>
  <c r="Y4080" i="1"/>
  <c r="Z4080" i="1" s="1"/>
  <c r="V4080" i="1"/>
  <c r="K4080" i="1"/>
  <c r="AA4079" i="1"/>
  <c r="T4079" i="1" s="1"/>
  <c r="Y4079" i="1"/>
  <c r="Z4079" i="1" s="1"/>
  <c r="V4079" i="1"/>
  <c r="K4079" i="1"/>
  <c r="AA4078" i="1"/>
  <c r="T4078" i="1" s="1"/>
  <c r="Y4078" i="1"/>
  <c r="Z4078" i="1" s="1"/>
  <c r="V4078" i="1"/>
  <c r="K4078" i="1"/>
  <c r="AA4077" i="1"/>
  <c r="T4077" i="1" s="1"/>
  <c r="Y4077" i="1"/>
  <c r="Z4077" i="1" s="1"/>
  <c r="V4077" i="1"/>
  <c r="K4077" i="1"/>
  <c r="AA4076" i="1"/>
  <c r="T4076" i="1" s="1"/>
  <c r="Y4076" i="1"/>
  <c r="Z4076" i="1" s="1"/>
  <c r="V4076" i="1"/>
  <c r="K4076" i="1"/>
  <c r="AA4075" i="1"/>
  <c r="T4075" i="1" s="1"/>
  <c r="Y4075" i="1"/>
  <c r="Z4075" i="1" s="1"/>
  <c r="V4075" i="1"/>
  <c r="K4075" i="1"/>
  <c r="AA4074" i="1"/>
  <c r="T4074" i="1" s="1"/>
  <c r="Y4074" i="1"/>
  <c r="Z4074" i="1" s="1"/>
  <c r="V4074" i="1"/>
  <c r="K4074" i="1"/>
  <c r="AA4073" i="1"/>
  <c r="T4073" i="1" s="1"/>
  <c r="Y4073" i="1"/>
  <c r="Z4073" i="1" s="1"/>
  <c r="V4073" i="1"/>
  <c r="K4073" i="1"/>
  <c r="AA4072" i="1"/>
  <c r="T4072" i="1" s="1"/>
  <c r="Y4072" i="1"/>
  <c r="Z4072" i="1" s="1"/>
  <c r="V4072" i="1"/>
  <c r="K4072" i="1"/>
  <c r="AA4071" i="1"/>
  <c r="T4071" i="1" s="1"/>
  <c r="Y4071" i="1"/>
  <c r="Z4071" i="1" s="1"/>
  <c r="V4071" i="1"/>
  <c r="K4071" i="1"/>
  <c r="AA4070" i="1"/>
  <c r="T4070" i="1" s="1"/>
  <c r="Y4070" i="1"/>
  <c r="Z4070" i="1" s="1"/>
  <c r="V4070" i="1"/>
  <c r="K4070" i="1"/>
  <c r="AA4069" i="1"/>
  <c r="T4069" i="1" s="1"/>
  <c r="Y4069" i="1"/>
  <c r="Z4069" i="1" s="1"/>
  <c r="V4069" i="1"/>
  <c r="K4069" i="1"/>
  <c r="AA4068" i="1"/>
  <c r="T4068" i="1" s="1"/>
  <c r="Y4068" i="1"/>
  <c r="Z4068" i="1" s="1"/>
  <c r="V4068" i="1"/>
  <c r="K4068" i="1"/>
  <c r="AA4067" i="1"/>
  <c r="T4067" i="1" s="1"/>
  <c r="Y4067" i="1"/>
  <c r="Z4067" i="1" s="1"/>
  <c r="V4067" i="1"/>
  <c r="K4067" i="1"/>
  <c r="AA4066" i="1"/>
  <c r="T4066" i="1" s="1"/>
  <c r="Y4066" i="1"/>
  <c r="Z4066" i="1" s="1"/>
  <c r="V4066" i="1"/>
  <c r="K4066" i="1"/>
  <c r="AA4065" i="1"/>
  <c r="T4065" i="1" s="1"/>
  <c r="Y4065" i="1"/>
  <c r="Z4065" i="1" s="1"/>
  <c r="V4065" i="1"/>
  <c r="K4065" i="1"/>
  <c r="AA4064" i="1"/>
  <c r="T4064" i="1" s="1"/>
  <c r="Y4064" i="1"/>
  <c r="Z4064" i="1" s="1"/>
  <c r="V4064" i="1"/>
  <c r="K4064" i="1"/>
  <c r="AA4063" i="1"/>
  <c r="T4063" i="1" s="1"/>
  <c r="Y4063" i="1"/>
  <c r="Z4063" i="1" s="1"/>
  <c r="V4063" i="1"/>
  <c r="K4063" i="1"/>
  <c r="AA4062" i="1"/>
  <c r="T4062" i="1" s="1"/>
  <c r="Y4062" i="1"/>
  <c r="Z4062" i="1" s="1"/>
  <c r="V4062" i="1"/>
  <c r="K4062" i="1"/>
  <c r="AA4061" i="1"/>
  <c r="T4061" i="1" s="1"/>
  <c r="Y4061" i="1"/>
  <c r="Z4061" i="1" s="1"/>
  <c r="V4061" i="1"/>
  <c r="K4061" i="1"/>
  <c r="AA4060" i="1"/>
  <c r="T4060" i="1" s="1"/>
  <c r="Y4060" i="1"/>
  <c r="Z4060" i="1" s="1"/>
  <c r="V4060" i="1"/>
  <c r="K4060" i="1"/>
  <c r="AA4059" i="1"/>
  <c r="T4059" i="1" s="1"/>
  <c r="Y4059" i="1"/>
  <c r="Z4059" i="1" s="1"/>
  <c r="V4059" i="1"/>
  <c r="K4059" i="1"/>
  <c r="AA4058" i="1"/>
  <c r="T4058" i="1" s="1"/>
  <c r="Y4058" i="1"/>
  <c r="Z4058" i="1" s="1"/>
  <c r="V4058" i="1"/>
  <c r="K4058" i="1"/>
  <c r="AA4057" i="1"/>
  <c r="T4057" i="1" s="1"/>
  <c r="Y4057" i="1"/>
  <c r="Z4057" i="1" s="1"/>
  <c r="V4057" i="1"/>
  <c r="K4057" i="1"/>
  <c r="AA4056" i="1"/>
  <c r="T4056" i="1" s="1"/>
  <c r="Y4056" i="1"/>
  <c r="Z4056" i="1" s="1"/>
  <c r="V4056" i="1"/>
  <c r="K4056" i="1"/>
  <c r="AA4055" i="1"/>
  <c r="T4055" i="1" s="1"/>
  <c r="Y4055" i="1"/>
  <c r="Z4055" i="1" s="1"/>
  <c r="V4055" i="1"/>
  <c r="K4055" i="1"/>
  <c r="AA4054" i="1"/>
  <c r="T4054" i="1" s="1"/>
  <c r="Y4054" i="1"/>
  <c r="Z4054" i="1" s="1"/>
  <c r="V4054" i="1"/>
  <c r="K4054" i="1"/>
  <c r="AA4053" i="1"/>
  <c r="T4053" i="1" s="1"/>
  <c r="Y4053" i="1"/>
  <c r="Z4053" i="1" s="1"/>
  <c r="V4053" i="1"/>
  <c r="K4053" i="1"/>
  <c r="AA4052" i="1"/>
  <c r="T4052" i="1" s="1"/>
  <c r="Y4052" i="1"/>
  <c r="Z4052" i="1" s="1"/>
  <c r="V4052" i="1"/>
  <c r="K4052" i="1"/>
  <c r="AA4051" i="1"/>
  <c r="T4051" i="1" s="1"/>
  <c r="Y4051" i="1"/>
  <c r="Z4051" i="1" s="1"/>
  <c r="V4051" i="1"/>
  <c r="K4051" i="1"/>
  <c r="AA4050" i="1"/>
  <c r="T4050" i="1" s="1"/>
  <c r="Y4050" i="1"/>
  <c r="Z4050" i="1" s="1"/>
  <c r="V4050" i="1"/>
  <c r="K4050" i="1"/>
  <c r="AA4049" i="1"/>
  <c r="T4049" i="1" s="1"/>
  <c r="Y4049" i="1"/>
  <c r="Z4049" i="1" s="1"/>
  <c r="V4049" i="1"/>
  <c r="K4049" i="1"/>
  <c r="AA4048" i="1"/>
  <c r="T4048" i="1" s="1"/>
  <c r="Y4048" i="1"/>
  <c r="Z4048" i="1" s="1"/>
  <c r="V4048" i="1"/>
  <c r="K4048" i="1"/>
  <c r="AA4047" i="1"/>
  <c r="T4047" i="1" s="1"/>
  <c r="Y4047" i="1"/>
  <c r="Z4047" i="1" s="1"/>
  <c r="V4047" i="1"/>
  <c r="K4047" i="1"/>
  <c r="AA4046" i="1"/>
  <c r="T4046" i="1" s="1"/>
  <c r="Y4046" i="1"/>
  <c r="Z4046" i="1" s="1"/>
  <c r="V4046" i="1"/>
  <c r="K4046" i="1"/>
  <c r="AA4045" i="1"/>
  <c r="T4045" i="1" s="1"/>
  <c r="Y4045" i="1"/>
  <c r="Z4045" i="1" s="1"/>
  <c r="V4045" i="1"/>
  <c r="K4045" i="1"/>
  <c r="AA4044" i="1"/>
  <c r="T4044" i="1" s="1"/>
  <c r="Y4044" i="1"/>
  <c r="Z4044" i="1" s="1"/>
  <c r="V4044" i="1"/>
  <c r="K4044" i="1"/>
  <c r="AA4043" i="1"/>
  <c r="T4043" i="1" s="1"/>
  <c r="Y4043" i="1"/>
  <c r="Z4043" i="1" s="1"/>
  <c r="V4043" i="1"/>
  <c r="K4043" i="1"/>
  <c r="AA4042" i="1"/>
  <c r="T4042" i="1" s="1"/>
  <c r="Y4042" i="1"/>
  <c r="Z4042" i="1" s="1"/>
  <c r="V4042" i="1"/>
  <c r="K4042" i="1"/>
  <c r="AA4041" i="1"/>
  <c r="T4041" i="1" s="1"/>
  <c r="Y4041" i="1"/>
  <c r="Z4041" i="1" s="1"/>
  <c r="V4041" i="1"/>
  <c r="K4041" i="1"/>
  <c r="AA4040" i="1"/>
  <c r="T4040" i="1" s="1"/>
  <c r="Y4040" i="1"/>
  <c r="Z4040" i="1" s="1"/>
  <c r="V4040" i="1"/>
  <c r="K4040" i="1"/>
  <c r="AA4039" i="1"/>
  <c r="T4039" i="1" s="1"/>
  <c r="Y4039" i="1"/>
  <c r="Z4039" i="1" s="1"/>
  <c r="V4039" i="1"/>
  <c r="K4039" i="1"/>
  <c r="AA4038" i="1"/>
  <c r="T4038" i="1" s="1"/>
  <c r="Y4038" i="1"/>
  <c r="Z4038" i="1" s="1"/>
  <c r="V4038" i="1"/>
  <c r="K4038" i="1"/>
  <c r="AA4037" i="1"/>
  <c r="T4037" i="1" s="1"/>
  <c r="Y4037" i="1"/>
  <c r="Z4037" i="1" s="1"/>
  <c r="V4037" i="1"/>
  <c r="K4037" i="1"/>
  <c r="AA4036" i="1"/>
  <c r="T4036" i="1" s="1"/>
  <c r="Y4036" i="1"/>
  <c r="Z4036" i="1" s="1"/>
  <c r="V4036" i="1"/>
  <c r="K4036" i="1"/>
  <c r="AA4035" i="1"/>
  <c r="T4035" i="1" s="1"/>
  <c r="Y4035" i="1"/>
  <c r="Z4035" i="1" s="1"/>
  <c r="V4035" i="1"/>
  <c r="K4035" i="1"/>
  <c r="AA4034" i="1"/>
  <c r="T4034" i="1" s="1"/>
  <c r="Y4034" i="1"/>
  <c r="Z4034" i="1" s="1"/>
  <c r="V4034" i="1"/>
  <c r="K4034" i="1"/>
  <c r="AA4033" i="1"/>
  <c r="T4033" i="1" s="1"/>
  <c r="Y4033" i="1"/>
  <c r="Z4033" i="1" s="1"/>
  <c r="V4033" i="1"/>
  <c r="K4033" i="1"/>
  <c r="AA4032" i="1"/>
  <c r="T4032" i="1" s="1"/>
  <c r="Y4032" i="1"/>
  <c r="Z4032" i="1" s="1"/>
  <c r="V4032" i="1"/>
  <c r="K4032" i="1"/>
  <c r="AA4031" i="1"/>
  <c r="T4031" i="1" s="1"/>
  <c r="Y4031" i="1"/>
  <c r="Z4031" i="1" s="1"/>
  <c r="V4031" i="1"/>
  <c r="K4031" i="1"/>
  <c r="AA4030" i="1"/>
  <c r="T4030" i="1" s="1"/>
  <c r="Y4030" i="1"/>
  <c r="Z4030" i="1" s="1"/>
  <c r="V4030" i="1"/>
  <c r="K4030" i="1"/>
  <c r="AA4029" i="1"/>
  <c r="T4029" i="1" s="1"/>
  <c r="Y4029" i="1"/>
  <c r="Z4029" i="1" s="1"/>
  <c r="V4029" i="1"/>
  <c r="K4029" i="1"/>
  <c r="AA4028" i="1"/>
  <c r="T4028" i="1" s="1"/>
  <c r="Y4028" i="1"/>
  <c r="Z4028" i="1" s="1"/>
  <c r="V4028" i="1"/>
  <c r="K4028" i="1"/>
  <c r="AA4027" i="1"/>
  <c r="T4027" i="1" s="1"/>
  <c r="Y4027" i="1"/>
  <c r="Z4027" i="1" s="1"/>
  <c r="V4027" i="1"/>
  <c r="K4027" i="1"/>
  <c r="AA4026" i="1"/>
  <c r="T4026" i="1" s="1"/>
  <c r="Y4026" i="1"/>
  <c r="Z4026" i="1" s="1"/>
  <c r="V4026" i="1"/>
  <c r="K4026" i="1"/>
  <c r="AA4025" i="1"/>
  <c r="T4025" i="1" s="1"/>
  <c r="Y4025" i="1"/>
  <c r="Z4025" i="1" s="1"/>
  <c r="V4025" i="1"/>
  <c r="K4025" i="1"/>
  <c r="AA4024" i="1"/>
  <c r="T4024" i="1" s="1"/>
  <c r="Y4024" i="1"/>
  <c r="Z4024" i="1" s="1"/>
  <c r="V4024" i="1"/>
  <c r="K4024" i="1"/>
  <c r="AA4023" i="1"/>
  <c r="T4023" i="1" s="1"/>
  <c r="Y4023" i="1"/>
  <c r="Z4023" i="1" s="1"/>
  <c r="V4023" i="1"/>
  <c r="K4023" i="1"/>
  <c r="AA4022" i="1"/>
  <c r="T4022" i="1" s="1"/>
  <c r="Y4022" i="1"/>
  <c r="Z4022" i="1" s="1"/>
  <c r="V4022" i="1"/>
  <c r="K4022" i="1"/>
  <c r="AA4021" i="1"/>
  <c r="T4021" i="1" s="1"/>
  <c r="Y4021" i="1"/>
  <c r="Z4021" i="1" s="1"/>
  <c r="V4021" i="1"/>
  <c r="K4021" i="1"/>
  <c r="AA4020" i="1"/>
  <c r="T4020" i="1" s="1"/>
  <c r="Y4020" i="1"/>
  <c r="Z4020" i="1" s="1"/>
  <c r="V4020" i="1"/>
  <c r="K4020" i="1"/>
  <c r="AA4019" i="1"/>
  <c r="T4019" i="1" s="1"/>
  <c r="Y4019" i="1"/>
  <c r="Z4019" i="1" s="1"/>
  <c r="V4019" i="1"/>
  <c r="K4019" i="1"/>
  <c r="AA4018" i="1"/>
  <c r="T4018" i="1" s="1"/>
  <c r="Y4018" i="1"/>
  <c r="Z4018" i="1" s="1"/>
  <c r="V4018" i="1"/>
  <c r="K4018" i="1"/>
  <c r="AA4017" i="1"/>
  <c r="T4017" i="1" s="1"/>
  <c r="Y4017" i="1"/>
  <c r="Z4017" i="1" s="1"/>
  <c r="V4017" i="1"/>
  <c r="K4017" i="1"/>
  <c r="AA4016" i="1"/>
  <c r="T4016" i="1" s="1"/>
  <c r="Y4016" i="1"/>
  <c r="Z4016" i="1" s="1"/>
  <c r="V4016" i="1"/>
  <c r="K4016" i="1"/>
  <c r="AA4015" i="1"/>
  <c r="T4015" i="1" s="1"/>
  <c r="Y4015" i="1"/>
  <c r="Z4015" i="1" s="1"/>
  <c r="V4015" i="1"/>
  <c r="K4015" i="1"/>
  <c r="AA4014" i="1"/>
  <c r="T4014" i="1" s="1"/>
  <c r="Y4014" i="1"/>
  <c r="Z4014" i="1" s="1"/>
  <c r="V4014" i="1"/>
  <c r="K4014" i="1"/>
  <c r="AA4013" i="1"/>
  <c r="T4013" i="1" s="1"/>
  <c r="Y4013" i="1"/>
  <c r="Z4013" i="1" s="1"/>
  <c r="V4013" i="1"/>
  <c r="K4013" i="1"/>
  <c r="AA4012" i="1"/>
  <c r="T4012" i="1" s="1"/>
  <c r="Y4012" i="1"/>
  <c r="Z4012" i="1" s="1"/>
  <c r="V4012" i="1"/>
  <c r="K4012" i="1"/>
  <c r="AA4011" i="1"/>
  <c r="T4011" i="1" s="1"/>
  <c r="Y4011" i="1"/>
  <c r="Z4011" i="1" s="1"/>
  <c r="V4011" i="1"/>
  <c r="K4011" i="1"/>
  <c r="AA4010" i="1"/>
  <c r="T4010" i="1" s="1"/>
  <c r="Y4010" i="1"/>
  <c r="Z4010" i="1" s="1"/>
  <c r="V4010" i="1"/>
  <c r="K4010" i="1"/>
  <c r="AA4009" i="1"/>
  <c r="T4009" i="1" s="1"/>
  <c r="Y4009" i="1"/>
  <c r="Z4009" i="1" s="1"/>
  <c r="V4009" i="1"/>
  <c r="K4009" i="1"/>
  <c r="AA4008" i="1"/>
  <c r="T4008" i="1" s="1"/>
  <c r="Y4008" i="1"/>
  <c r="Z4008" i="1" s="1"/>
  <c r="V4008" i="1"/>
  <c r="K4008" i="1"/>
  <c r="AA4007" i="1"/>
  <c r="T4007" i="1" s="1"/>
  <c r="Y4007" i="1"/>
  <c r="Z4007" i="1" s="1"/>
  <c r="V4007" i="1"/>
  <c r="K4007" i="1"/>
  <c r="AA4006" i="1"/>
  <c r="T4006" i="1" s="1"/>
  <c r="Y4006" i="1"/>
  <c r="Z4006" i="1" s="1"/>
  <c r="V4006" i="1"/>
  <c r="K4006" i="1"/>
  <c r="AA4005" i="1"/>
  <c r="T4005" i="1" s="1"/>
  <c r="Y4005" i="1"/>
  <c r="Z4005" i="1" s="1"/>
  <c r="V4005" i="1"/>
  <c r="K4005" i="1"/>
  <c r="AA4004" i="1"/>
  <c r="T4004" i="1" s="1"/>
  <c r="Y4004" i="1"/>
  <c r="Z4004" i="1" s="1"/>
  <c r="V4004" i="1"/>
  <c r="K4004" i="1"/>
  <c r="AA4003" i="1"/>
  <c r="T4003" i="1" s="1"/>
  <c r="Y4003" i="1"/>
  <c r="Z4003" i="1" s="1"/>
  <c r="V4003" i="1"/>
  <c r="K4003" i="1"/>
  <c r="AA4002" i="1"/>
  <c r="T4002" i="1" s="1"/>
  <c r="Y4002" i="1"/>
  <c r="Z4002" i="1" s="1"/>
  <c r="V4002" i="1"/>
  <c r="K4002" i="1"/>
  <c r="AA4001" i="1"/>
  <c r="T4001" i="1" s="1"/>
  <c r="Y4001" i="1"/>
  <c r="Z4001" i="1" s="1"/>
  <c r="V4001" i="1"/>
  <c r="K4001" i="1"/>
  <c r="AA4000" i="1"/>
  <c r="T4000" i="1" s="1"/>
  <c r="Y4000" i="1"/>
  <c r="Z4000" i="1" s="1"/>
  <c r="V4000" i="1"/>
  <c r="K4000" i="1"/>
  <c r="AA3999" i="1"/>
  <c r="T3999" i="1" s="1"/>
  <c r="Y3999" i="1"/>
  <c r="Z3999" i="1" s="1"/>
  <c r="V3999" i="1"/>
  <c r="K3999" i="1"/>
  <c r="AA3998" i="1"/>
  <c r="T3998" i="1" s="1"/>
  <c r="Y3998" i="1"/>
  <c r="Z3998" i="1" s="1"/>
  <c r="V3998" i="1"/>
  <c r="K3998" i="1"/>
  <c r="AA3997" i="1"/>
  <c r="T3997" i="1" s="1"/>
  <c r="Y3997" i="1"/>
  <c r="Z3997" i="1" s="1"/>
  <c r="V3997" i="1"/>
  <c r="K3997" i="1"/>
  <c r="AA3996" i="1"/>
  <c r="T3996" i="1" s="1"/>
  <c r="Y3996" i="1"/>
  <c r="Z3996" i="1" s="1"/>
  <c r="V3996" i="1"/>
  <c r="K3996" i="1"/>
  <c r="AA3995" i="1"/>
  <c r="T3995" i="1" s="1"/>
  <c r="Y3995" i="1"/>
  <c r="Z3995" i="1" s="1"/>
  <c r="V3995" i="1"/>
  <c r="K3995" i="1"/>
  <c r="AA3994" i="1"/>
  <c r="T3994" i="1" s="1"/>
  <c r="Y3994" i="1"/>
  <c r="Z3994" i="1" s="1"/>
  <c r="V3994" i="1"/>
  <c r="K3994" i="1"/>
  <c r="AA3993" i="1"/>
  <c r="T3993" i="1" s="1"/>
  <c r="Y3993" i="1"/>
  <c r="Z3993" i="1" s="1"/>
  <c r="V3993" i="1"/>
  <c r="K3993" i="1"/>
  <c r="AA3992" i="1"/>
  <c r="T3992" i="1" s="1"/>
  <c r="Y3992" i="1"/>
  <c r="Z3992" i="1" s="1"/>
  <c r="V3992" i="1"/>
  <c r="K3992" i="1"/>
  <c r="AA3991" i="1"/>
  <c r="T3991" i="1" s="1"/>
  <c r="Y3991" i="1"/>
  <c r="Z3991" i="1" s="1"/>
  <c r="V3991" i="1"/>
  <c r="K3991" i="1"/>
  <c r="AA3990" i="1"/>
  <c r="T3990" i="1" s="1"/>
  <c r="Y3990" i="1"/>
  <c r="Z3990" i="1" s="1"/>
  <c r="V3990" i="1"/>
  <c r="K3990" i="1"/>
  <c r="AA3989" i="1"/>
  <c r="T3989" i="1" s="1"/>
  <c r="Y3989" i="1"/>
  <c r="Z3989" i="1" s="1"/>
  <c r="V3989" i="1"/>
  <c r="K3989" i="1"/>
  <c r="AA3988" i="1"/>
  <c r="T3988" i="1" s="1"/>
  <c r="Y3988" i="1"/>
  <c r="Z3988" i="1" s="1"/>
  <c r="V3988" i="1"/>
  <c r="K3988" i="1"/>
  <c r="AA3987" i="1"/>
  <c r="T3987" i="1" s="1"/>
  <c r="Y3987" i="1"/>
  <c r="Z3987" i="1" s="1"/>
  <c r="V3987" i="1"/>
  <c r="K3987" i="1"/>
  <c r="AA3986" i="1"/>
  <c r="T3986" i="1" s="1"/>
  <c r="Y3986" i="1"/>
  <c r="Z3986" i="1" s="1"/>
  <c r="V3986" i="1"/>
  <c r="K3986" i="1"/>
  <c r="AA3985" i="1"/>
  <c r="T3985" i="1" s="1"/>
  <c r="Y3985" i="1"/>
  <c r="Z3985" i="1" s="1"/>
  <c r="V3985" i="1"/>
  <c r="K3985" i="1"/>
  <c r="AA3984" i="1"/>
  <c r="T3984" i="1" s="1"/>
  <c r="Y3984" i="1"/>
  <c r="Z3984" i="1" s="1"/>
  <c r="V3984" i="1"/>
  <c r="K3984" i="1"/>
  <c r="AA3983" i="1"/>
  <c r="T3983" i="1" s="1"/>
  <c r="Y3983" i="1"/>
  <c r="Z3983" i="1" s="1"/>
  <c r="V3983" i="1"/>
  <c r="K3983" i="1"/>
  <c r="AA3982" i="1"/>
  <c r="T3982" i="1" s="1"/>
  <c r="Y3982" i="1"/>
  <c r="Z3982" i="1" s="1"/>
  <c r="V3982" i="1"/>
  <c r="K3982" i="1"/>
  <c r="AA3981" i="1"/>
  <c r="T3981" i="1" s="1"/>
  <c r="Y3981" i="1"/>
  <c r="Z3981" i="1" s="1"/>
  <c r="V3981" i="1"/>
  <c r="K3981" i="1"/>
  <c r="AA3980" i="1"/>
  <c r="T3980" i="1" s="1"/>
  <c r="Y3980" i="1"/>
  <c r="Z3980" i="1" s="1"/>
  <c r="V3980" i="1"/>
  <c r="K3980" i="1"/>
  <c r="AA3979" i="1"/>
  <c r="T3979" i="1" s="1"/>
  <c r="Y3979" i="1"/>
  <c r="Z3979" i="1" s="1"/>
  <c r="V3979" i="1"/>
  <c r="K3979" i="1"/>
  <c r="AA3978" i="1"/>
  <c r="T3978" i="1" s="1"/>
  <c r="Y3978" i="1"/>
  <c r="Z3978" i="1" s="1"/>
  <c r="V3978" i="1"/>
  <c r="K3978" i="1"/>
  <c r="AA3977" i="1"/>
  <c r="T3977" i="1" s="1"/>
  <c r="Y3977" i="1"/>
  <c r="Z3977" i="1" s="1"/>
  <c r="V3977" i="1"/>
  <c r="K3977" i="1"/>
  <c r="AA3976" i="1"/>
  <c r="T3976" i="1" s="1"/>
  <c r="Y3976" i="1"/>
  <c r="Z3976" i="1" s="1"/>
  <c r="V3976" i="1"/>
  <c r="K3976" i="1"/>
  <c r="AA3975" i="1"/>
  <c r="T3975" i="1" s="1"/>
  <c r="Y3975" i="1"/>
  <c r="Z3975" i="1" s="1"/>
  <c r="V3975" i="1"/>
  <c r="K3975" i="1"/>
  <c r="AA3974" i="1"/>
  <c r="T3974" i="1" s="1"/>
  <c r="Y3974" i="1"/>
  <c r="Z3974" i="1" s="1"/>
  <c r="V3974" i="1"/>
  <c r="K3974" i="1"/>
  <c r="AA3973" i="1"/>
  <c r="T3973" i="1" s="1"/>
  <c r="Y3973" i="1"/>
  <c r="Z3973" i="1" s="1"/>
  <c r="V3973" i="1"/>
  <c r="K3973" i="1"/>
  <c r="AA3972" i="1"/>
  <c r="T3972" i="1" s="1"/>
  <c r="Y3972" i="1"/>
  <c r="Z3972" i="1" s="1"/>
  <c r="V3972" i="1"/>
  <c r="K3972" i="1"/>
  <c r="AA3971" i="1"/>
  <c r="T3971" i="1" s="1"/>
  <c r="Y3971" i="1"/>
  <c r="Z3971" i="1" s="1"/>
  <c r="V3971" i="1"/>
  <c r="K3971" i="1"/>
  <c r="AA3970" i="1"/>
  <c r="T3970" i="1" s="1"/>
  <c r="Y3970" i="1"/>
  <c r="Z3970" i="1" s="1"/>
  <c r="V3970" i="1"/>
  <c r="K3970" i="1"/>
  <c r="AA3969" i="1"/>
  <c r="T3969" i="1" s="1"/>
  <c r="Y3969" i="1"/>
  <c r="Z3969" i="1" s="1"/>
  <c r="V3969" i="1"/>
  <c r="K3969" i="1"/>
  <c r="AA3968" i="1"/>
  <c r="T3968" i="1" s="1"/>
  <c r="Y3968" i="1"/>
  <c r="Z3968" i="1" s="1"/>
  <c r="V3968" i="1"/>
  <c r="K3968" i="1"/>
  <c r="AA3967" i="1"/>
  <c r="T3967" i="1" s="1"/>
  <c r="Y3967" i="1"/>
  <c r="Z3967" i="1" s="1"/>
  <c r="V3967" i="1"/>
  <c r="K3967" i="1"/>
  <c r="AA3966" i="1"/>
  <c r="T3966" i="1" s="1"/>
  <c r="Y3966" i="1"/>
  <c r="Z3966" i="1" s="1"/>
  <c r="V3966" i="1"/>
  <c r="K3966" i="1"/>
  <c r="AA3965" i="1"/>
  <c r="T3965" i="1" s="1"/>
  <c r="Y3965" i="1"/>
  <c r="Z3965" i="1" s="1"/>
  <c r="V3965" i="1"/>
  <c r="K3965" i="1"/>
  <c r="AA3964" i="1"/>
  <c r="T3964" i="1" s="1"/>
  <c r="Y3964" i="1"/>
  <c r="Z3964" i="1" s="1"/>
  <c r="V3964" i="1"/>
  <c r="K3964" i="1"/>
  <c r="AA3963" i="1"/>
  <c r="T3963" i="1" s="1"/>
  <c r="Y3963" i="1"/>
  <c r="Z3963" i="1" s="1"/>
  <c r="V3963" i="1"/>
  <c r="K3963" i="1"/>
  <c r="AA3962" i="1"/>
  <c r="T3962" i="1" s="1"/>
  <c r="Y3962" i="1"/>
  <c r="Z3962" i="1" s="1"/>
  <c r="V3962" i="1"/>
  <c r="K3962" i="1"/>
  <c r="AA3961" i="1"/>
  <c r="T3961" i="1" s="1"/>
  <c r="Y3961" i="1"/>
  <c r="Z3961" i="1" s="1"/>
  <c r="V3961" i="1"/>
  <c r="K3961" i="1"/>
  <c r="AA3960" i="1"/>
  <c r="T3960" i="1" s="1"/>
  <c r="Y3960" i="1"/>
  <c r="Z3960" i="1" s="1"/>
  <c r="V3960" i="1"/>
  <c r="K3960" i="1"/>
  <c r="AA3959" i="1"/>
  <c r="T3959" i="1" s="1"/>
  <c r="Y3959" i="1"/>
  <c r="Z3959" i="1" s="1"/>
  <c r="V3959" i="1"/>
  <c r="K3959" i="1"/>
  <c r="AA3958" i="1"/>
  <c r="T3958" i="1" s="1"/>
  <c r="Y3958" i="1"/>
  <c r="Z3958" i="1" s="1"/>
  <c r="V3958" i="1"/>
  <c r="K3958" i="1"/>
  <c r="AA3957" i="1"/>
  <c r="T3957" i="1" s="1"/>
  <c r="Y3957" i="1"/>
  <c r="Z3957" i="1" s="1"/>
  <c r="V3957" i="1"/>
  <c r="K3957" i="1"/>
  <c r="AA3956" i="1"/>
  <c r="T3956" i="1" s="1"/>
  <c r="Y3956" i="1"/>
  <c r="Z3956" i="1" s="1"/>
  <c r="V3956" i="1"/>
  <c r="K3956" i="1"/>
  <c r="AA3955" i="1"/>
  <c r="T3955" i="1" s="1"/>
  <c r="Y3955" i="1"/>
  <c r="Z3955" i="1" s="1"/>
  <c r="V3955" i="1"/>
  <c r="K3955" i="1"/>
  <c r="AA3954" i="1"/>
  <c r="T3954" i="1" s="1"/>
  <c r="Y3954" i="1"/>
  <c r="Z3954" i="1" s="1"/>
  <c r="V3954" i="1"/>
  <c r="K3954" i="1"/>
  <c r="AA3953" i="1"/>
  <c r="T3953" i="1" s="1"/>
  <c r="Y3953" i="1"/>
  <c r="Z3953" i="1" s="1"/>
  <c r="V3953" i="1"/>
  <c r="K3953" i="1"/>
  <c r="AA3952" i="1"/>
  <c r="T3952" i="1" s="1"/>
  <c r="Y3952" i="1"/>
  <c r="Z3952" i="1" s="1"/>
  <c r="V3952" i="1"/>
  <c r="K3952" i="1"/>
  <c r="AA3951" i="1"/>
  <c r="T3951" i="1" s="1"/>
  <c r="Y3951" i="1"/>
  <c r="Z3951" i="1" s="1"/>
  <c r="V3951" i="1"/>
  <c r="K3951" i="1"/>
  <c r="AA3950" i="1"/>
  <c r="T3950" i="1" s="1"/>
  <c r="Y3950" i="1"/>
  <c r="Z3950" i="1" s="1"/>
  <c r="V3950" i="1"/>
  <c r="K3950" i="1"/>
  <c r="AA3949" i="1"/>
  <c r="T3949" i="1" s="1"/>
  <c r="Y3949" i="1"/>
  <c r="Z3949" i="1" s="1"/>
  <c r="V3949" i="1"/>
  <c r="K3949" i="1"/>
  <c r="AA3948" i="1"/>
  <c r="T3948" i="1" s="1"/>
  <c r="Y3948" i="1"/>
  <c r="Z3948" i="1" s="1"/>
  <c r="V3948" i="1"/>
  <c r="K3948" i="1"/>
  <c r="AA3947" i="1"/>
  <c r="T3947" i="1" s="1"/>
  <c r="Y3947" i="1"/>
  <c r="Z3947" i="1" s="1"/>
  <c r="V3947" i="1"/>
  <c r="K3947" i="1"/>
  <c r="AA3946" i="1"/>
  <c r="T3946" i="1" s="1"/>
  <c r="Y3946" i="1"/>
  <c r="Z3946" i="1" s="1"/>
  <c r="V3946" i="1"/>
  <c r="K3946" i="1"/>
  <c r="AA3945" i="1"/>
  <c r="T3945" i="1" s="1"/>
  <c r="Y3945" i="1"/>
  <c r="Z3945" i="1" s="1"/>
  <c r="V3945" i="1"/>
  <c r="K3945" i="1"/>
  <c r="AA3944" i="1"/>
  <c r="T3944" i="1" s="1"/>
  <c r="Y3944" i="1"/>
  <c r="Z3944" i="1" s="1"/>
  <c r="V3944" i="1"/>
  <c r="K3944" i="1"/>
  <c r="AA3943" i="1"/>
  <c r="T3943" i="1" s="1"/>
  <c r="Y3943" i="1"/>
  <c r="Z3943" i="1" s="1"/>
  <c r="V3943" i="1"/>
  <c r="K3943" i="1"/>
  <c r="AA3942" i="1"/>
  <c r="T3942" i="1" s="1"/>
  <c r="Y3942" i="1"/>
  <c r="Z3942" i="1" s="1"/>
  <c r="V3942" i="1"/>
  <c r="K3942" i="1"/>
  <c r="AA3941" i="1"/>
  <c r="T3941" i="1" s="1"/>
  <c r="Y3941" i="1"/>
  <c r="Z3941" i="1" s="1"/>
  <c r="V3941" i="1"/>
  <c r="K3941" i="1"/>
  <c r="AA3940" i="1"/>
  <c r="T3940" i="1" s="1"/>
  <c r="Y3940" i="1"/>
  <c r="Z3940" i="1" s="1"/>
  <c r="V3940" i="1"/>
  <c r="K3940" i="1"/>
  <c r="AA3939" i="1"/>
  <c r="T3939" i="1" s="1"/>
  <c r="Y3939" i="1"/>
  <c r="Z3939" i="1" s="1"/>
  <c r="V3939" i="1"/>
  <c r="K3939" i="1"/>
  <c r="AA3938" i="1"/>
  <c r="T3938" i="1" s="1"/>
  <c r="Y3938" i="1"/>
  <c r="Z3938" i="1" s="1"/>
  <c r="V3938" i="1"/>
  <c r="K3938" i="1"/>
  <c r="AA3937" i="1"/>
  <c r="T3937" i="1" s="1"/>
  <c r="Y3937" i="1"/>
  <c r="Z3937" i="1" s="1"/>
  <c r="V3937" i="1"/>
  <c r="K3937" i="1"/>
  <c r="AA3936" i="1"/>
  <c r="T3936" i="1" s="1"/>
  <c r="Y3936" i="1"/>
  <c r="Z3936" i="1" s="1"/>
  <c r="V3936" i="1"/>
  <c r="K3936" i="1"/>
  <c r="AA3935" i="1"/>
  <c r="T3935" i="1" s="1"/>
  <c r="Y3935" i="1"/>
  <c r="Z3935" i="1" s="1"/>
  <c r="V3935" i="1"/>
  <c r="K3935" i="1"/>
  <c r="AA3934" i="1"/>
  <c r="T3934" i="1" s="1"/>
  <c r="Y3934" i="1"/>
  <c r="Z3934" i="1" s="1"/>
  <c r="V3934" i="1"/>
  <c r="K3934" i="1"/>
  <c r="AA3933" i="1"/>
  <c r="T3933" i="1" s="1"/>
  <c r="Y3933" i="1"/>
  <c r="Z3933" i="1" s="1"/>
  <c r="V3933" i="1"/>
  <c r="K3933" i="1"/>
  <c r="AA3932" i="1"/>
  <c r="T3932" i="1" s="1"/>
  <c r="Y3932" i="1"/>
  <c r="Z3932" i="1" s="1"/>
  <c r="V3932" i="1"/>
  <c r="K3932" i="1"/>
  <c r="AA3931" i="1"/>
  <c r="T3931" i="1" s="1"/>
  <c r="Y3931" i="1"/>
  <c r="Z3931" i="1" s="1"/>
  <c r="V3931" i="1"/>
  <c r="K3931" i="1"/>
  <c r="AA3930" i="1"/>
  <c r="T3930" i="1" s="1"/>
  <c r="Y3930" i="1"/>
  <c r="Z3930" i="1" s="1"/>
  <c r="V3930" i="1"/>
  <c r="K3930" i="1"/>
  <c r="AA3929" i="1"/>
  <c r="T3929" i="1" s="1"/>
  <c r="Y3929" i="1"/>
  <c r="Z3929" i="1" s="1"/>
  <c r="V3929" i="1"/>
  <c r="K3929" i="1"/>
  <c r="AA3928" i="1"/>
  <c r="T3928" i="1" s="1"/>
  <c r="Y3928" i="1"/>
  <c r="Z3928" i="1" s="1"/>
  <c r="V3928" i="1"/>
  <c r="K3928" i="1"/>
  <c r="AA3927" i="1"/>
  <c r="T3927" i="1" s="1"/>
  <c r="Y3927" i="1"/>
  <c r="Z3927" i="1" s="1"/>
  <c r="V3927" i="1"/>
  <c r="K3927" i="1"/>
  <c r="AA3926" i="1"/>
  <c r="T3926" i="1" s="1"/>
  <c r="Y3926" i="1"/>
  <c r="Z3926" i="1" s="1"/>
  <c r="V3926" i="1"/>
  <c r="K3926" i="1"/>
  <c r="AA3925" i="1"/>
  <c r="T3925" i="1" s="1"/>
  <c r="Y3925" i="1"/>
  <c r="Z3925" i="1" s="1"/>
  <c r="V3925" i="1"/>
  <c r="K3925" i="1"/>
  <c r="AA3924" i="1"/>
  <c r="T3924" i="1" s="1"/>
  <c r="Y3924" i="1"/>
  <c r="Z3924" i="1" s="1"/>
  <c r="V3924" i="1"/>
  <c r="K3924" i="1"/>
  <c r="AA3923" i="1"/>
  <c r="T3923" i="1" s="1"/>
  <c r="Y3923" i="1"/>
  <c r="Z3923" i="1" s="1"/>
  <c r="V3923" i="1"/>
  <c r="K3923" i="1"/>
  <c r="AA3922" i="1"/>
  <c r="T3922" i="1" s="1"/>
  <c r="Y3922" i="1"/>
  <c r="Z3922" i="1" s="1"/>
  <c r="V3922" i="1"/>
  <c r="K3922" i="1"/>
  <c r="AA3921" i="1"/>
  <c r="T3921" i="1" s="1"/>
  <c r="Y3921" i="1"/>
  <c r="Z3921" i="1" s="1"/>
  <c r="V3921" i="1"/>
  <c r="K3921" i="1"/>
  <c r="AA3920" i="1"/>
  <c r="T3920" i="1" s="1"/>
  <c r="Y3920" i="1"/>
  <c r="Z3920" i="1" s="1"/>
  <c r="V3920" i="1"/>
  <c r="K3920" i="1"/>
  <c r="AA3919" i="1"/>
  <c r="T3919" i="1" s="1"/>
  <c r="Y3919" i="1"/>
  <c r="Z3919" i="1" s="1"/>
  <c r="V3919" i="1"/>
  <c r="K3919" i="1"/>
  <c r="AA3918" i="1"/>
  <c r="T3918" i="1" s="1"/>
  <c r="Y3918" i="1"/>
  <c r="Z3918" i="1" s="1"/>
  <c r="V3918" i="1"/>
  <c r="K3918" i="1"/>
  <c r="AA3917" i="1"/>
  <c r="T3917" i="1" s="1"/>
  <c r="Y3917" i="1"/>
  <c r="Z3917" i="1" s="1"/>
  <c r="V3917" i="1"/>
  <c r="K3917" i="1"/>
  <c r="AA3916" i="1"/>
  <c r="T3916" i="1" s="1"/>
  <c r="Y3916" i="1"/>
  <c r="Z3916" i="1" s="1"/>
  <c r="V3916" i="1"/>
  <c r="K3916" i="1"/>
  <c r="AA3915" i="1"/>
  <c r="T3915" i="1" s="1"/>
  <c r="Y3915" i="1"/>
  <c r="Z3915" i="1" s="1"/>
  <c r="V3915" i="1"/>
  <c r="K3915" i="1"/>
  <c r="AA3914" i="1"/>
  <c r="T3914" i="1" s="1"/>
  <c r="Y3914" i="1"/>
  <c r="Z3914" i="1" s="1"/>
  <c r="V3914" i="1"/>
  <c r="K3914" i="1"/>
  <c r="AA3913" i="1"/>
  <c r="T3913" i="1" s="1"/>
  <c r="Y3913" i="1"/>
  <c r="Z3913" i="1" s="1"/>
  <c r="V3913" i="1"/>
  <c r="K3913" i="1"/>
  <c r="AA3912" i="1"/>
  <c r="T3912" i="1" s="1"/>
  <c r="Y3912" i="1"/>
  <c r="Z3912" i="1" s="1"/>
  <c r="V3912" i="1"/>
  <c r="K3912" i="1"/>
  <c r="AA3911" i="1"/>
  <c r="T3911" i="1" s="1"/>
  <c r="Y3911" i="1"/>
  <c r="Z3911" i="1" s="1"/>
  <c r="V3911" i="1"/>
  <c r="K3911" i="1"/>
  <c r="AA3910" i="1"/>
  <c r="T3910" i="1" s="1"/>
  <c r="Y3910" i="1"/>
  <c r="Z3910" i="1" s="1"/>
  <c r="V3910" i="1"/>
  <c r="K3910" i="1"/>
  <c r="AA3909" i="1"/>
  <c r="T3909" i="1" s="1"/>
  <c r="Y3909" i="1"/>
  <c r="Z3909" i="1" s="1"/>
  <c r="V3909" i="1"/>
  <c r="K3909" i="1"/>
  <c r="AA3908" i="1"/>
  <c r="T3908" i="1" s="1"/>
  <c r="Y3908" i="1"/>
  <c r="Z3908" i="1" s="1"/>
  <c r="V3908" i="1"/>
  <c r="K3908" i="1"/>
  <c r="AA3907" i="1"/>
  <c r="T3907" i="1" s="1"/>
  <c r="Y3907" i="1"/>
  <c r="Z3907" i="1" s="1"/>
  <c r="V3907" i="1"/>
  <c r="K3907" i="1"/>
  <c r="AA3906" i="1"/>
  <c r="T3906" i="1" s="1"/>
  <c r="Y3906" i="1"/>
  <c r="Z3906" i="1" s="1"/>
  <c r="V3906" i="1"/>
  <c r="K3906" i="1"/>
  <c r="AA3905" i="1"/>
  <c r="T3905" i="1" s="1"/>
  <c r="Y3905" i="1"/>
  <c r="Z3905" i="1" s="1"/>
  <c r="V3905" i="1"/>
  <c r="K3905" i="1"/>
  <c r="AA3904" i="1"/>
  <c r="T3904" i="1" s="1"/>
  <c r="Y3904" i="1"/>
  <c r="Z3904" i="1" s="1"/>
  <c r="V3904" i="1"/>
  <c r="K3904" i="1"/>
  <c r="AA3903" i="1"/>
  <c r="T3903" i="1" s="1"/>
  <c r="Y3903" i="1"/>
  <c r="Z3903" i="1" s="1"/>
  <c r="V3903" i="1"/>
  <c r="K3903" i="1"/>
  <c r="AA3902" i="1"/>
  <c r="T3902" i="1" s="1"/>
  <c r="Y3902" i="1"/>
  <c r="Z3902" i="1" s="1"/>
  <c r="V3902" i="1"/>
  <c r="K3902" i="1"/>
  <c r="AA3901" i="1"/>
  <c r="T3901" i="1" s="1"/>
  <c r="Y3901" i="1"/>
  <c r="Z3901" i="1" s="1"/>
  <c r="V3901" i="1"/>
  <c r="K3901" i="1"/>
  <c r="AA3900" i="1"/>
  <c r="T3900" i="1" s="1"/>
  <c r="Y3900" i="1"/>
  <c r="Z3900" i="1" s="1"/>
  <c r="V3900" i="1"/>
  <c r="K3900" i="1"/>
  <c r="AA3899" i="1"/>
  <c r="T3899" i="1" s="1"/>
  <c r="Y3899" i="1"/>
  <c r="Z3899" i="1" s="1"/>
  <c r="V3899" i="1"/>
  <c r="K3899" i="1"/>
  <c r="AA3898" i="1"/>
  <c r="T3898" i="1" s="1"/>
  <c r="Y3898" i="1"/>
  <c r="Z3898" i="1" s="1"/>
  <c r="V3898" i="1"/>
  <c r="K3898" i="1"/>
  <c r="AA3897" i="1"/>
  <c r="T3897" i="1" s="1"/>
  <c r="Y3897" i="1"/>
  <c r="Z3897" i="1" s="1"/>
  <c r="V3897" i="1"/>
  <c r="K3897" i="1"/>
  <c r="AA3896" i="1"/>
  <c r="T3896" i="1" s="1"/>
  <c r="Y3896" i="1"/>
  <c r="Z3896" i="1" s="1"/>
  <c r="V3896" i="1"/>
  <c r="K3896" i="1"/>
  <c r="AA3895" i="1"/>
  <c r="T3895" i="1" s="1"/>
  <c r="Y3895" i="1"/>
  <c r="Z3895" i="1" s="1"/>
  <c r="V3895" i="1"/>
  <c r="K3895" i="1"/>
  <c r="AA3894" i="1"/>
  <c r="T3894" i="1" s="1"/>
  <c r="Y3894" i="1"/>
  <c r="Z3894" i="1" s="1"/>
  <c r="V3894" i="1"/>
  <c r="K3894" i="1"/>
  <c r="AA3893" i="1"/>
  <c r="T3893" i="1" s="1"/>
  <c r="Y3893" i="1"/>
  <c r="Z3893" i="1" s="1"/>
  <c r="V3893" i="1"/>
  <c r="K3893" i="1"/>
  <c r="AA3892" i="1"/>
  <c r="T3892" i="1" s="1"/>
  <c r="Y3892" i="1"/>
  <c r="Z3892" i="1" s="1"/>
  <c r="V3892" i="1"/>
  <c r="K3892" i="1"/>
  <c r="AA3891" i="1"/>
  <c r="T3891" i="1" s="1"/>
  <c r="Y3891" i="1"/>
  <c r="Z3891" i="1" s="1"/>
  <c r="V3891" i="1"/>
  <c r="K3891" i="1"/>
  <c r="AA3890" i="1"/>
  <c r="T3890" i="1" s="1"/>
  <c r="Y3890" i="1"/>
  <c r="Z3890" i="1" s="1"/>
  <c r="V3890" i="1"/>
  <c r="K3890" i="1"/>
  <c r="AA3889" i="1"/>
  <c r="T3889" i="1" s="1"/>
  <c r="Y3889" i="1"/>
  <c r="Z3889" i="1" s="1"/>
  <c r="V3889" i="1"/>
  <c r="K3889" i="1"/>
  <c r="AA3888" i="1"/>
  <c r="T3888" i="1" s="1"/>
  <c r="Y3888" i="1"/>
  <c r="Z3888" i="1" s="1"/>
  <c r="V3888" i="1"/>
  <c r="K3888" i="1"/>
  <c r="AA3887" i="1"/>
  <c r="T3887" i="1" s="1"/>
  <c r="Y3887" i="1"/>
  <c r="Z3887" i="1" s="1"/>
  <c r="V3887" i="1"/>
  <c r="K3887" i="1"/>
  <c r="AA3886" i="1"/>
  <c r="T3886" i="1" s="1"/>
  <c r="Y3886" i="1"/>
  <c r="Z3886" i="1" s="1"/>
  <c r="V3886" i="1"/>
  <c r="K3886" i="1"/>
  <c r="AA3885" i="1"/>
  <c r="T3885" i="1" s="1"/>
  <c r="Y3885" i="1"/>
  <c r="Z3885" i="1" s="1"/>
  <c r="V3885" i="1"/>
  <c r="K3885" i="1"/>
  <c r="AA3884" i="1"/>
  <c r="T3884" i="1" s="1"/>
  <c r="Y3884" i="1"/>
  <c r="Z3884" i="1" s="1"/>
  <c r="V3884" i="1"/>
  <c r="K3884" i="1"/>
  <c r="AA3883" i="1"/>
  <c r="T3883" i="1" s="1"/>
  <c r="Y3883" i="1"/>
  <c r="Z3883" i="1" s="1"/>
  <c r="V3883" i="1"/>
  <c r="K3883" i="1"/>
  <c r="AA3882" i="1"/>
  <c r="T3882" i="1" s="1"/>
  <c r="Y3882" i="1"/>
  <c r="Z3882" i="1" s="1"/>
  <c r="V3882" i="1"/>
  <c r="K3882" i="1"/>
  <c r="AA3881" i="1"/>
  <c r="T3881" i="1" s="1"/>
  <c r="Y3881" i="1"/>
  <c r="Z3881" i="1" s="1"/>
  <c r="V3881" i="1"/>
  <c r="K3881" i="1"/>
  <c r="AA3880" i="1"/>
  <c r="T3880" i="1" s="1"/>
  <c r="Y3880" i="1"/>
  <c r="Z3880" i="1" s="1"/>
  <c r="V3880" i="1"/>
  <c r="K3880" i="1"/>
  <c r="AA3879" i="1"/>
  <c r="T3879" i="1" s="1"/>
  <c r="Y3879" i="1"/>
  <c r="Z3879" i="1" s="1"/>
  <c r="V3879" i="1"/>
  <c r="K3879" i="1"/>
  <c r="AA3878" i="1"/>
  <c r="T3878" i="1" s="1"/>
  <c r="Y3878" i="1"/>
  <c r="Z3878" i="1" s="1"/>
  <c r="V3878" i="1"/>
  <c r="K3878" i="1"/>
  <c r="AA3877" i="1"/>
  <c r="T3877" i="1" s="1"/>
  <c r="Y3877" i="1"/>
  <c r="Z3877" i="1" s="1"/>
  <c r="V3877" i="1"/>
  <c r="K3877" i="1"/>
  <c r="AA3876" i="1"/>
  <c r="T3876" i="1" s="1"/>
  <c r="Y3876" i="1"/>
  <c r="Z3876" i="1" s="1"/>
  <c r="V3876" i="1"/>
  <c r="K3876" i="1"/>
  <c r="AA3875" i="1"/>
  <c r="T3875" i="1" s="1"/>
  <c r="Y3875" i="1"/>
  <c r="Z3875" i="1" s="1"/>
  <c r="V3875" i="1"/>
  <c r="K3875" i="1"/>
  <c r="AA3874" i="1"/>
  <c r="T3874" i="1" s="1"/>
  <c r="Y3874" i="1"/>
  <c r="Z3874" i="1" s="1"/>
  <c r="V3874" i="1"/>
  <c r="K3874" i="1"/>
  <c r="AA3873" i="1"/>
  <c r="T3873" i="1" s="1"/>
  <c r="Y3873" i="1"/>
  <c r="Z3873" i="1" s="1"/>
  <c r="V3873" i="1"/>
  <c r="K3873" i="1"/>
  <c r="AA3872" i="1"/>
  <c r="T3872" i="1" s="1"/>
  <c r="Y3872" i="1"/>
  <c r="Z3872" i="1" s="1"/>
  <c r="V3872" i="1"/>
  <c r="K3872" i="1"/>
  <c r="AA3871" i="1"/>
  <c r="T3871" i="1" s="1"/>
  <c r="Y3871" i="1"/>
  <c r="Z3871" i="1" s="1"/>
  <c r="V3871" i="1"/>
  <c r="K3871" i="1"/>
  <c r="AA3870" i="1"/>
  <c r="T3870" i="1" s="1"/>
  <c r="Y3870" i="1"/>
  <c r="Z3870" i="1" s="1"/>
  <c r="V3870" i="1"/>
  <c r="K3870" i="1"/>
  <c r="AA3869" i="1"/>
  <c r="T3869" i="1" s="1"/>
  <c r="Y3869" i="1"/>
  <c r="Z3869" i="1" s="1"/>
  <c r="V3869" i="1"/>
  <c r="K3869" i="1"/>
  <c r="AA3868" i="1"/>
  <c r="T3868" i="1" s="1"/>
  <c r="Y3868" i="1"/>
  <c r="Z3868" i="1" s="1"/>
  <c r="V3868" i="1"/>
  <c r="K3868" i="1"/>
  <c r="AA3867" i="1"/>
  <c r="T3867" i="1" s="1"/>
  <c r="Y3867" i="1"/>
  <c r="Z3867" i="1" s="1"/>
  <c r="V3867" i="1"/>
  <c r="K3867" i="1"/>
  <c r="AA3866" i="1"/>
  <c r="T3866" i="1" s="1"/>
  <c r="Y3866" i="1"/>
  <c r="Z3866" i="1" s="1"/>
  <c r="V3866" i="1"/>
  <c r="K3866" i="1"/>
  <c r="AA3865" i="1"/>
  <c r="T3865" i="1" s="1"/>
  <c r="Y3865" i="1"/>
  <c r="Z3865" i="1" s="1"/>
  <c r="V3865" i="1"/>
  <c r="K3865" i="1"/>
  <c r="AA3864" i="1"/>
  <c r="T3864" i="1" s="1"/>
  <c r="Y3864" i="1"/>
  <c r="Z3864" i="1" s="1"/>
  <c r="V3864" i="1"/>
  <c r="K3864" i="1"/>
  <c r="AA3863" i="1"/>
  <c r="T3863" i="1" s="1"/>
  <c r="Y3863" i="1"/>
  <c r="Z3863" i="1" s="1"/>
  <c r="V3863" i="1"/>
  <c r="K3863" i="1"/>
  <c r="AA3862" i="1"/>
  <c r="T3862" i="1" s="1"/>
  <c r="Y3862" i="1"/>
  <c r="Z3862" i="1" s="1"/>
  <c r="V3862" i="1"/>
  <c r="K3862" i="1"/>
  <c r="AA3861" i="1"/>
  <c r="T3861" i="1" s="1"/>
  <c r="Y3861" i="1"/>
  <c r="Z3861" i="1" s="1"/>
  <c r="V3861" i="1"/>
  <c r="K3861" i="1"/>
  <c r="AA3860" i="1"/>
  <c r="T3860" i="1" s="1"/>
  <c r="Y3860" i="1"/>
  <c r="Z3860" i="1" s="1"/>
  <c r="V3860" i="1"/>
  <c r="K3860" i="1"/>
  <c r="AA3859" i="1"/>
  <c r="T3859" i="1" s="1"/>
  <c r="Y3859" i="1"/>
  <c r="Z3859" i="1" s="1"/>
  <c r="V3859" i="1"/>
  <c r="K3859" i="1"/>
  <c r="AA3858" i="1"/>
  <c r="T3858" i="1" s="1"/>
  <c r="Y3858" i="1"/>
  <c r="Z3858" i="1" s="1"/>
  <c r="V3858" i="1"/>
  <c r="K3858" i="1"/>
  <c r="AA3857" i="1"/>
  <c r="T3857" i="1" s="1"/>
  <c r="Y3857" i="1"/>
  <c r="Z3857" i="1" s="1"/>
  <c r="V3857" i="1"/>
  <c r="K3857" i="1"/>
  <c r="AA3856" i="1"/>
  <c r="T3856" i="1" s="1"/>
  <c r="Y3856" i="1"/>
  <c r="Z3856" i="1" s="1"/>
  <c r="V3856" i="1"/>
  <c r="K3856" i="1"/>
  <c r="AA3855" i="1"/>
  <c r="T3855" i="1" s="1"/>
  <c r="Y3855" i="1"/>
  <c r="Z3855" i="1" s="1"/>
  <c r="V3855" i="1"/>
  <c r="K3855" i="1"/>
  <c r="AA3854" i="1"/>
  <c r="T3854" i="1" s="1"/>
  <c r="Y3854" i="1"/>
  <c r="Z3854" i="1" s="1"/>
  <c r="V3854" i="1"/>
  <c r="K3854" i="1"/>
  <c r="AA3853" i="1"/>
  <c r="T3853" i="1" s="1"/>
  <c r="Y3853" i="1"/>
  <c r="Z3853" i="1" s="1"/>
  <c r="V3853" i="1"/>
  <c r="K3853" i="1"/>
  <c r="AA3852" i="1"/>
  <c r="T3852" i="1" s="1"/>
  <c r="Y3852" i="1"/>
  <c r="Z3852" i="1" s="1"/>
  <c r="V3852" i="1"/>
  <c r="K3852" i="1"/>
  <c r="AA3851" i="1"/>
  <c r="T3851" i="1" s="1"/>
  <c r="Y3851" i="1"/>
  <c r="Z3851" i="1" s="1"/>
  <c r="V3851" i="1"/>
  <c r="K3851" i="1"/>
  <c r="AA3850" i="1"/>
  <c r="T3850" i="1" s="1"/>
  <c r="Y3850" i="1"/>
  <c r="Z3850" i="1" s="1"/>
  <c r="V3850" i="1"/>
  <c r="K3850" i="1"/>
  <c r="AA3849" i="1"/>
  <c r="T3849" i="1" s="1"/>
  <c r="Y3849" i="1"/>
  <c r="Z3849" i="1" s="1"/>
  <c r="V3849" i="1"/>
  <c r="K3849" i="1"/>
  <c r="AA3848" i="1"/>
  <c r="T3848" i="1" s="1"/>
  <c r="Y3848" i="1"/>
  <c r="Z3848" i="1" s="1"/>
  <c r="V3848" i="1"/>
  <c r="K3848" i="1"/>
  <c r="AA3847" i="1"/>
  <c r="T3847" i="1" s="1"/>
  <c r="Y3847" i="1"/>
  <c r="Z3847" i="1" s="1"/>
  <c r="V3847" i="1"/>
  <c r="K3847" i="1"/>
  <c r="AA3846" i="1"/>
  <c r="T3846" i="1" s="1"/>
  <c r="Y3846" i="1"/>
  <c r="Z3846" i="1" s="1"/>
  <c r="V3846" i="1"/>
  <c r="K3846" i="1"/>
  <c r="AA3845" i="1"/>
  <c r="T3845" i="1" s="1"/>
  <c r="Y3845" i="1"/>
  <c r="Z3845" i="1" s="1"/>
  <c r="V3845" i="1"/>
  <c r="K3845" i="1"/>
  <c r="AA3844" i="1"/>
  <c r="T3844" i="1" s="1"/>
  <c r="Y3844" i="1"/>
  <c r="Z3844" i="1" s="1"/>
  <c r="V3844" i="1"/>
  <c r="K3844" i="1"/>
  <c r="AA3843" i="1"/>
  <c r="T3843" i="1" s="1"/>
  <c r="Y3843" i="1"/>
  <c r="Z3843" i="1" s="1"/>
  <c r="V3843" i="1"/>
  <c r="K3843" i="1"/>
  <c r="AA3842" i="1"/>
  <c r="T3842" i="1" s="1"/>
  <c r="Y3842" i="1"/>
  <c r="Z3842" i="1" s="1"/>
  <c r="V3842" i="1"/>
  <c r="K3842" i="1"/>
  <c r="AA3841" i="1"/>
  <c r="T3841" i="1" s="1"/>
  <c r="Y3841" i="1"/>
  <c r="Z3841" i="1" s="1"/>
  <c r="V3841" i="1"/>
  <c r="K3841" i="1"/>
  <c r="AA3840" i="1"/>
  <c r="T3840" i="1" s="1"/>
  <c r="Y3840" i="1"/>
  <c r="Z3840" i="1" s="1"/>
  <c r="V3840" i="1"/>
  <c r="K3840" i="1"/>
  <c r="AA3839" i="1"/>
  <c r="T3839" i="1" s="1"/>
  <c r="Y3839" i="1"/>
  <c r="Z3839" i="1" s="1"/>
  <c r="V3839" i="1"/>
  <c r="K3839" i="1"/>
  <c r="AA3838" i="1"/>
  <c r="T3838" i="1" s="1"/>
  <c r="Y3838" i="1"/>
  <c r="Z3838" i="1" s="1"/>
  <c r="V3838" i="1"/>
  <c r="K3838" i="1"/>
  <c r="AA3837" i="1"/>
  <c r="T3837" i="1" s="1"/>
  <c r="Y3837" i="1"/>
  <c r="Z3837" i="1" s="1"/>
  <c r="V3837" i="1"/>
  <c r="K3837" i="1"/>
  <c r="AA3836" i="1"/>
  <c r="T3836" i="1" s="1"/>
  <c r="Y3836" i="1"/>
  <c r="Z3836" i="1" s="1"/>
  <c r="V3836" i="1"/>
  <c r="K3836" i="1"/>
  <c r="AA3835" i="1"/>
  <c r="T3835" i="1" s="1"/>
  <c r="Y3835" i="1"/>
  <c r="Z3835" i="1" s="1"/>
  <c r="V3835" i="1"/>
  <c r="K3835" i="1"/>
  <c r="AA3834" i="1"/>
  <c r="T3834" i="1" s="1"/>
  <c r="Y3834" i="1"/>
  <c r="Z3834" i="1" s="1"/>
  <c r="V3834" i="1"/>
  <c r="K3834" i="1"/>
  <c r="AA3833" i="1"/>
  <c r="T3833" i="1" s="1"/>
  <c r="Y3833" i="1"/>
  <c r="Z3833" i="1" s="1"/>
  <c r="V3833" i="1"/>
  <c r="K3833" i="1"/>
  <c r="AA3832" i="1"/>
  <c r="T3832" i="1" s="1"/>
  <c r="Y3832" i="1"/>
  <c r="Z3832" i="1" s="1"/>
  <c r="V3832" i="1"/>
  <c r="K3832" i="1"/>
  <c r="AA3831" i="1"/>
  <c r="T3831" i="1" s="1"/>
  <c r="Y3831" i="1"/>
  <c r="Z3831" i="1" s="1"/>
  <c r="V3831" i="1"/>
  <c r="K3831" i="1"/>
  <c r="AA3830" i="1"/>
  <c r="T3830" i="1" s="1"/>
  <c r="Y3830" i="1"/>
  <c r="Z3830" i="1" s="1"/>
  <c r="V3830" i="1"/>
  <c r="K3830" i="1"/>
  <c r="AA3829" i="1"/>
  <c r="T3829" i="1" s="1"/>
  <c r="Y3829" i="1"/>
  <c r="Z3829" i="1" s="1"/>
  <c r="V3829" i="1"/>
  <c r="K3829" i="1"/>
  <c r="AA3828" i="1"/>
  <c r="T3828" i="1" s="1"/>
  <c r="Y3828" i="1"/>
  <c r="Z3828" i="1" s="1"/>
  <c r="V3828" i="1"/>
  <c r="K3828" i="1"/>
  <c r="AA3827" i="1"/>
  <c r="T3827" i="1" s="1"/>
  <c r="Y3827" i="1"/>
  <c r="Z3827" i="1" s="1"/>
  <c r="V3827" i="1"/>
  <c r="K3827" i="1"/>
  <c r="AA3826" i="1"/>
  <c r="T3826" i="1" s="1"/>
  <c r="Y3826" i="1"/>
  <c r="Z3826" i="1" s="1"/>
  <c r="V3826" i="1"/>
  <c r="K3826" i="1"/>
  <c r="AA3825" i="1"/>
  <c r="T3825" i="1" s="1"/>
  <c r="Y3825" i="1"/>
  <c r="Z3825" i="1" s="1"/>
  <c r="V3825" i="1"/>
  <c r="K3825" i="1"/>
  <c r="AA3824" i="1"/>
  <c r="T3824" i="1" s="1"/>
  <c r="Y3824" i="1"/>
  <c r="Z3824" i="1" s="1"/>
  <c r="V3824" i="1"/>
  <c r="K3824" i="1"/>
  <c r="AA3823" i="1"/>
  <c r="T3823" i="1" s="1"/>
  <c r="Y3823" i="1"/>
  <c r="Z3823" i="1" s="1"/>
  <c r="V3823" i="1"/>
  <c r="K3823" i="1"/>
  <c r="AA3822" i="1"/>
  <c r="T3822" i="1" s="1"/>
  <c r="Y3822" i="1"/>
  <c r="Z3822" i="1" s="1"/>
  <c r="V3822" i="1"/>
  <c r="K3822" i="1"/>
  <c r="AA3821" i="1"/>
  <c r="T3821" i="1" s="1"/>
  <c r="Y3821" i="1"/>
  <c r="Z3821" i="1" s="1"/>
  <c r="V3821" i="1"/>
  <c r="K3821" i="1"/>
  <c r="AA3820" i="1"/>
  <c r="T3820" i="1" s="1"/>
  <c r="Y3820" i="1"/>
  <c r="Z3820" i="1" s="1"/>
  <c r="V3820" i="1"/>
  <c r="K3820" i="1"/>
  <c r="AA3819" i="1"/>
  <c r="T3819" i="1" s="1"/>
  <c r="Y3819" i="1"/>
  <c r="Z3819" i="1" s="1"/>
  <c r="V3819" i="1"/>
  <c r="K3819" i="1"/>
  <c r="AA3818" i="1"/>
  <c r="T3818" i="1" s="1"/>
  <c r="Y3818" i="1"/>
  <c r="Z3818" i="1" s="1"/>
  <c r="V3818" i="1"/>
  <c r="K3818" i="1"/>
  <c r="AA3817" i="1"/>
  <c r="T3817" i="1" s="1"/>
  <c r="Y3817" i="1"/>
  <c r="Z3817" i="1" s="1"/>
  <c r="V3817" i="1"/>
  <c r="K3817" i="1"/>
  <c r="AA3816" i="1"/>
  <c r="T3816" i="1" s="1"/>
  <c r="Y3816" i="1"/>
  <c r="Z3816" i="1" s="1"/>
  <c r="V3816" i="1"/>
  <c r="K3816" i="1"/>
  <c r="AA3815" i="1"/>
  <c r="T3815" i="1" s="1"/>
  <c r="Y3815" i="1"/>
  <c r="Z3815" i="1" s="1"/>
  <c r="V3815" i="1"/>
  <c r="K3815" i="1"/>
  <c r="AA3814" i="1"/>
  <c r="T3814" i="1" s="1"/>
  <c r="Y3814" i="1"/>
  <c r="Z3814" i="1" s="1"/>
  <c r="V3814" i="1"/>
  <c r="K3814" i="1"/>
  <c r="AA3813" i="1"/>
  <c r="T3813" i="1" s="1"/>
  <c r="Y3813" i="1"/>
  <c r="Z3813" i="1" s="1"/>
  <c r="V3813" i="1"/>
  <c r="K3813" i="1"/>
  <c r="AA3812" i="1"/>
  <c r="T3812" i="1" s="1"/>
  <c r="Y3812" i="1"/>
  <c r="Z3812" i="1" s="1"/>
  <c r="V3812" i="1"/>
  <c r="K3812" i="1"/>
  <c r="AA3811" i="1"/>
  <c r="T3811" i="1" s="1"/>
  <c r="Y3811" i="1"/>
  <c r="Z3811" i="1" s="1"/>
  <c r="V3811" i="1"/>
  <c r="K3811" i="1"/>
  <c r="AA3810" i="1"/>
  <c r="T3810" i="1" s="1"/>
  <c r="Y3810" i="1"/>
  <c r="Z3810" i="1" s="1"/>
  <c r="V3810" i="1"/>
  <c r="K3810" i="1"/>
  <c r="AA3809" i="1"/>
  <c r="T3809" i="1" s="1"/>
  <c r="Y3809" i="1"/>
  <c r="Z3809" i="1" s="1"/>
  <c r="V3809" i="1"/>
  <c r="K3809" i="1"/>
  <c r="AA3808" i="1"/>
  <c r="T3808" i="1" s="1"/>
  <c r="Y3808" i="1"/>
  <c r="Z3808" i="1" s="1"/>
  <c r="V3808" i="1"/>
  <c r="K3808" i="1"/>
  <c r="AA3807" i="1"/>
  <c r="T3807" i="1" s="1"/>
  <c r="Y3807" i="1"/>
  <c r="Z3807" i="1" s="1"/>
  <c r="V3807" i="1"/>
  <c r="K3807" i="1"/>
  <c r="AA3806" i="1"/>
  <c r="T3806" i="1" s="1"/>
  <c r="Y3806" i="1"/>
  <c r="Z3806" i="1" s="1"/>
  <c r="V3806" i="1"/>
  <c r="K3806" i="1"/>
  <c r="AA3805" i="1"/>
  <c r="T3805" i="1" s="1"/>
  <c r="Y3805" i="1"/>
  <c r="Z3805" i="1" s="1"/>
  <c r="V3805" i="1"/>
  <c r="K3805" i="1"/>
  <c r="AA3804" i="1"/>
  <c r="T3804" i="1" s="1"/>
  <c r="Y3804" i="1"/>
  <c r="Z3804" i="1" s="1"/>
  <c r="V3804" i="1"/>
  <c r="K3804" i="1"/>
  <c r="AA3803" i="1"/>
  <c r="T3803" i="1" s="1"/>
  <c r="Y3803" i="1"/>
  <c r="Z3803" i="1" s="1"/>
  <c r="V3803" i="1"/>
  <c r="K3803" i="1"/>
  <c r="AA3802" i="1"/>
  <c r="T3802" i="1" s="1"/>
  <c r="Y3802" i="1"/>
  <c r="Z3802" i="1" s="1"/>
  <c r="V3802" i="1"/>
  <c r="K3802" i="1"/>
  <c r="AA3801" i="1"/>
  <c r="T3801" i="1" s="1"/>
  <c r="Y3801" i="1"/>
  <c r="Z3801" i="1" s="1"/>
  <c r="V3801" i="1"/>
  <c r="K3801" i="1"/>
  <c r="AA3800" i="1"/>
  <c r="T3800" i="1" s="1"/>
  <c r="Y3800" i="1"/>
  <c r="Z3800" i="1" s="1"/>
  <c r="V3800" i="1"/>
  <c r="K3800" i="1"/>
  <c r="AA3799" i="1"/>
  <c r="T3799" i="1" s="1"/>
  <c r="Y3799" i="1"/>
  <c r="Z3799" i="1" s="1"/>
  <c r="V3799" i="1"/>
  <c r="K3799" i="1"/>
  <c r="AA3798" i="1"/>
  <c r="T3798" i="1" s="1"/>
  <c r="Y3798" i="1"/>
  <c r="Z3798" i="1" s="1"/>
  <c r="V3798" i="1"/>
  <c r="K3798" i="1"/>
  <c r="AA3797" i="1"/>
  <c r="T3797" i="1" s="1"/>
  <c r="Y3797" i="1"/>
  <c r="Z3797" i="1" s="1"/>
  <c r="V3797" i="1"/>
  <c r="K3797" i="1"/>
  <c r="AA3796" i="1"/>
  <c r="T3796" i="1" s="1"/>
  <c r="Y3796" i="1"/>
  <c r="Z3796" i="1" s="1"/>
  <c r="V3796" i="1"/>
  <c r="K3796" i="1"/>
  <c r="AA3795" i="1"/>
  <c r="T3795" i="1" s="1"/>
  <c r="Y3795" i="1"/>
  <c r="Z3795" i="1" s="1"/>
  <c r="V3795" i="1"/>
  <c r="K3795" i="1"/>
  <c r="AA3794" i="1"/>
  <c r="T3794" i="1" s="1"/>
  <c r="Y3794" i="1"/>
  <c r="Z3794" i="1" s="1"/>
  <c r="V3794" i="1"/>
  <c r="K3794" i="1"/>
  <c r="AA3793" i="1"/>
  <c r="T3793" i="1" s="1"/>
  <c r="Y3793" i="1"/>
  <c r="Z3793" i="1" s="1"/>
  <c r="V3793" i="1"/>
  <c r="K3793" i="1"/>
  <c r="AA3792" i="1"/>
  <c r="T3792" i="1" s="1"/>
  <c r="Y3792" i="1"/>
  <c r="Z3792" i="1" s="1"/>
  <c r="V3792" i="1"/>
  <c r="K3792" i="1"/>
  <c r="AA3791" i="1"/>
  <c r="T3791" i="1" s="1"/>
  <c r="Y3791" i="1"/>
  <c r="Z3791" i="1" s="1"/>
  <c r="V3791" i="1"/>
  <c r="K3791" i="1"/>
  <c r="AA3790" i="1"/>
  <c r="T3790" i="1" s="1"/>
  <c r="Y3790" i="1"/>
  <c r="Z3790" i="1" s="1"/>
  <c r="V3790" i="1"/>
  <c r="K3790" i="1"/>
  <c r="AA3789" i="1"/>
  <c r="T3789" i="1" s="1"/>
  <c r="Y3789" i="1"/>
  <c r="Z3789" i="1" s="1"/>
  <c r="V3789" i="1"/>
  <c r="K3789" i="1"/>
  <c r="AA3788" i="1"/>
  <c r="T3788" i="1" s="1"/>
  <c r="Y3788" i="1"/>
  <c r="Z3788" i="1" s="1"/>
  <c r="V3788" i="1"/>
  <c r="K3788" i="1"/>
  <c r="AA3787" i="1"/>
  <c r="T3787" i="1" s="1"/>
  <c r="Y3787" i="1"/>
  <c r="Z3787" i="1" s="1"/>
  <c r="V3787" i="1"/>
  <c r="K3787" i="1"/>
  <c r="AA3786" i="1"/>
  <c r="T3786" i="1" s="1"/>
  <c r="Y3786" i="1"/>
  <c r="Z3786" i="1" s="1"/>
  <c r="V3786" i="1"/>
  <c r="K3786" i="1"/>
  <c r="AA3785" i="1"/>
  <c r="T3785" i="1" s="1"/>
  <c r="Y3785" i="1"/>
  <c r="Z3785" i="1" s="1"/>
  <c r="V3785" i="1"/>
  <c r="K3785" i="1"/>
  <c r="AA3784" i="1"/>
  <c r="T3784" i="1" s="1"/>
  <c r="Y3784" i="1"/>
  <c r="Z3784" i="1" s="1"/>
  <c r="V3784" i="1"/>
  <c r="K3784" i="1"/>
  <c r="AA3783" i="1"/>
  <c r="T3783" i="1" s="1"/>
  <c r="Y3783" i="1"/>
  <c r="Z3783" i="1" s="1"/>
  <c r="V3783" i="1"/>
  <c r="K3783" i="1"/>
  <c r="AA3782" i="1"/>
  <c r="T3782" i="1" s="1"/>
  <c r="Y3782" i="1"/>
  <c r="Z3782" i="1" s="1"/>
  <c r="V3782" i="1"/>
  <c r="K3782" i="1"/>
  <c r="AA3781" i="1"/>
  <c r="T3781" i="1" s="1"/>
  <c r="Y3781" i="1"/>
  <c r="Z3781" i="1" s="1"/>
  <c r="V3781" i="1"/>
  <c r="K3781" i="1"/>
  <c r="AA3780" i="1"/>
  <c r="T3780" i="1" s="1"/>
  <c r="Y3780" i="1"/>
  <c r="Z3780" i="1" s="1"/>
  <c r="V3780" i="1"/>
  <c r="K3780" i="1"/>
  <c r="AA3779" i="1"/>
  <c r="T3779" i="1" s="1"/>
  <c r="Y3779" i="1"/>
  <c r="Z3779" i="1" s="1"/>
  <c r="V3779" i="1"/>
  <c r="K3779" i="1"/>
  <c r="AA3778" i="1"/>
  <c r="T3778" i="1" s="1"/>
  <c r="Y3778" i="1"/>
  <c r="Z3778" i="1" s="1"/>
  <c r="V3778" i="1"/>
  <c r="K3778" i="1"/>
  <c r="AA3777" i="1"/>
  <c r="T3777" i="1" s="1"/>
  <c r="Y3777" i="1"/>
  <c r="Z3777" i="1" s="1"/>
  <c r="V3777" i="1"/>
  <c r="K3777" i="1"/>
  <c r="AA3776" i="1"/>
  <c r="T3776" i="1" s="1"/>
  <c r="Y3776" i="1"/>
  <c r="Z3776" i="1" s="1"/>
  <c r="V3776" i="1"/>
  <c r="K3776" i="1"/>
  <c r="AA3775" i="1"/>
  <c r="T3775" i="1" s="1"/>
  <c r="Y3775" i="1"/>
  <c r="Z3775" i="1" s="1"/>
  <c r="V3775" i="1"/>
  <c r="K3775" i="1"/>
  <c r="AA3774" i="1"/>
  <c r="T3774" i="1" s="1"/>
  <c r="Y3774" i="1"/>
  <c r="Z3774" i="1" s="1"/>
  <c r="V3774" i="1"/>
  <c r="K3774" i="1"/>
  <c r="AA3773" i="1"/>
  <c r="T3773" i="1" s="1"/>
  <c r="Y3773" i="1"/>
  <c r="Z3773" i="1" s="1"/>
  <c r="V3773" i="1"/>
  <c r="K3773" i="1"/>
  <c r="AA3772" i="1"/>
  <c r="T3772" i="1" s="1"/>
  <c r="Y3772" i="1"/>
  <c r="Z3772" i="1" s="1"/>
  <c r="V3772" i="1"/>
  <c r="K3772" i="1"/>
  <c r="AA3771" i="1"/>
  <c r="T3771" i="1" s="1"/>
  <c r="Y3771" i="1"/>
  <c r="Z3771" i="1" s="1"/>
  <c r="V3771" i="1"/>
  <c r="K3771" i="1"/>
  <c r="AA3770" i="1"/>
  <c r="T3770" i="1" s="1"/>
  <c r="Y3770" i="1"/>
  <c r="Z3770" i="1" s="1"/>
  <c r="V3770" i="1"/>
  <c r="K3770" i="1"/>
  <c r="AA3769" i="1"/>
  <c r="T3769" i="1" s="1"/>
  <c r="Y3769" i="1"/>
  <c r="Z3769" i="1" s="1"/>
  <c r="V3769" i="1"/>
  <c r="K3769" i="1"/>
  <c r="AA3768" i="1"/>
  <c r="T3768" i="1" s="1"/>
  <c r="Y3768" i="1"/>
  <c r="Z3768" i="1" s="1"/>
  <c r="V3768" i="1"/>
  <c r="K3768" i="1"/>
  <c r="AA3767" i="1"/>
  <c r="T3767" i="1" s="1"/>
  <c r="Y3767" i="1"/>
  <c r="Z3767" i="1" s="1"/>
  <c r="V3767" i="1"/>
  <c r="K3767" i="1"/>
  <c r="AA3766" i="1"/>
  <c r="T3766" i="1" s="1"/>
  <c r="Y3766" i="1"/>
  <c r="Z3766" i="1" s="1"/>
  <c r="V3766" i="1"/>
  <c r="K3766" i="1"/>
  <c r="AA3765" i="1"/>
  <c r="T3765" i="1" s="1"/>
  <c r="Y3765" i="1"/>
  <c r="Z3765" i="1" s="1"/>
  <c r="V3765" i="1"/>
  <c r="K3765" i="1"/>
  <c r="AA3764" i="1"/>
  <c r="T3764" i="1" s="1"/>
  <c r="Y3764" i="1"/>
  <c r="Z3764" i="1" s="1"/>
  <c r="V3764" i="1"/>
  <c r="K3764" i="1"/>
  <c r="AA3763" i="1"/>
  <c r="T3763" i="1" s="1"/>
  <c r="Y3763" i="1"/>
  <c r="Z3763" i="1" s="1"/>
  <c r="V3763" i="1"/>
  <c r="K3763" i="1"/>
  <c r="AA3762" i="1"/>
  <c r="T3762" i="1" s="1"/>
  <c r="Y3762" i="1"/>
  <c r="Z3762" i="1" s="1"/>
  <c r="V3762" i="1"/>
  <c r="K3762" i="1"/>
  <c r="AA3761" i="1"/>
  <c r="T3761" i="1" s="1"/>
  <c r="Y3761" i="1"/>
  <c r="Z3761" i="1" s="1"/>
  <c r="V3761" i="1"/>
  <c r="K3761" i="1"/>
  <c r="AA3760" i="1"/>
  <c r="T3760" i="1" s="1"/>
  <c r="Y3760" i="1"/>
  <c r="Z3760" i="1" s="1"/>
  <c r="V3760" i="1"/>
  <c r="K3760" i="1"/>
  <c r="AA3759" i="1"/>
  <c r="T3759" i="1" s="1"/>
  <c r="Y3759" i="1"/>
  <c r="Z3759" i="1" s="1"/>
  <c r="V3759" i="1"/>
  <c r="K3759" i="1"/>
  <c r="AA3758" i="1"/>
  <c r="T3758" i="1" s="1"/>
  <c r="Y3758" i="1"/>
  <c r="Z3758" i="1" s="1"/>
  <c r="V3758" i="1"/>
  <c r="K3758" i="1"/>
  <c r="AA3757" i="1"/>
  <c r="T3757" i="1" s="1"/>
  <c r="Y3757" i="1"/>
  <c r="Z3757" i="1" s="1"/>
  <c r="V3757" i="1"/>
  <c r="K3757" i="1"/>
  <c r="AA3756" i="1"/>
  <c r="T3756" i="1" s="1"/>
  <c r="Y3756" i="1"/>
  <c r="Z3756" i="1" s="1"/>
  <c r="V3756" i="1"/>
  <c r="K3756" i="1"/>
  <c r="AA3755" i="1"/>
  <c r="T3755" i="1" s="1"/>
  <c r="Y3755" i="1"/>
  <c r="Z3755" i="1" s="1"/>
  <c r="V3755" i="1"/>
  <c r="K3755" i="1"/>
  <c r="AA3754" i="1"/>
  <c r="T3754" i="1" s="1"/>
  <c r="Y3754" i="1"/>
  <c r="Z3754" i="1" s="1"/>
  <c r="V3754" i="1"/>
  <c r="K3754" i="1"/>
  <c r="AA3753" i="1"/>
  <c r="T3753" i="1" s="1"/>
  <c r="Y3753" i="1"/>
  <c r="Z3753" i="1" s="1"/>
  <c r="V3753" i="1"/>
  <c r="K3753" i="1"/>
  <c r="AA3752" i="1"/>
  <c r="T3752" i="1" s="1"/>
  <c r="Y3752" i="1"/>
  <c r="Z3752" i="1" s="1"/>
  <c r="V3752" i="1"/>
  <c r="K3752" i="1"/>
  <c r="AA3751" i="1"/>
  <c r="T3751" i="1" s="1"/>
  <c r="Y3751" i="1"/>
  <c r="Z3751" i="1" s="1"/>
  <c r="V3751" i="1"/>
  <c r="K3751" i="1"/>
  <c r="AA3750" i="1"/>
  <c r="T3750" i="1" s="1"/>
  <c r="Y3750" i="1"/>
  <c r="Z3750" i="1" s="1"/>
  <c r="V3750" i="1"/>
  <c r="K3750" i="1"/>
  <c r="AA3749" i="1"/>
  <c r="T3749" i="1" s="1"/>
  <c r="Y3749" i="1"/>
  <c r="Z3749" i="1" s="1"/>
  <c r="V3749" i="1"/>
  <c r="K3749" i="1"/>
  <c r="AA3748" i="1"/>
  <c r="T3748" i="1" s="1"/>
  <c r="Y3748" i="1"/>
  <c r="Z3748" i="1" s="1"/>
  <c r="V3748" i="1"/>
  <c r="K3748" i="1"/>
  <c r="AA3747" i="1"/>
  <c r="T3747" i="1" s="1"/>
  <c r="Y3747" i="1"/>
  <c r="Z3747" i="1" s="1"/>
  <c r="V3747" i="1"/>
  <c r="K3747" i="1"/>
  <c r="AA3746" i="1"/>
  <c r="T3746" i="1" s="1"/>
  <c r="Y3746" i="1"/>
  <c r="Z3746" i="1" s="1"/>
  <c r="V3746" i="1"/>
  <c r="K3746" i="1"/>
  <c r="AA3745" i="1"/>
  <c r="T3745" i="1" s="1"/>
  <c r="Y3745" i="1"/>
  <c r="Z3745" i="1" s="1"/>
  <c r="V3745" i="1"/>
  <c r="K3745" i="1"/>
  <c r="AA3744" i="1"/>
  <c r="T3744" i="1" s="1"/>
  <c r="Y3744" i="1"/>
  <c r="Z3744" i="1" s="1"/>
  <c r="V3744" i="1"/>
  <c r="K3744" i="1"/>
  <c r="AA3743" i="1"/>
  <c r="T3743" i="1" s="1"/>
  <c r="Y3743" i="1"/>
  <c r="Z3743" i="1" s="1"/>
  <c r="V3743" i="1"/>
  <c r="K3743" i="1"/>
  <c r="AA3742" i="1"/>
  <c r="T3742" i="1" s="1"/>
  <c r="Y3742" i="1"/>
  <c r="Z3742" i="1" s="1"/>
  <c r="V3742" i="1"/>
  <c r="K3742" i="1"/>
  <c r="AA3741" i="1"/>
  <c r="T3741" i="1" s="1"/>
  <c r="Y3741" i="1"/>
  <c r="Z3741" i="1" s="1"/>
  <c r="V3741" i="1"/>
  <c r="K3741" i="1"/>
  <c r="AA3740" i="1"/>
  <c r="T3740" i="1" s="1"/>
  <c r="Y3740" i="1"/>
  <c r="Z3740" i="1" s="1"/>
  <c r="V3740" i="1"/>
  <c r="K3740" i="1"/>
  <c r="AA3739" i="1"/>
  <c r="T3739" i="1" s="1"/>
  <c r="Y3739" i="1"/>
  <c r="Z3739" i="1" s="1"/>
  <c r="V3739" i="1"/>
  <c r="K3739" i="1"/>
  <c r="AA3738" i="1"/>
  <c r="T3738" i="1" s="1"/>
  <c r="Y3738" i="1"/>
  <c r="Z3738" i="1" s="1"/>
  <c r="V3738" i="1"/>
  <c r="K3738" i="1"/>
  <c r="AA3737" i="1"/>
  <c r="T3737" i="1" s="1"/>
  <c r="Y3737" i="1"/>
  <c r="Z3737" i="1" s="1"/>
  <c r="V3737" i="1"/>
  <c r="K3737" i="1"/>
  <c r="AA3736" i="1"/>
  <c r="T3736" i="1" s="1"/>
  <c r="Y3736" i="1"/>
  <c r="Z3736" i="1" s="1"/>
  <c r="V3736" i="1"/>
  <c r="K3736" i="1"/>
  <c r="AA3735" i="1"/>
  <c r="T3735" i="1" s="1"/>
  <c r="Y3735" i="1"/>
  <c r="Z3735" i="1" s="1"/>
  <c r="V3735" i="1"/>
  <c r="K3735" i="1"/>
  <c r="AA3734" i="1"/>
  <c r="T3734" i="1" s="1"/>
  <c r="Y3734" i="1"/>
  <c r="Z3734" i="1" s="1"/>
  <c r="V3734" i="1"/>
  <c r="K3734" i="1"/>
  <c r="AA3733" i="1"/>
  <c r="T3733" i="1" s="1"/>
  <c r="Y3733" i="1"/>
  <c r="Z3733" i="1" s="1"/>
  <c r="V3733" i="1"/>
  <c r="K3733" i="1"/>
  <c r="AA3732" i="1"/>
  <c r="T3732" i="1" s="1"/>
  <c r="Y3732" i="1"/>
  <c r="Z3732" i="1" s="1"/>
  <c r="V3732" i="1"/>
  <c r="K3732" i="1"/>
  <c r="AA3731" i="1"/>
  <c r="T3731" i="1" s="1"/>
  <c r="Y3731" i="1"/>
  <c r="Z3731" i="1" s="1"/>
  <c r="V3731" i="1"/>
  <c r="K3731" i="1"/>
  <c r="AA3730" i="1"/>
  <c r="T3730" i="1" s="1"/>
  <c r="Y3730" i="1"/>
  <c r="Z3730" i="1" s="1"/>
  <c r="V3730" i="1"/>
  <c r="K3730" i="1"/>
  <c r="AA3729" i="1"/>
  <c r="T3729" i="1" s="1"/>
  <c r="Y3729" i="1"/>
  <c r="Z3729" i="1" s="1"/>
  <c r="V3729" i="1"/>
  <c r="K3729" i="1"/>
  <c r="AA3728" i="1"/>
  <c r="T3728" i="1" s="1"/>
  <c r="Y3728" i="1"/>
  <c r="Z3728" i="1" s="1"/>
  <c r="V3728" i="1"/>
  <c r="K3728" i="1"/>
  <c r="AA3727" i="1"/>
  <c r="T3727" i="1" s="1"/>
  <c r="Y3727" i="1"/>
  <c r="Z3727" i="1" s="1"/>
  <c r="V3727" i="1"/>
  <c r="K3727" i="1"/>
  <c r="AA3726" i="1"/>
  <c r="T3726" i="1" s="1"/>
  <c r="Y3726" i="1"/>
  <c r="Z3726" i="1" s="1"/>
  <c r="V3726" i="1"/>
  <c r="K3726" i="1"/>
  <c r="AA3725" i="1"/>
  <c r="T3725" i="1" s="1"/>
  <c r="Y3725" i="1"/>
  <c r="Z3725" i="1" s="1"/>
  <c r="V3725" i="1"/>
  <c r="K3725" i="1"/>
  <c r="AA3724" i="1"/>
  <c r="T3724" i="1" s="1"/>
  <c r="Y3724" i="1"/>
  <c r="Z3724" i="1" s="1"/>
  <c r="V3724" i="1"/>
  <c r="K3724" i="1"/>
  <c r="AA3723" i="1"/>
  <c r="T3723" i="1" s="1"/>
  <c r="Y3723" i="1"/>
  <c r="Z3723" i="1" s="1"/>
  <c r="V3723" i="1"/>
  <c r="K3723" i="1"/>
  <c r="AA3722" i="1"/>
  <c r="T3722" i="1" s="1"/>
  <c r="Y3722" i="1"/>
  <c r="Z3722" i="1" s="1"/>
  <c r="V3722" i="1"/>
  <c r="K3722" i="1"/>
  <c r="AA3721" i="1"/>
  <c r="T3721" i="1" s="1"/>
  <c r="Y3721" i="1"/>
  <c r="Z3721" i="1" s="1"/>
  <c r="V3721" i="1"/>
  <c r="K3721" i="1"/>
  <c r="AA3720" i="1"/>
  <c r="T3720" i="1" s="1"/>
  <c r="Y3720" i="1"/>
  <c r="Z3720" i="1" s="1"/>
  <c r="V3720" i="1"/>
  <c r="K3720" i="1"/>
  <c r="AA3719" i="1"/>
  <c r="T3719" i="1" s="1"/>
  <c r="Y3719" i="1"/>
  <c r="Z3719" i="1" s="1"/>
  <c r="V3719" i="1"/>
  <c r="K3719" i="1"/>
  <c r="AA3718" i="1"/>
  <c r="T3718" i="1" s="1"/>
  <c r="Y3718" i="1"/>
  <c r="Z3718" i="1" s="1"/>
  <c r="V3718" i="1"/>
  <c r="K3718" i="1"/>
  <c r="AA3717" i="1"/>
  <c r="T3717" i="1" s="1"/>
  <c r="Y3717" i="1"/>
  <c r="Z3717" i="1" s="1"/>
  <c r="V3717" i="1"/>
  <c r="K3717" i="1"/>
  <c r="AA3716" i="1"/>
  <c r="T3716" i="1" s="1"/>
  <c r="Y3716" i="1"/>
  <c r="Z3716" i="1" s="1"/>
  <c r="V3716" i="1"/>
  <c r="K3716" i="1"/>
  <c r="AA3715" i="1"/>
  <c r="T3715" i="1" s="1"/>
  <c r="Y3715" i="1"/>
  <c r="Z3715" i="1" s="1"/>
  <c r="V3715" i="1"/>
  <c r="K3715" i="1"/>
  <c r="AA3714" i="1"/>
  <c r="T3714" i="1" s="1"/>
  <c r="Y3714" i="1"/>
  <c r="Z3714" i="1" s="1"/>
  <c r="V3714" i="1"/>
  <c r="K3714" i="1"/>
  <c r="AA3713" i="1"/>
  <c r="T3713" i="1" s="1"/>
  <c r="Y3713" i="1"/>
  <c r="Z3713" i="1" s="1"/>
  <c r="V3713" i="1"/>
  <c r="K3713" i="1"/>
  <c r="AA3712" i="1"/>
  <c r="T3712" i="1" s="1"/>
  <c r="Y3712" i="1"/>
  <c r="Z3712" i="1" s="1"/>
  <c r="V3712" i="1"/>
  <c r="K3712" i="1"/>
  <c r="AA3711" i="1"/>
  <c r="T3711" i="1" s="1"/>
  <c r="Y3711" i="1"/>
  <c r="Z3711" i="1" s="1"/>
  <c r="V3711" i="1"/>
  <c r="K3711" i="1"/>
  <c r="AA3710" i="1"/>
  <c r="T3710" i="1" s="1"/>
  <c r="Y3710" i="1"/>
  <c r="Z3710" i="1" s="1"/>
  <c r="V3710" i="1"/>
  <c r="K3710" i="1"/>
  <c r="AA3709" i="1"/>
  <c r="T3709" i="1" s="1"/>
  <c r="Y3709" i="1"/>
  <c r="Z3709" i="1" s="1"/>
  <c r="V3709" i="1"/>
  <c r="K3709" i="1"/>
  <c r="AA3708" i="1"/>
  <c r="T3708" i="1" s="1"/>
  <c r="Y3708" i="1"/>
  <c r="Z3708" i="1" s="1"/>
  <c r="V3708" i="1"/>
  <c r="K3708" i="1"/>
  <c r="AA3707" i="1"/>
  <c r="T3707" i="1" s="1"/>
  <c r="Y3707" i="1"/>
  <c r="Z3707" i="1" s="1"/>
  <c r="V3707" i="1"/>
  <c r="K3707" i="1"/>
  <c r="AA3706" i="1"/>
  <c r="T3706" i="1" s="1"/>
  <c r="Y3706" i="1"/>
  <c r="Z3706" i="1" s="1"/>
  <c r="V3706" i="1"/>
  <c r="K3706" i="1"/>
  <c r="AA3705" i="1"/>
  <c r="T3705" i="1" s="1"/>
  <c r="Y3705" i="1"/>
  <c r="Z3705" i="1" s="1"/>
  <c r="V3705" i="1"/>
  <c r="K3705" i="1"/>
  <c r="AA3704" i="1"/>
  <c r="T3704" i="1" s="1"/>
  <c r="Y3704" i="1"/>
  <c r="Z3704" i="1" s="1"/>
  <c r="V3704" i="1"/>
  <c r="K3704" i="1"/>
  <c r="AA3703" i="1"/>
  <c r="T3703" i="1" s="1"/>
  <c r="Y3703" i="1"/>
  <c r="Z3703" i="1" s="1"/>
  <c r="V3703" i="1"/>
  <c r="K3703" i="1"/>
  <c r="AA3702" i="1"/>
  <c r="T3702" i="1" s="1"/>
  <c r="Y3702" i="1"/>
  <c r="Z3702" i="1" s="1"/>
  <c r="V3702" i="1"/>
  <c r="K3702" i="1"/>
  <c r="AA3701" i="1"/>
  <c r="T3701" i="1" s="1"/>
  <c r="Y3701" i="1"/>
  <c r="Z3701" i="1" s="1"/>
  <c r="V3701" i="1"/>
  <c r="K3701" i="1"/>
  <c r="AA3700" i="1"/>
  <c r="T3700" i="1" s="1"/>
  <c r="Y3700" i="1"/>
  <c r="Z3700" i="1" s="1"/>
  <c r="V3700" i="1"/>
  <c r="K3700" i="1"/>
  <c r="AA3699" i="1"/>
  <c r="T3699" i="1" s="1"/>
  <c r="Y3699" i="1"/>
  <c r="Z3699" i="1" s="1"/>
  <c r="V3699" i="1"/>
  <c r="K3699" i="1"/>
  <c r="AA3698" i="1"/>
  <c r="T3698" i="1" s="1"/>
  <c r="Y3698" i="1"/>
  <c r="Z3698" i="1" s="1"/>
  <c r="V3698" i="1"/>
  <c r="K3698" i="1"/>
  <c r="AA3697" i="1"/>
  <c r="T3697" i="1" s="1"/>
  <c r="Y3697" i="1"/>
  <c r="Z3697" i="1" s="1"/>
  <c r="V3697" i="1"/>
  <c r="K3697" i="1"/>
  <c r="AA3696" i="1"/>
  <c r="T3696" i="1" s="1"/>
  <c r="Y3696" i="1"/>
  <c r="Z3696" i="1" s="1"/>
  <c r="V3696" i="1"/>
  <c r="K3696" i="1"/>
  <c r="AA3695" i="1"/>
  <c r="T3695" i="1" s="1"/>
  <c r="Y3695" i="1"/>
  <c r="Z3695" i="1" s="1"/>
  <c r="V3695" i="1"/>
  <c r="K3695" i="1"/>
  <c r="AA3694" i="1"/>
  <c r="T3694" i="1" s="1"/>
  <c r="Y3694" i="1"/>
  <c r="Z3694" i="1" s="1"/>
  <c r="V3694" i="1"/>
  <c r="K3694" i="1"/>
  <c r="AA3693" i="1"/>
  <c r="T3693" i="1" s="1"/>
  <c r="Y3693" i="1"/>
  <c r="Z3693" i="1" s="1"/>
  <c r="V3693" i="1"/>
  <c r="K3693" i="1"/>
  <c r="AA3692" i="1"/>
  <c r="T3692" i="1" s="1"/>
  <c r="Y3692" i="1"/>
  <c r="Z3692" i="1" s="1"/>
  <c r="V3692" i="1"/>
  <c r="K3692" i="1"/>
  <c r="AA3691" i="1"/>
  <c r="T3691" i="1" s="1"/>
  <c r="Y3691" i="1"/>
  <c r="Z3691" i="1" s="1"/>
  <c r="V3691" i="1"/>
  <c r="K3691" i="1"/>
  <c r="AA3690" i="1"/>
  <c r="T3690" i="1" s="1"/>
  <c r="Y3690" i="1"/>
  <c r="Z3690" i="1" s="1"/>
  <c r="V3690" i="1"/>
  <c r="K3690" i="1"/>
  <c r="AA3689" i="1"/>
  <c r="T3689" i="1" s="1"/>
  <c r="Y3689" i="1"/>
  <c r="Z3689" i="1" s="1"/>
  <c r="V3689" i="1"/>
  <c r="K3689" i="1"/>
  <c r="AA3688" i="1"/>
  <c r="T3688" i="1" s="1"/>
  <c r="Y3688" i="1"/>
  <c r="Z3688" i="1" s="1"/>
  <c r="V3688" i="1"/>
  <c r="K3688" i="1"/>
  <c r="AA3687" i="1"/>
  <c r="T3687" i="1" s="1"/>
  <c r="Y3687" i="1"/>
  <c r="Z3687" i="1" s="1"/>
  <c r="V3687" i="1"/>
  <c r="K3687" i="1"/>
  <c r="AA3686" i="1"/>
  <c r="T3686" i="1" s="1"/>
  <c r="Y3686" i="1"/>
  <c r="Z3686" i="1" s="1"/>
  <c r="V3686" i="1"/>
  <c r="K3686" i="1"/>
  <c r="AA3685" i="1"/>
  <c r="T3685" i="1" s="1"/>
  <c r="Y3685" i="1"/>
  <c r="Z3685" i="1" s="1"/>
  <c r="V3685" i="1"/>
  <c r="K3685" i="1"/>
  <c r="AA3684" i="1"/>
  <c r="T3684" i="1" s="1"/>
  <c r="Y3684" i="1"/>
  <c r="Z3684" i="1" s="1"/>
  <c r="V3684" i="1"/>
  <c r="K3684" i="1"/>
  <c r="AA3683" i="1"/>
  <c r="T3683" i="1" s="1"/>
  <c r="Y3683" i="1"/>
  <c r="Z3683" i="1" s="1"/>
  <c r="V3683" i="1"/>
  <c r="K3683" i="1"/>
  <c r="AA3682" i="1"/>
  <c r="T3682" i="1" s="1"/>
  <c r="Y3682" i="1"/>
  <c r="Z3682" i="1" s="1"/>
  <c r="V3682" i="1"/>
  <c r="K3682" i="1"/>
  <c r="AA3681" i="1"/>
  <c r="T3681" i="1" s="1"/>
  <c r="Y3681" i="1"/>
  <c r="Z3681" i="1" s="1"/>
  <c r="V3681" i="1"/>
  <c r="K3681" i="1"/>
  <c r="AA3680" i="1"/>
  <c r="T3680" i="1" s="1"/>
  <c r="Y3680" i="1"/>
  <c r="Z3680" i="1" s="1"/>
  <c r="V3680" i="1"/>
  <c r="K3680" i="1"/>
  <c r="AA3679" i="1"/>
  <c r="T3679" i="1" s="1"/>
  <c r="Y3679" i="1"/>
  <c r="Z3679" i="1" s="1"/>
  <c r="V3679" i="1"/>
  <c r="K3679" i="1"/>
  <c r="AA3678" i="1"/>
  <c r="T3678" i="1" s="1"/>
  <c r="Y3678" i="1"/>
  <c r="Z3678" i="1" s="1"/>
  <c r="V3678" i="1"/>
  <c r="K3678" i="1"/>
  <c r="AA3677" i="1"/>
  <c r="T3677" i="1" s="1"/>
  <c r="Y3677" i="1"/>
  <c r="Z3677" i="1" s="1"/>
  <c r="V3677" i="1"/>
  <c r="K3677" i="1"/>
  <c r="AA3676" i="1"/>
  <c r="T3676" i="1" s="1"/>
  <c r="Y3676" i="1"/>
  <c r="Z3676" i="1" s="1"/>
  <c r="V3676" i="1"/>
  <c r="K3676" i="1"/>
  <c r="AA3675" i="1"/>
  <c r="T3675" i="1" s="1"/>
  <c r="Y3675" i="1"/>
  <c r="Z3675" i="1" s="1"/>
  <c r="V3675" i="1"/>
  <c r="K3675" i="1"/>
  <c r="AA3674" i="1"/>
  <c r="T3674" i="1" s="1"/>
  <c r="Y3674" i="1"/>
  <c r="Z3674" i="1" s="1"/>
  <c r="V3674" i="1"/>
  <c r="K3674" i="1"/>
  <c r="AA3673" i="1"/>
  <c r="T3673" i="1" s="1"/>
  <c r="Y3673" i="1"/>
  <c r="Z3673" i="1" s="1"/>
  <c r="V3673" i="1"/>
  <c r="K3673" i="1"/>
  <c r="AA3672" i="1"/>
  <c r="T3672" i="1" s="1"/>
  <c r="Y3672" i="1"/>
  <c r="Z3672" i="1" s="1"/>
  <c r="V3672" i="1"/>
  <c r="K3672" i="1"/>
  <c r="AA3671" i="1"/>
  <c r="T3671" i="1" s="1"/>
  <c r="Y3671" i="1"/>
  <c r="Z3671" i="1" s="1"/>
  <c r="V3671" i="1"/>
  <c r="K3671" i="1"/>
  <c r="AA3670" i="1"/>
  <c r="T3670" i="1" s="1"/>
  <c r="Y3670" i="1"/>
  <c r="Z3670" i="1" s="1"/>
  <c r="V3670" i="1"/>
  <c r="K3670" i="1"/>
  <c r="AA3669" i="1"/>
  <c r="T3669" i="1" s="1"/>
  <c r="Y3669" i="1"/>
  <c r="Z3669" i="1" s="1"/>
  <c r="V3669" i="1"/>
  <c r="K3669" i="1"/>
  <c r="AA3668" i="1"/>
  <c r="T3668" i="1" s="1"/>
  <c r="Y3668" i="1"/>
  <c r="Z3668" i="1" s="1"/>
  <c r="V3668" i="1"/>
  <c r="K3668" i="1"/>
  <c r="AA3667" i="1"/>
  <c r="T3667" i="1" s="1"/>
  <c r="Y3667" i="1"/>
  <c r="Z3667" i="1" s="1"/>
  <c r="V3667" i="1"/>
  <c r="K3667" i="1"/>
  <c r="AA3666" i="1"/>
  <c r="T3666" i="1" s="1"/>
  <c r="Y3666" i="1"/>
  <c r="Z3666" i="1" s="1"/>
  <c r="V3666" i="1"/>
  <c r="K3666" i="1"/>
  <c r="AA3665" i="1"/>
  <c r="T3665" i="1" s="1"/>
  <c r="Y3665" i="1"/>
  <c r="Z3665" i="1" s="1"/>
  <c r="V3665" i="1"/>
  <c r="K3665" i="1"/>
  <c r="AA3664" i="1"/>
  <c r="T3664" i="1" s="1"/>
  <c r="Y3664" i="1"/>
  <c r="Z3664" i="1" s="1"/>
  <c r="V3664" i="1"/>
  <c r="K3664" i="1"/>
  <c r="AA3663" i="1"/>
  <c r="T3663" i="1" s="1"/>
  <c r="Y3663" i="1"/>
  <c r="Z3663" i="1" s="1"/>
  <c r="V3663" i="1"/>
  <c r="K3663" i="1"/>
  <c r="AA3662" i="1"/>
  <c r="T3662" i="1" s="1"/>
  <c r="Y3662" i="1"/>
  <c r="Z3662" i="1" s="1"/>
  <c r="V3662" i="1"/>
  <c r="K3662" i="1"/>
  <c r="AA3661" i="1"/>
  <c r="T3661" i="1" s="1"/>
  <c r="Y3661" i="1"/>
  <c r="Z3661" i="1" s="1"/>
  <c r="V3661" i="1"/>
  <c r="K3661" i="1"/>
  <c r="AA3660" i="1"/>
  <c r="T3660" i="1" s="1"/>
  <c r="Y3660" i="1"/>
  <c r="Z3660" i="1" s="1"/>
  <c r="V3660" i="1"/>
  <c r="K3660" i="1"/>
  <c r="AA3659" i="1"/>
  <c r="T3659" i="1" s="1"/>
  <c r="Y3659" i="1"/>
  <c r="Z3659" i="1" s="1"/>
  <c r="V3659" i="1"/>
  <c r="K3659" i="1"/>
  <c r="AA3658" i="1"/>
  <c r="T3658" i="1" s="1"/>
  <c r="Y3658" i="1"/>
  <c r="Z3658" i="1" s="1"/>
  <c r="V3658" i="1"/>
  <c r="K3658" i="1"/>
  <c r="AA3657" i="1"/>
  <c r="T3657" i="1" s="1"/>
  <c r="Y3657" i="1"/>
  <c r="Z3657" i="1" s="1"/>
  <c r="V3657" i="1"/>
  <c r="K3657" i="1"/>
  <c r="AA3656" i="1"/>
  <c r="T3656" i="1" s="1"/>
  <c r="Y3656" i="1"/>
  <c r="Z3656" i="1" s="1"/>
  <c r="V3656" i="1"/>
  <c r="K3656" i="1"/>
  <c r="AA3655" i="1"/>
  <c r="T3655" i="1" s="1"/>
  <c r="Y3655" i="1"/>
  <c r="Z3655" i="1" s="1"/>
  <c r="V3655" i="1"/>
  <c r="K3655" i="1"/>
  <c r="AA3654" i="1"/>
  <c r="T3654" i="1" s="1"/>
  <c r="Y3654" i="1"/>
  <c r="Z3654" i="1" s="1"/>
  <c r="V3654" i="1"/>
  <c r="K3654" i="1"/>
  <c r="AA3653" i="1"/>
  <c r="T3653" i="1" s="1"/>
  <c r="Y3653" i="1"/>
  <c r="Z3653" i="1" s="1"/>
  <c r="V3653" i="1"/>
  <c r="K3653" i="1"/>
  <c r="AA3652" i="1"/>
  <c r="T3652" i="1" s="1"/>
  <c r="Y3652" i="1"/>
  <c r="Z3652" i="1" s="1"/>
  <c r="V3652" i="1"/>
  <c r="K3652" i="1"/>
  <c r="AA3651" i="1"/>
  <c r="T3651" i="1" s="1"/>
  <c r="Y3651" i="1"/>
  <c r="Z3651" i="1" s="1"/>
  <c r="V3651" i="1"/>
  <c r="K3651" i="1"/>
  <c r="AA3650" i="1"/>
  <c r="T3650" i="1" s="1"/>
  <c r="Y3650" i="1"/>
  <c r="Z3650" i="1" s="1"/>
  <c r="V3650" i="1"/>
  <c r="K3650" i="1"/>
  <c r="AA3649" i="1"/>
  <c r="T3649" i="1" s="1"/>
  <c r="Y3649" i="1"/>
  <c r="Z3649" i="1" s="1"/>
  <c r="V3649" i="1"/>
  <c r="K3649" i="1"/>
  <c r="AA3648" i="1"/>
  <c r="T3648" i="1" s="1"/>
  <c r="Y3648" i="1"/>
  <c r="Z3648" i="1" s="1"/>
  <c r="V3648" i="1"/>
  <c r="K3648" i="1"/>
  <c r="AA3647" i="1"/>
  <c r="T3647" i="1" s="1"/>
  <c r="Y3647" i="1"/>
  <c r="Z3647" i="1" s="1"/>
  <c r="V3647" i="1"/>
  <c r="K3647" i="1"/>
  <c r="AA3646" i="1"/>
  <c r="T3646" i="1" s="1"/>
  <c r="Y3646" i="1"/>
  <c r="Z3646" i="1" s="1"/>
  <c r="V3646" i="1"/>
  <c r="K3646" i="1"/>
  <c r="AA3645" i="1"/>
  <c r="T3645" i="1" s="1"/>
  <c r="Y3645" i="1"/>
  <c r="Z3645" i="1" s="1"/>
  <c r="V3645" i="1"/>
  <c r="K3645" i="1"/>
  <c r="AA3644" i="1"/>
  <c r="T3644" i="1" s="1"/>
  <c r="Y3644" i="1"/>
  <c r="Z3644" i="1" s="1"/>
  <c r="V3644" i="1"/>
  <c r="K3644" i="1"/>
  <c r="AA3643" i="1"/>
  <c r="T3643" i="1" s="1"/>
  <c r="Y3643" i="1"/>
  <c r="Z3643" i="1" s="1"/>
  <c r="V3643" i="1"/>
  <c r="K3643" i="1"/>
  <c r="AA3642" i="1"/>
  <c r="T3642" i="1" s="1"/>
  <c r="Y3642" i="1"/>
  <c r="Z3642" i="1" s="1"/>
  <c r="V3642" i="1"/>
  <c r="K3642" i="1"/>
  <c r="AA3641" i="1"/>
  <c r="T3641" i="1" s="1"/>
  <c r="Y3641" i="1"/>
  <c r="Z3641" i="1" s="1"/>
  <c r="V3641" i="1"/>
  <c r="K3641" i="1"/>
  <c r="AA3640" i="1"/>
  <c r="T3640" i="1" s="1"/>
  <c r="Y3640" i="1"/>
  <c r="Z3640" i="1" s="1"/>
  <c r="V3640" i="1"/>
  <c r="K3640" i="1"/>
  <c r="AA3639" i="1"/>
  <c r="T3639" i="1" s="1"/>
  <c r="Y3639" i="1"/>
  <c r="Z3639" i="1" s="1"/>
  <c r="V3639" i="1"/>
  <c r="K3639" i="1"/>
  <c r="AA3638" i="1"/>
  <c r="T3638" i="1" s="1"/>
  <c r="Y3638" i="1"/>
  <c r="Z3638" i="1" s="1"/>
  <c r="V3638" i="1"/>
  <c r="K3638" i="1"/>
  <c r="AA3637" i="1"/>
  <c r="T3637" i="1" s="1"/>
  <c r="Y3637" i="1"/>
  <c r="Z3637" i="1" s="1"/>
  <c r="V3637" i="1"/>
  <c r="K3637" i="1"/>
  <c r="AA3636" i="1"/>
  <c r="T3636" i="1" s="1"/>
  <c r="Y3636" i="1"/>
  <c r="Z3636" i="1" s="1"/>
  <c r="V3636" i="1"/>
  <c r="K3636" i="1"/>
  <c r="AA3635" i="1"/>
  <c r="T3635" i="1" s="1"/>
  <c r="Y3635" i="1"/>
  <c r="Z3635" i="1" s="1"/>
  <c r="V3635" i="1"/>
  <c r="K3635" i="1"/>
  <c r="AA3634" i="1"/>
  <c r="T3634" i="1" s="1"/>
  <c r="Y3634" i="1"/>
  <c r="Z3634" i="1" s="1"/>
  <c r="V3634" i="1"/>
  <c r="K3634" i="1"/>
  <c r="AA3633" i="1"/>
  <c r="T3633" i="1" s="1"/>
  <c r="Y3633" i="1"/>
  <c r="Z3633" i="1" s="1"/>
  <c r="V3633" i="1"/>
  <c r="K3633" i="1"/>
  <c r="AA3632" i="1"/>
  <c r="T3632" i="1" s="1"/>
  <c r="Y3632" i="1"/>
  <c r="Z3632" i="1" s="1"/>
  <c r="V3632" i="1"/>
  <c r="K3632" i="1"/>
  <c r="AA3631" i="1"/>
  <c r="T3631" i="1" s="1"/>
  <c r="Y3631" i="1"/>
  <c r="Z3631" i="1" s="1"/>
  <c r="V3631" i="1"/>
  <c r="K3631" i="1"/>
  <c r="AA3630" i="1"/>
  <c r="T3630" i="1" s="1"/>
  <c r="Y3630" i="1"/>
  <c r="Z3630" i="1" s="1"/>
  <c r="V3630" i="1"/>
  <c r="K3630" i="1"/>
  <c r="AA3629" i="1"/>
  <c r="T3629" i="1" s="1"/>
  <c r="Y3629" i="1"/>
  <c r="Z3629" i="1" s="1"/>
  <c r="V3629" i="1"/>
  <c r="K3629" i="1"/>
  <c r="AA3628" i="1"/>
  <c r="T3628" i="1" s="1"/>
  <c r="Y3628" i="1"/>
  <c r="Z3628" i="1" s="1"/>
  <c r="V3628" i="1"/>
  <c r="K3628" i="1"/>
  <c r="AA3627" i="1"/>
  <c r="T3627" i="1" s="1"/>
  <c r="Y3627" i="1"/>
  <c r="Z3627" i="1" s="1"/>
  <c r="V3627" i="1"/>
  <c r="K3627" i="1"/>
  <c r="AA3626" i="1"/>
  <c r="T3626" i="1" s="1"/>
  <c r="Y3626" i="1"/>
  <c r="Z3626" i="1" s="1"/>
  <c r="V3626" i="1"/>
  <c r="K3626" i="1"/>
  <c r="AA3625" i="1"/>
  <c r="T3625" i="1" s="1"/>
  <c r="Y3625" i="1"/>
  <c r="Z3625" i="1" s="1"/>
  <c r="V3625" i="1"/>
  <c r="K3625" i="1"/>
  <c r="AA3624" i="1"/>
  <c r="T3624" i="1" s="1"/>
  <c r="Y3624" i="1"/>
  <c r="Z3624" i="1" s="1"/>
  <c r="V3624" i="1"/>
  <c r="K3624" i="1"/>
  <c r="AA3623" i="1"/>
  <c r="T3623" i="1" s="1"/>
  <c r="Y3623" i="1"/>
  <c r="Z3623" i="1" s="1"/>
  <c r="V3623" i="1"/>
  <c r="K3623" i="1"/>
  <c r="AA3622" i="1"/>
  <c r="T3622" i="1" s="1"/>
  <c r="Y3622" i="1"/>
  <c r="Z3622" i="1" s="1"/>
  <c r="V3622" i="1"/>
  <c r="K3622" i="1"/>
  <c r="AA3621" i="1"/>
  <c r="T3621" i="1" s="1"/>
  <c r="Y3621" i="1"/>
  <c r="Z3621" i="1" s="1"/>
  <c r="V3621" i="1"/>
  <c r="K3621" i="1"/>
  <c r="AA3620" i="1"/>
  <c r="T3620" i="1" s="1"/>
  <c r="Y3620" i="1"/>
  <c r="Z3620" i="1" s="1"/>
  <c r="V3620" i="1"/>
  <c r="K3620" i="1"/>
  <c r="AA3619" i="1"/>
  <c r="T3619" i="1" s="1"/>
  <c r="Y3619" i="1"/>
  <c r="Z3619" i="1" s="1"/>
  <c r="V3619" i="1"/>
  <c r="K3619" i="1"/>
  <c r="AA3618" i="1"/>
  <c r="T3618" i="1" s="1"/>
  <c r="Y3618" i="1"/>
  <c r="Z3618" i="1" s="1"/>
  <c r="V3618" i="1"/>
  <c r="K3618" i="1"/>
  <c r="AA3617" i="1"/>
  <c r="T3617" i="1" s="1"/>
  <c r="Y3617" i="1"/>
  <c r="Z3617" i="1" s="1"/>
  <c r="V3617" i="1"/>
  <c r="K3617" i="1"/>
  <c r="AA3616" i="1"/>
  <c r="T3616" i="1" s="1"/>
  <c r="Y3616" i="1"/>
  <c r="Z3616" i="1" s="1"/>
  <c r="V3616" i="1"/>
  <c r="K3616" i="1"/>
  <c r="AA3615" i="1"/>
  <c r="T3615" i="1" s="1"/>
  <c r="Y3615" i="1"/>
  <c r="Z3615" i="1" s="1"/>
  <c r="V3615" i="1"/>
  <c r="K3615" i="1"/>
  <c r="AA3614" i="1"/>
  <c r="T3614" i="1" s="1"/>
  <c r="Y3614" i="1"/>
  <c r="Z3614" i="1" s="1"/>
  <c r="V3614" i="1"/>
  <c r="K3614" i="1"/>
  <c r="AA3613" i="1"/>
  <c r="T3613" i="1" s="1"/>
  <c r="Y3613" i="1"/>
  <c r="Z3613" i="1" s="1"/>
  <c r="V3613" i="1"/>
  <c r="K3613" i="1"/>
  <c r="AA3612" i="1"/>
  <c r="T3612" i="1" s="1"/>
  <c r="Y3612" i="1"/>
  <c r="Z3612" i="1" s="1"/>
  <c r="V3612" i="1"/>
  <c r="K3612" i="1"/>
  <c r="AA3611" i="1"/>
  <c r="T3611" i="1" s="1"/>
  <c r="Y3611" i="1"/>
  <c r="Z3611" i="1" s="1"/>
  <c r="V3611" i="1"/>
  <c r="K3611" i="1"/>
  <c r="AA3610" i="1"/>
  <c r="T3610" i="1" s="1"/>
  <c r="Y3610" i="1"/>
  <c r="Z3610" i="1" s="1"/>
  <c r="V3610" i="1"/>
  <c r="K3610" i="1"/>
  <c r="AA3609" i="1"/>
  <c r="T3609" i="1" s="1"/>
  <c r="Y3609" i="1"/>
  <c r="Z3609" i="1" s="1"/>
  <c r="V3609" i="1"/>
  <c r="K3609" i="1"/>
  <c r="AA3608" i="1"/>
  <c r="T3608" i="1" s="1"/>
  <c r="Y3608" i="1"/>
  <c r="Z3608" i="1" s="1"/>
  <c r="V3608" i="1"/>
  <c r="K3608" i="1"/>
  <c r="AA3607" i="1"/>
  <c r="T3607" i="1" s="1"/>
  <c r="Y3607" i="1"/>
  <c r="Z3607" i="1" s="1"/>
  <c r="V3607" i="1"/>
  <c r="K3607" i="1"/>
  <c r="AA3606" i="1"/>
  <c r="T3606" i="1" s="1"/>
  <c r="Y3606" i="1"/>
  <c r="Z3606" i="1" s="1"/>
  <c r="V3606" i="1"/>
  <c r="K3606" i="1"/>
  <c r="AA3605" i="1"/>
  <c r="T3605" i="1" s="1"/>
  <c r="Y3605" i="1"/>
  <c r="Z3605" i="1" s="1"/>
  <c r="V3605" i="1"/>
  <c r="K3605" i="1"/>
  <c r="AA3604" i="1"/>
  <c r="T3604" i="1" s="1"/>
  <c r="Y3604" i="1"/>
  <c r="Z3604" i="1" s="1"/>
  <c r="V3604" i="1"/>
  <c r="K3604" i="1"/>
  <c r="AA3603" i="1"/>
  <c r="T3603" i="1" s="1"/>
  <c r="Y3603" i="1"/>
  <c r="Z3603" i="1" s="1"/>
  <c r="V3603" i="1"/>
  <c r="K3603" i="1"/>
  <c r="AA3602" i="1"/>
  <c r="T3602" i="1" s="1"/>
  <c r="Y3602" i="1"/>
  <c r="Z3602" i="1" s="1"/>
  <c r="V3602" i="1"/>
  <c r="K3602" i="1"/>
  <c r="AA3601" i="1"/>
  <c r="T3601" i="1" s="1"/>
  <c r="Y3601" i="1"/>
  <c r="Z3601" i="1" s="1"/>
  <c r="V3601" i="1"/>
  <c r="K3601" i="1"/>
  <c r="AA3600" i="1"/>
  <c r="T3600" i="1" s="1"/>
  <c r="Y3600" i="1"/>
  <c r="Z3600" i="1" s="1"/>
  <c r="V3600" i="1"/>
  <c r="K3600" i="1"/>
  <c r="AA3599" i="1"/>
  <c r="T3599" i="1" s="1"/>
  <c r="Y3599" i="1"/>
  <c r="Z3599" i="1" s="1"/>
  <c r="V3599" i="1"/>
  <c r="K3599" i="1"/>
  <c r="AA3598" i="1"/>
  <c r="T3598" i="1" s="1"/>
  <c r="Y3598" i="1"/>
  <c r="Z3598" i="1" s="1"/>
  <c r="V3598" i="1"/>
  <c r="K3598" i="1"/>
  <c r="AA3597" i="1"/>
  <c r="T3597" i="1" s="1"/>
  <c r="Y3597" i="1"/>
  <c r="Z3597" i="1" s="1"/>
  <c r="V3597" i="1"/>
  <c r="K3597" i="1"/>
  <c r="AA3596" i="1"/>
  <c r="T3596" i="1" s="1"/>
  <c r="Y3596" i="1"/>
  <c r="Z3596" i="1" s="1"/>
  <c r="V3596" i="1"/>
  <c r="K3596" i="1"/>
  <c r="AA3595" i="1"/>
  <c r="T3595" i="1" s="1"/>
  <c r="Y3595" i="1"/>
  <c r="Z3595" i="1" s="1"/>
  <c r="V3595" i="1"/>
  <c r="K3595" i="1"/>
  <c r="AA3594" i="1"/>
  <c r="T3594" i="1" s="1"/>
  <c r="Y3594" i="1"/>
  <c r="Z3594" i="1" s="1"/>
  <c r="V3594" i="1"/>
  <c r="K3594" i="1"/>
  <c r="AA3593" i="1"/>
  <c r="T3593" i="1" s="1"/>
  <c r="Y3593" i="1"/>
  <c r="Z3593" i="1" s="1"/>
  <c r="V3593" i="1"/>
  <c r="K3593" i="1"/>
  <c r="AA3592" i="1"/>
  <c r="T3592" i="1" s="1"/>
  <c r="Y3592" i="1"/>
  <c r="Z3592" i="1" s="1"/>
  <c r="V3592" i="1"/>
  <c r="K3592" i="1"/>
  <c r="AA3591" i="1"/>
  <c r="T3591" i="1" s="1"/>
  <c r="Y3591" i="1"/>
  <c r="Z3591" i="1" s="1"/>
  <c r="V3591" i="1"/>
  <c r="K3591" i="1"/>
  <c r="AA3590" i="1"/>
  <c r="T3590" i="1" s="1"/>
  <c r="Y3590" i="1"/>
  <c r="Z3590" i="1" s="1"/>
  <c r="V3590" i="1"/>
  <c r="K3590" i="1"/>
  <c r="AA3589" i="1"/>
  <c r="T3589" i="1" s="1"/>
  <c r="Y3589" i="1"/>
  <c r="Z3589" i="1" s="1"/>
  <c r="V3589" i="1"/>
  <c r="K3589" i="1"/>
  <c r="AA3588" i="1"/>
  <c r="T3588" i="1" s="1"/>
  <c r="Y3588" i="1"/>
  <c r="Z3588" i="1" s="1"/>
  <c r="V3588" i="1"/>
  <c r="K3588" i="1"/>
  <c r="AA3587" i="1"/>
  <c r="T3587" i="1" s="1"/>
  <c r="Y3587" i="1"/>
  <c r="Z3587" i="1" s="1"/>
  <c r="V3587" i="1"/>
  <c r="K3587" i="1"/>
  <c r="AA3586" i="1"/>
  <c r="T3586" i="1" s="1"/>
  <c r="Y3586" i="1"/>
  <c r="Z3586" i="1" s="1"/>
  <c r="V3586" i="1"/>
  <c r="K3586" i="1"/>
  <c r="AA3585" i="1"/>
  <c r="T3585" i="1" s="1"/>
  <c r="Y3585" i="1"/>
  <c r="Z3585" i="1" s="1"/>
  <c r="V3585" i="1"/>
  <c r="K3585" i="1"/>
  <c r="AA3584" i="1"/>
  <c r="T3584" i="1" s="1"/>
  <c r="Y3584" i="1"/>
  <c r="Z3584" i="1" s="1"/>
  <c r="V3584" i="1"/>
  <c r="K3584" i="1"/>
  <c r="AA3583" i="1"/>
  <c r="T3583" i="1" s="1"/>
  <c r="Y3583" i="1"/>
  <c r="Z3583" i="1" s="1"/>
  <c r="V3583" i="1"/>
  <c r="K3583" i="1"/>
  <c r="AA3582" i="1"/>
  <c r="T3582" i="1" s="1"/>
  <c r="Y3582" i="1"/>
  <c r="Z3582" i="1" s="1"/>
  <c r="V3582" i="1"/>
  <c r="K3582" i="1"/>
  <c r="AA3581" i="1"/>
  <c r="T3581" i="1" s="1"/>
  <c r="Y3581" i="1"/>
  <c r="Z3581" i="1" s="1"/>
  <c r="V3581" i="1"/>
  <c r="K3581" i="1"/>
  <c r="AA3580" i="1"/>
  <c r="T3580" i="1" s="1"/>
  <c r="Y3580" i="1"/>
  <c r="Z3580" i="1" s="1"/>
  <c r="V3580" i="1"/>
  <c r="K3580" i="1"/>
  <c r="AA3579" i="1"/>
  <c r="T3579" i="1" s="1"/>
  <c r="Y3579" i="1"/>
  <c r="Z3579" i="1" s="1"/>
  <c r="V3579" i="1"/>
  <c r="K3579" i="1"/>
  <c r="AA3578" i="1"/>
  <c r="T3578" i="1" s="1"/>
  <c r="Y3578" i="1"/>
  <c r="Z3578" i="1" s="1"/>
  <c r="V3578" i="1"/>
  <c r="K3578" i="1"/>
  <c r="AA3577" i="1"/>
  <c r="T3577" i="1" s="1"/>
  <c r="Y3577" i="1"/>
  <c r="Z3577" i="1" s="1"/>
  <c r="V3577" i="1"/>
  <c r="K3577" i="1"/>
  <c r="AA3576" i="1"/>
  <c r="T3576" i="1" s="1"/>
  <c r="Y3576" i="1"/>
  <c r="Z3576" i="1" s="1"/>
  <c r="V3576" i="1"/>
  <c r="K3576" i="1"/>
  <c r="AA3575" i="1"/>
  <c r="T3575" i="1" s="1"/>
  <c r="Y3575" i="1"/>
  <c r="Z3575" i="1" s="1"/>
  <c r="V3575" i="1"/>
  <c r="K3575" i="1"/>
  <c r="AA3574" i="1"/>
  <c r="T3574" i="1" s="1"/>
  <c r="Y3574" i="1"/>
  <c r="Z3574" i="1" s="1"/>
  <c r="V3574" i="1"/>
  <c r="K3574" i="1"/>
  <c r="AA3573" i="1"/>
  <c r="T3573" i="1" s="1"/>
  <c r="Y3573" i="1"/>
  <c r="Z3573" i="1" s="1"/>
  <c r="V3573" i="1"/>
  <c r="K3573" i="1"/>
  <c r="AA3572" i="1"/>
  <c r="T3572" i="1" s="1"/>
  <c r="Y3572" i="1"/>
  <c r="Z3572" i="1" s="1"/>
  <c r="V3572" i="1"/>
  <c r="K3572" i="1"/>
  <c r="AA3571" i="1"/>
  <c r="T3571" i="1" s="1"/>
  <c r="Y3571" i="1"/>
  <c r="Z3571" i="1" s="1"/>
  <c r="V3571" i="1"/>
  <c r="K3571" i="1"/>
  <c r="AA3570" i="1"/>
  <c r="T3570" i="1" s="1"/>
  <c r="Y3570" i="1"/>
  <c r="Z3570" i="1" s="1"/>
  <c r="V3570" i="1"/>
  <c r="K3570" i="1"/>
  <c r="AA3569" i="1"/>
  <c r="T3569" i="1" s="1"/>
  <c r="Y3569" i="1"/>
  <c r="Z3569" i="1" s="1"/>
  <c r="V3569" i="1"/>
  <c r="K3569" i="1"/>
  <c r="AA3568" i="1"/>
  <c r="T3568" i="1" s="1"/>
  <c r="Y3568" i="1"/>
  <c r="Z3568" i="1" s="1"/>
  <c r="V3568" i="1"/>
  <c r="K3568" i="1"/>
  <c r="AA3567" i="1"/>
  <c r="T3567" i="1" s="1"/>
  <c r="Y3567" i="1"/>
  <c r="Z3567" i="1" s="1"/>
  <c r="V3567" i="1"/>
  <c r="K3567" i="1"/>
  <c r="AA3566" i="1"/>
  <c r="T3566" i="1" s="1"/>
  <c r="Y3566" i="1"/>
  <c r="Z3566" i="1" s="1"/>
  <c r="V3566" i="1"/>
  <c r="K3566" i="1"/>
  <c r="AA3565" i="1"/>
  <c r="T3565" i="1" s="1"/>
  <c r="Y3565" i="1"/>
  <c r="Z3565" i="1" s="1"/>
  <c r="V3565" i="1"/>
  <c r="K3565" i="1"/>
  <c r="AA3564" i="1"/>
  <c r="T3564" i="1" s="1"/>
  <c r="Y3564" i="1"/>
  <c r="Z3564" i="1" s="1"/>
  <c r="V3564" i="1"/>
  <c r="K3564" i="1"/>
  <c r="AA3563" i="1"/>
  <c r="T3563" i="1" s="1"/>
  <c r="Y3563" i="1"/>
  <c r="Z3563" i="1" s="1"/>
  <c r="V3563" i="1"/>
  <c r="K3563" i="1"/>
  <c r="AA3562" i="1"/>
  <c r="T3562" i="1" s="1"/>
  <c r="Y3562" i="1"/>
  <c r="Z3562" i="1" s="1"/>
  <c r="V3562" i="1"/>
  <c r="K3562" i="1"/>
  <c r="AA3561" i="1"/>
  <c r="T3561" i="1" s="1"/>
  <c r="Y3561" i="1"/>
  <c r="Z3561" i="1" s="1"/>
  <c r="V3561" i="1"/>
  <c r="K3561" i="1"/>
  <c r="AA3560" i="1"/>
  <c r="T3560" i="1" s="1"/>
  <c r="Y3560" i="1"/>
  <c r="Z3560" i="1" s="1"/>
  <c r="V3560" i="1"/>
  <c r="K3560" i="1"/>
  <c r="AA3559" i="1"/>
  <c r="T3559" i="1" s="1"/>
  <c r="Y3559" i="1"/>
  <c r="Z3559" i="1" s="1"/>
  <c r="V3559" i="1"/>
  <c r="K3559" i="1"/>
  <c r="AA3558" i="1"/>
  <c r="T3558" i="1" s="1"/>
  <c r="Y3558" i="1"/>
  <c r="Z3558" i="1" s="1"/>
  <c r="V3558" i="1"/>
  <c r="K3558" i="1"/>
  <c r="AA3557" i="1"/>
  <c r="T3557" i="1" s="1"/>
  <c r="Y3557" i="1"/>
  <c r="Z3557" i="1" s="1"/>
  <c r="V3557" i="1"/>
  <c r="K3557" i="1"/>
  <c r="AA3556" i="1"/>
  <c r="T3556" i="1" s="1"/>
  <c r="Y3556" i="1"/>
  <c r="Z3556" i="1" s="1"/>
  <c r="V3556" i="1"/>
  <c r="K3556" i="1"/>
  <c r="AA3555" i="1"/>
  <c r="T3555" i="1" s="1"/>
  <c r="Y3555" i="1"/>
  <c r="Z3555" i="1" s="1"/>
  <c r="V3555" i="1"/>
  <c r="K3555" i="1"/>
  <c r="AA3554" i="1"/>
  <c r="T3554" i="1" s="1"/>
  <c r="Y3554" i="1"/>
  <c r="Z3554" i="1" s="1"/>
  <c r="V3554" i="1"/>
  <c r="K3554" i="1"/>
  <c r="AA3553" i="1"/>
  <c r="T3553" i="1" s="1"/>
  <c r="Y3553" i="1"/>
  <c r="Z3553" i="1" s="1"/>
  <c r="V3553" i="1"/>
  <c r="K3553" i="1"/>
  <c r="AA3552" i="1"/>
  <c r="T3552" i="1" s="1"/>
  <c r="Y3552" i="1"/>
  <c r="Z3552" i="1" s="1"/>
  <c r="V3552" i="1"/>
  <c r="K3552" i="1"/>
  <c r="AA3551" i="1"/>
  <c r="T3551" i="1" s="1"/>
  <c r="Y3551" i="1"/>
  <c r="Z3551" i="1" s="1"/>
  <c r="V3551" i="1"/>
  <c r="K3551" i="1"/>
  <c r="AA3550" i="1"/>
  <c r="T3550" i="1" s="1"/>
  <c r="Y3550" i="1"/>
  <c r="Z3550" i="1" s="1"/>
  <c r="V3550" i="1"/>
  <c r="K3550" i="1"/>
  <c r="AA3549" i="1"/>
  <c r="T3549" i="1" s="1"/>
  <c r="Y3549" i="1"/>
  <c r="Z3549" i="1" s="1"/>
  <c r="V3549" i="1"/>
  <c r="K3549" i="1"/>
  <c r="AA3548" i="1"/>
  <c r="T3548" i="1" s="1"/>
  <c r="Y3548" i="1"/>
  <c r="Z3548" i="1" s="1"/>
  <c r="V3548" i="1"/>
  <c r="K3548" i="1"/>
  <c r="AA3547" i="1"/>
  <c r="T3547" i="1" s="1"/>
  <c r="Y3547" i="1"/>
  <c r="Z3547" i="1" s="1"/>
  <c r="V3547" i="1"/>
  <c r="K3547" i="1"/>
  <c r="AA3546" i="1"/>
  <c r="T3546" i="1" s="1"/>
  <c r="Y3546" i="1"/>
  <c r="Z3546" i="1" s="1"/>
  <c r="V3546" i="1"/>
  <c r="K3546" i="1"/>
  <c r="AA3545" i="1"/>
  <c r="T3545" i="1" s="1"/>
  <c r="Y3545" i="1"/>
  <c r="Z3545" i="1" s="1"/>
  <c r="V3545" i="1"/>
  <c r="K3545" i="1"/>
  <c r="AA3544" i="1"/>
  <c r="T3544" i="1" s="1"/>
  <c r="Y3544" i="1"/>
  <c r="Z3544" i="1" s="1"/>
  <c r="V3544" i="1"/>
  <c r="K3544" i="1"/>
  <c r="AA3543" i="1"/>
  <c r="T3543" i="1" s="1"/>
  <c r="Y3543" i="1"/>
  <c r="Z3543" i="1" s="1"/>
  <c r="V3543" i="1"/>
  <c r="K3543" i="1"/>
  <c r="AA3542" i="1"/>
  <c r="T3542" i="1" s="1"/>
  <c r="Y3542" i="1"/>
  <c r="Z3542" i="1" s="1"/>
  <c r="V3542" i="1"/>
  <c r="K3542" i="1"/>
  <c r="AA3541" i="1"/>
  <c r="T3541" i="1" s="1"/>
  <c r="Y3541" i="1"/>
  <c r="Z3541" i="1" s="1"/>
  <c r="V3541" i="1"/>
  <c r="K3541" i="1"/>
  <c r="AA3540" i="1"/>
  <c r="T3540" i="1" s="1"/>
  <c r="Y3540" i="1"/>
  <c r="Z3540" i="1" s="1"/>
  <c r="V3540" i="1"/>
  <c r="K3540" i="1"/>
  <c r="AA3539" i="1"/>
  <c r="T3539" i="1" s="1"/>
  <c r="Y3539" i="1"/>
  <c r="Z3539" i="1" s="1"/>
  <c r="V3539" i="1"/>
  <c r="K3539" i="1"/>
  <c r="AA3538" i="1"/>
  <c r="T3538" i="1" s="1"/>
  <c r="Y3538" i="1"/>
  <c r="Z3538" i="1" s="1"/>
  <c r="V3538" i="1"/>
  <c r="K3538" i="1"/>
  <c r="AA3537" i="1"/>
  <c r="T3537" i="1" s="1"/>
  <c r="Y3537" i="1"/>
  <c r="Z3537" i="1" s="1"/>
  <c r="V3537" i="1"/>
  <c r="K3537" i="1"/>
  <c r="AA3536" i="1"/>
  <c r="T3536" i="1" s="1"/>
  <c r="Y3536" i="1"/>
  <c r="Z3536" i="1" s="1"/>
  <c r="V3536" i="1"/>
  <c r="K3536" i="1"/>
  <c r="AA3535" i="1"/>
  <c r="T3535" i="1" s="1"/>
  <c r="Y3535" i="1"/>
  <c r="Z3535" i="1" s="1"/>
  <c r="V3535" i="1"/>
  <c r="K3535" i="1"/>
  <c r="AA3534" i="1"/>
  <c r="T3534" i="1" s="1"/>
  <c r="Y3534" i="1"/>
  <c r="Z3534" i="1" s="1"/>
  <c r="V3534" i="1"/>
  <c r="K3534" i="1"/>
  <c r="AA3533" i="1"/>
  <c r="T3533" i="1" s="1"/>
  <c r="Y3533" i="1"/>
  <c r="Z3533" i="1" s="1"/>
  <c r="V3533" i="1"/>
  <c r="K3533" i="1"/>
  <c r="AA3532" i="1"/>
  <c r="T3532" i="1" s="1"/>
  <c r="Y3532" i="1"/>
  <c r="Z3532" i="1" s="1"/>
  <c r="V3532" i="1"/>
  <c r="K3532" i="1"/>
  <c r="AA3531" i="1"/>
  <c r="T3531" i="1" s="1"/>
  <c r="Y3531" i="1"/>
  <c r="Z3531" i="1" s="1"/>
  <c r="V3531" i="1"/>
  <c r="K3531" i="1"/>
  <c r="AA3530" i="1"/>
  <c r="T3530" i="1" s="1"/>
  <c r="Y3530" i="1"/>
  <c r="Z3530" i="1" s="1"/>
  <c r="V3530" i="1"/>
  <c r="K3530" i="1"/>
  <c r="AA3529" i="1"/>
  <c r="T3529" i="1" s="1"/>
  <c r="Y3529" i="1"/>
  <c r="Z3529" i="1" s="1"/>
  <c r="V3529" i="1"/>
  <c r="K3529" i="1"/>
  <c r="AA3528" i="1"/>
  <c r="T3528" i="1" s="1"/>
  <c r="Y3528" i="1"/>
  <c r="Z3528" i="1" s="1"/>
  <c r="V3528" i="1"/>
  <c r="K3528" i="1"/>
  <c r="AA3527" i="1"/>
  <c r="T3527" i="1" s="1"/>
  <c r="Y3527" i="1"/>
  <c r="Z3527" i="1" s="1"/>
  <c r="V3527" i="1"/>
  <c r="K3527" i="1"/>
  <c r="AA3526" i="1"/>
  <c r="T3526" i="1" s="1"/>
  <c r="Y3526" i="1"/>
  <c r="Z3526" i="1" s="1"/>
  <c r="V3526" i="1"/>
  <c r="K3526" i="1"/>
  <c r="AA3525" i="1"/>
  <c r="T3525" i="1" s="1"/>
  <c r="Y3525" i="1"/>
  <c r="Z3525" i="1" s="1"/>
  <c r="V3525" i="1"/>
  <c r="K3525" i="1"/>
  <c r="AA3524" i="1"/>
  <c r="T3524" i="1" s="1"/>
  <c r="Y3524" i="1"/>
  <c r="Z3524" i="1" s="1"/>
  <c r="V3524" i="1"/>
  <c r="K3524" i="1"/>
  <c r="AA3523" i="1"/>
  <c r="T3523" i="1" s="1"/>
  <c r="Y3523" i="1"/>
  <c r="Z3523" i="1" s="1"/>
  <c r="V3523" i="1"/>
  <c r="K3523" i="1"/>
  <c r="AA3522" i="1"/>
  <c r="T3522" i="1" s="1"/>
  <c r="Y3522" i="1"/>
  <c r="Z3522" i="1" s="1"/>
  <c r="V3522" i="1"/>
  <c r="K3522" i="1"/>
  <c r="AA3521" i="1"/>
  <c r="T3521" i="1" s="1"/>
  <c r="Y3521" i="1"/>
  <c r="Z3521" i="1" s="1"/>
  <c r="V3521" i="1"/>
  <c r="K3521" i="1"/>
  <c r="AA3520" i="1"/>
  <c r="T3520" i="1" s="1"/>
  <c r="Y3520" i="1"/>
  <c r="Z3520" i="1" s="1"/>
  <c r="V3520" i="1"/>
  <c r="K3520" i="1"/>
  <c r="AA3519" i="1"/>
  <c r="T3519" i="1" s="1"/>
  <c r="Y3519" i="1"/>
  <c r="Z3519" i="1" s="1"/>
  <c r="V3519" i="1"/>
  <c r="K3519" i="1"/>
  <c r="AA3518" i="1"/>
  <c r="T3518" i="1" s="1"/>
  <c r="Y3518" i="1"/>
  <c r="Z3518" i="1" s="1"/>
  <c r="V3518" i="1"/>
  <c r="K3518" i="1"/>
  <c r="AA3517" i="1"/>
  <c r="T3517" i="1" s="1"/>
  <c r="Y3517" i="1"/>
  <c r="Z3517" i="1" s="1"/>
  <c r="V3517" i="1"/>
  <c r="K3517" i="1"/>
  <c r="AA3516" i="1"/>
  <c r="T3516" i="1" s="1"/>
  <c r="Y3516" i="1"/>
  <c r="Z3516" i="1" s="1"/>
  <c r="V3516" i="1"/>
  <c r="K3516" i="1"/>
  <c r="AA3515" i="1"/>
  <c r="T3515" i="1" s="1"/>
  <c r="Y3515" i="1"/>
  <c r="Z3515" i="1" s="1"/>
  <c r="V3515" i="1"/>
  <c r="K3515" i="1"/>
  <c r="AA3514" i="1"/>
  <c r="T3514" i="1" s="1"/>
  <c r="Y3514" i="1"/>
  <c r="Z3514" i="1" s="1"/>
  <c r="V3514" i="1"/>
  <c r="K3514" i="1"/>
  <c r="AA3513" i="1"/>
  <c r="T3513" i="1" s="1"/>
  <c r="Y3513" i="1"/>
  <c r="Z3513" i="1" s="1"/>
  <c r="V3513" i="1"/>
  <c r="K3513" i="1"/>
  <c r="AA3512" i="1"/>
  <c r="T3512" i="1" s="1"/>
  <c r="Y3512" i="1"/>
  <c r="Z3512" i="1" s="1"/>
  <c r="V3512" i="1"/>
  <c r="K3512" i="1"/>
  <c r="AA3511" i="1"/>
  <c r="T3511" i="1" s="1"/>
  <c r="Y3511" i="1"/>
  <c r="Z3511" i="1" s="1"/>
  <c r="V3511" i="1"/>
  <c r="K3511" i="1"/>
  <c r="AA3510" i="1"/>
  <c r="T3510" i="1" s="1"/>
  <c r="Y3510" i="1"/>
  <c r="Z3510" i="1" s="1"/>
  <c r="V3510" i="1"/>
  <c r="K3510" i="1"/>
  <c r="AA3509" i="1"/>
  <c r="T3509" i="1" s="1"/>
  <c r="Y3509" i="1"/>
  <c r="Z3509" i="1" s="1"/>
  <c r="V3509" i="1"/>
  <c r="K3509" i="1"/>
  <c r="AA3508" i="1"/>
  <c r="T3508" i="1" s="1"/>
  <c r="Y3508" i="1"/>
  <c r="Z3508" i="1" s="1"/>
  <c r="V3508" i="1"/>
  <c r="K3508" i="1"/>
  <c r="AA3507" i="1"/>
  <c r="T3507" i="1" s="1"/>
  <c r="Y3507" i="1"/>
  <c r="Z3507" i="1" s="1"/>
  <c r="V3507" i="1"/>
  <c r="K3507" i="1"/>
  <c r="AA3506" i="1"/>
  <c r="T3506" i="1" s="1"/>
  <c r="Y3506" i="1"/>
  <c r="Z3506" i="1" s="1"/>
  <c r="V3506" i="1"/>
  <c r="K3506" i="1"/>
  <c r="AA3505" i="1"/>
  <c r="T3505" i="1" s="1"/>
  <c r="Y3505" i="1"/>
  <c r="Z3505" i="1" s="1"/>
  <c r="V3505" i="1"/>
  <c r="K3505" i="1"/>
  <c r="AA3504" i="1"/>
  <c r="T3504" i="1" s="1"/>
  <c r="Y3504" i="1"/>
  <c r="Z3504" i="1" s="1"/>
  <c r="V3504" i="1"/>
  <c r="K3504" i="1"/>
  <c r="AA3503" i="1"/>
  <c r="T3503" i="1" s="1"/>
  <c r="Y3503" i="1"/>
  <c r="Z3503" i="1" s="1"/>
  <c r="V3503" i="1"/>
  <c r="K3503" i="1"/>
  <c r="AA3502" i="1"/>
  <c r="T3502" i="1" s="1"/>
  <c r="Y3502" i="1"/>
  <c r="Z3502" i="1" s="1"/>
  <c r="V3502" i="1"/>
  <c r="K3502" i="1"/>
  <c r="AA3501" i="1"/>
  <c r="T3501" i="1" s="1"/>
  <c r="Y3501" i="1"/>
  <c r="Z3501" i="1" s="1"/>
  <c r="V3501" i="1"/>
  <c r="K3501" i="1"/>
  <c r="AA3500" i="1"/>
  <c r="T3500" i="1" s="1"/>
  <c r="Y3500" i="1"/>
  <c r="Z3500" i="1" s="1"/>
  <c r="V3500" i="1"/>
  <c r="K3500" i="1"/>
  <c r="AA3499" i="1"/>
  <c r="T3499" i="1" s="1"/>
  <c r="Y3499" i="1"/>
  <c r="Z3499" i="1" s="1"/>
  <c r="V3499" i="1"/>
  <c r="K3499" i="1"/>
  <c r="AA3498" i="1"/>
  <c r="T3498" i="1" s="1"/>
  <c r="Y3498" i="1"/>
  <c r="Z3498" i="1" s="1"/>
  <c r="V3498" i="1"/>
  <c r="K3498" i="1"/>
  <c r="AA3497" i="1"/>
  <c r="T3497" i="1" s="1"/>
  <c r="Y3497" i="1"/>
  <c r="Z3497" i="1" s="1"/>
  <c r="V3497" i="1"/>
  <c r="K3497" i="1"/>
  <c r="AA3496" i="1"/>
  <c r="T3496" i="1" s="1"/>
  <c r="Y3496" i="1"/>
  <c r="Z3496" i="1" s="1"/>
  <c r="V3496" i="1"/>
  <c r="K3496" i="1"/>
  <c r="AA3495" i="1"/>
  <c r="T3495" i="1" s="1"/>
  <c r="Y3495" i="1"/>
  <c r="Z3495" i="1" s="1"/>
  <c r="V3495" i="1"/>
  <c r="K3495" i="1"/>
  <c r="AA3494" i="1"/>
  <c r="T3494" i="1" s="1"/>
  <c r="Y3494" i="1"/>
  <c r="Z3494" i="1" s="1"/>
  <c r="V3494" i="1"/>
  <c r="K3494" i="1"/>
  <c r="AA3493" i="1"/>
  <c r="T3493" i="1" s="1"/>
  <c r="Y3493" i="1"/>
  <c r="Z3493" i="1" s="1"/>
  <c r="V3493" i="1"/>
  <c r="K3493" i="1"/>
  <c r="AA3492" i="1"/>
  <c r="T3492" i="1" s="1"/>
  <c r="Y3492" i="1"/>
  <c r="Z3492" i="1" s="1"/>
  <c r="V3492" i="1"/>
  <c r="K3492" i="1"/>
  <c r="AA3491" i="1"/>
  <c r="T3491" i="1" s="1"/>
  <c r="Y3491" i="1"/>
  <c r="Z3491" i="1" s="1"/>
  <c r="V3491" i="1"/>
  <c r="K3491" i="1"/>
  <c r="AA3490" i="1"/>
  <c r="T3490" i="1" s="1"/>
  <c r="Y3490" i="1"/>
  <c r="Z3490" i="1" s="1"/>
  <c r="V3490" i="1"/>
  <c r="K3490" i="1"/>
  <c r="AA3489" i="1"/>
  <c r="T3489" i="1" s="1"/>
  <c r="Y3489" i="1"/>
  <c r="Z3489" i="1" s="1"/>
  <c r="V3489" i="1"/>
  <c r="K3489" i="1"/>
  <c r="AA3488" i="1"/>
  <c r="T3488" i="1" s="1"/>
  <c r="Y3488" i="1"/>
  <c r="Z3488" i="1" s="1"/>
  <c r="V3488" i="1"/>
  <c r="K3488" i="1"/>
  <c r="AA3487" i="1"/>
  <c r="T3487" i="1" s="1"/>
  <c r="Y3487" i="1"/>
  <c r="Z3487" i="1" s="1"/>
  <c r="V3487" i="1"/>
  <c r="K3487" i="1"/>
  <c r="AA3486" i="1"/>
  <c r="T3486" i="1" s="1"/>
  <c r="Y3486" i="1"/>
  <c r="Z3486" i="1" s="1"/>
  <c r="V3486" i="1"/>
  <c r="K3486" i="1"/>
  <c r="AA3485" i="1"/>
  <c r="T3485" i="1" s="1"/>
  <c r="Y3485" i="1"/>
  <c r="Z3485" i="1" s="1"/>
  <c r="V3485" i="1"/>
  <c r="K3485" i="1"/>
  <c r="AA3484" i="1"/>
  <c r="T3484" i="1" s="1"/>
  <c r="Y3484" i="1"/>
  <c r="Z3484" i="1" s="1"/>
  <c r="V3484" i="1"/>
  <c r="K3484" i="1"/>
  <c r="AA3483" i="1"/>
  <c r="T3483" i="1" s="1"/>
  <c r="Y3483" i="1"/>
  <c r="Z3483" i="1" s="1"/>
  <c r="V3483" i="1"/>
  <c r="K3483" i="1"/>
  <c r="AA3482" i="1"/>
  <c r="T3482" i="1" s="1"/>
  <c r="Y3482" i="1"/>
  <c r="Z3482" i="1" s="1"/>
  <c r="V3482" i="1"/>
  <c r="K3482" i="1"/>
  <c r="AA3481" i="1"/>
  <c r="T3481" i="1" s="1"/>
  <c r="Y3481" i="1"/>
  <c r="Z3481" i="1" s="1"/>
  <c r="V3481" i="1"/>
  <c r="K3481" i="1"/>
  <c r="AA3480" i="1"/>
  <c r="T3480" i="1" s="1"/>
  <c r="Y3480" i="1"/>
  <c r="Z3480" i="1" s="1"/>
  <c r="V3480" i="1"/>
  <c r="K3480" i="1"/>
  <c r="AA3479" i="1"/>
  <c r="T3479" i="1" s="1"/>
  <c r="Y3479" i="1"/>
  <c r="Z3479" i="1" s="1"/>
  <c r="V3479" i="1"/>
  <c r="K3479" i="1"/>
  <c r="AA3478" i="1"/>
  <c r="T3478" i="1" s="1"/>
  <c r="Y3478" i="1"/>
  <c r="Z3478" i="1" s="1"/>
  <c r="V3478" i="1"/>
  <c r="K3478" i="1"/>
  <c r="AA3477" i="1"/>
  <c r="T3477" i="1" s="1"/>
  <c r="Y3477" i="1"/>
  <c r="Z3477" i="1" s="1"/>
  <c r="V3477" i="1"/>
  <c r="K3477" i="1"/>
  <c r="AA3476" i="1"/>
  <c r="T3476" i="1" s="1"/>
  <c r="Y3476" i="1"/>
  <c r="Z3476" i="1" s="1"/>
  <c r="V3476" i="1"/>
  <c r="K3476" i="1"/>
  <c r="AA3475" i="1"/>
  <c r="T3475" i="1" s="1"/>
  <c r="Y3475" i="1"/>
  <c r="Z3475" i="1" s="1"/>
  <c r="V3475" i="1"/>
  <c r="K3475" i="1"/>
  <c r="AA3474" i="1"/>
  <c r="T3474" i="1" s="1"/>
  <c r="Y3474" i="1"/>
  <c r="Z3474" i="1" s="1"/>
  <c r="V3474" i="1"/>
  <c r="K3474" i="1"/>
  <c r="AA3473" i="1"/>
  <c r="T3473" i="1" s="1"/>
  <c r="Y3473" i="1"/>
  <c r="Z3473" i="1" s="1"/>
  <c r="V3473" i="1"/>
  <c r="K3473" i="1"/>
  <c r="AA3472" i="1"/>
  <c r="T3472" i="1" s="1"/>
  <c r="Y3472" i="1"/>
  <c r="Z3472" i="1" s="1"/>
  <c r="V3472" i="1"/>
  <c r="K3472" i="1"/>
  <c r="AA3471" i="1"/>
  <c r="T3471" i="1" s="1"/>
  <c r="Y3471" i="1"/>
  <c r="Z3471" i="1" s="1"/>
  <c r="V3471" i="1"/>
  <c r="K3471" i="1"/>
  <c r="AA3470" i="1"/>
  <c r="T3470" i="1" s="1"/>
  <c r="Y3470" i="1"/>
  <c r="Z3470" i="1" s="1"/>
  <c r="V3470" i="1"/>
  <c r="K3470" i="1"/>
  <c r="AA3469" i="1"/>
  <c r="T3469" i="1" s="1"/>
  <c r="Y3469" i="1"/>
  <c r="Z3469" i="1" s="1"/>
  <c r="V3469" i="1"/>
  <c r="K3469" i="1"/>
  <c r="AA3468" i="1"/>
  <c r="T3468" i="1" s="1"/>
  <c r="Y3468" i="1"/>
  <c r="Z3468" i="1" s="1"/>
  <c r="V3468" i="1"/>
  <c r="K3468" i="1"/>
  <c r="AA3467" i="1"/>
  <c r="T3467" i="1" s="1"/>
  <c r="Y3467" i="1"/>
  <c r="Z3467" i="1" s="1"/>
  <c r="V3467" i="1"/>
  <c r="K3467" i="1"/>
  <c r="AA3466" i="1"/>
  <c r="T3466" i="1" s="1"/>
  <c r="Y3466" i="1"/>
  <c r="Z3466" i="1" s="1"/>
  <c r="V3466" i="1"/>
  <c r="K3466" i="1"/>
  <c r="AA3465" i="1"/>
  <c r="T3465" i="1" s="1"/>
  <c r="Y3465" i="1"/>
  <c r="Z3465" i="1" s="1"/>
  <c r="V3465" i="1"/>
  <c r="K3465" i="1"/>
  <c r="AA3464" i="1"/>
  <c r="T3464" i="1" s="1"/>
  <c r="Y3464" i="1"/>
  <c r="Z3464" i="1" s="1"/>
  <c r="V3464" i="1"/>
  <c r="K3464" i="1"/>
  <c r="AA3463" i="1"/>
  <c r="T3463" i="1" s="1"/>
  <c r="Y3463" i="1"/>
  <c r="Z3463" i="1" s="1"/>
  <c r="V3463" i="1"/>
  <c r="K3463" i="1"/>
  <c r="AA3462" i="1"/>
  <c r="T3462" i="1" s="1"/>
  <c r="Y3462" i="1"/>
  <c r="Z3462" i="1" s="1"/>
  <c r="V3462" i="1"/>
  <c r="K3462" i="1"/>
  <c r="AA3461" i="1"/>
  <c r="T3461" i="1" s="1"/>
  <c r="Y3461" i="1"/>
  <c r="Z3461" i="1" s="1"/>
  <c r="V3461" i="1"/>
  <c r="K3461" i="1"/>
  <c r="AA3460" i="1"/>
  <c r="T3460" i="1" s="1"/>
  <c r="Y3460" i="1"/>
  <c r="Z3460" i="1" s="1"/>
  <c r="V3460" i="1"/>
  <c r="K3460" i="1"/>
  <c r="AA3459" i="1"/>
  <c r="T3459" i="1" s="1"/>
  <c r="Y3459" i="1"/>
  <c r="Z3459" i="1" s="1"/>
  <c r="V3459" i="1"/>
  <c r="K3459" i="1"/>
  <c r="AA3458" i="1"/>
  <c r="T3458" i="1" s="1"/>
  <c r="Y3458" i="1"/>
  <c r="Z3458" i="1" s="1"/>
  <c r="V3458" i="1"/>
  <c r="K3458" i="1"/>
  <c r="AA3457" i="1"/>
  <c r="T3457" i="1" s="1"/>
  <c r="Y3457" i="1"/>
  <c r="Z3457" i="1" s="1"/>
  <c r="V3457" i="1"/>
  <c r="K3457" i="1"/>
  <c r="AA3456" i="1"/>
  <c r="T3456" i="1" s="1"/>
  <c r="Y3456" i="1"/>
  <c r="Z3456" i="1" s="1"/>
  <c r="V3456" i="1"/>
  <c r="K3456" i="1"/>
  <c r="AA3455" i="1"/>
  <c r="T3455" i="1" s="1"/>
  <c r="Y3455" i="1"/>
  <c r="Z3455" i="1" s="1"/>
  <c r="V3455" i="1"/>
  <c r="K3455" i="1"/>
  <c r="AA3454" i="1"/>
  <c r="T3454" i="1" s="1"/>
  <c r="Y3454" i="1"/>
  <c r="Z3454" i="1" s="1"/>
  <c r="V3454" i="1"/>
  <c r="K3454" i="1"/>
  <c r="AA3453" i="1"/>
  <c r="T3453" i="1" s="1"/>
  <c r="Y3453" i="1"/>
  <c r="Z3453" i="1" s="1"/>
  <c r="V3453" i="1"/>
  <c r="K3453" i="1"/>
  <c r="AA3452" i="1"/>
  <c r="T3452" i="1" s="1"/>
  <c r="Y3452" i="1"/>
  <c r="Z3452" i="1" s="1"/>
  <c r="V3452" i="1"/>
  <c r="K3452" i="1"/>
  <c r="AA3451" i="1"/>
  <c r="T3451" i="1" s="1"/>
  <c r="Y3451" i="1"/>
  <c r="Z3451" i="1" s="1"/>
  <c r="V3451" i="1"/>
  <c r="K3451" i="1"/>
  <c r="AA3450" i="1"/>
  <c r="T3450" i="1" s="1"/>
  <c r="Y3450" i="1"/>
  <c r="Z3450" i="1" s="1"/>
  <c r="V3450" i="1"/>
  <c r="K3450" i="1"/>
  <c r="AA3449" i="1"/>
  <c r="T3449" i="1" s="1"/>
  <c r="Y3449" i="1"/>
  <c r="Z3449" i="1" s="1"/>
  <c r="V3449" i="1"/>
  <c r="K3449" i="1"/>
  <c r="AA3448" i="1"/>
  <c r="T3448" i="1" s="1"/>
  <c r="Y3448" i="1"/>
  <c r="Z3448" i="1" s="1"/>
  <c r="V3448" i="1"/>
  <c r="K3448" i="1"/>
  <c r="AA3447" i="1"/>
  <c r="T3447" i="1" s="1"/>
  <c r="Y3447" i="1"/>
  <c r="Z3447" i="1" s="1"/>
  <c r="V3447" i="1"/>
  <c r="K3447" i="1"/>
  <c r="AA3446" i="1"/>
  <c r="T3446" i="1" s="1"/>
  <c r="Y3446" i="1"/>
  <c r="Z3446" i="1" s="1"/>
  <c r="V3446" i="1"/>
  <c r="K3446" i="1"/>
  <c r="AA3445" i="1"/>
  <c r="T3445" i="1" s="1"/>
  <c r="Y3445" i="1"/>
  <c r="Z3445" i="1" s="1"/>
  <c r="V3445" i="1"/>
  <c r="K3445" i="1"/>
  <c r="AA3444" i="1"/>
  <c r="T3444" i="1" s="1"/>
  <c r="Y3444" i="1"/>
  <c r="Z3444" i="1" s="1"/>
  <c r="V3444" i="1"/>
  <c r="K3444" i="1"/>
  <c r="AA3443" i="1"/>
  <c r="T3443" i="1" s="1"/>
  <c r="Y3443" i="1"/>
  <c r="Z3443" i="1" s="1"/>
  <c r="V3443" i="1"/>
  <c r="K3443" i="1"/>
  <c r="AA3442" i="1"/>
  <c r="T3442" i="1" s="1"/>
  <c r="Y3442" i="1"/>
  <c r="Z3442" i="1" s="1"/>
  <c r="V3442" i="1"/>
  <c r="K3442" i="1"/>
  <c r="AA3441" i="1"/>
  <c r="T3441" i="1" s="1"/>
  <c r="Y3441" i="1"/>
  <c r="Z3441" i="1" s="1"/>
  <c r="V3441" i="1"/>
  <c r="K3441" i="1"/>
  <c r="AA3440" i="1"/>
  <c r="T3440" i="1" s="1"/>
  <c r="Y3440" i="1"/>
  <c r="Z3440" i="1" s="1"/>
  <c r="V3440" i="1"/>
  <c r="K3440" i="1"/>
  <c r="AA3439" i="1"/>
  <c r="T3439" i="1" s="1"/>
  <c r="Y3439" i="1"/>
  <c r="Z3439" i="1" s="1"/>
  <c r="V3439" i="1"/>
  <c r="K3439" i="1"/>
  <c r="AA3438" i="1"/>
  <c r="T3438" i="1" s="1"/>
  <c r="Y3438" i="1"/>
  <c r="Z3438" i="1" s="1"/>
  <c r="V3438" i="1"/>
  <c r="K3438" i="1"/>
  <c r="AA3437" i="1"/>
  <c r="T3437" i="1" s="1"/>
  <c r="Y3437" i="1"/>
  <c r="Z3437" i="1" s="1"/>
  <c r="V3437" i="1"/>
  <c r="K3437" i="1"/>
  <c r="AA3436" i="1"/>
  <c r="T3436" i="1" s="1"/>
  <c r="Y3436" i="1"/>
  <c r="Z3436" i="1" s="1"/>
  <c r="V3436" i="1"/>
  <c r="K3436" i="1"/>
  <c r="AA3435" i="1"/>
  <c r="T3435" i="1" s="1"/>
  <c r="Y3435" i="1"/>
  <c r="Z3435" i="1" s="1"/>
  <c r="V3435" i="1"/>
  <c r="K3435" i="1"/>
  <c r="AA3434" i="1"/>
  <c r="T3434" i="1" s="1"/>
  <c r="Y3434" i="1"/>
  <c r="Z3434" i="1" s="1"/>
  <c r="V3434" i="1"/>
  <c r="K3434" i="1"/>
  <c r="AA3433" i="1"/>
  <c r="T3433" i="1" s="1"/>
  <c r="Y3433" i="1"/>
  <c r="Z3433" i="1" s="1"/>
  <c r="V3433" i="1"/>
  <c r="K3433" i="1"/>
  <c r="AA3432" i="1"/>
  <c r="T3432" i="1" s="1"/>
  <c r="Y3432" i="1"/>
  <c r="Z3432" i="1" s="1"/>
  <c r="V3432" i="1"/>
  <c r="K3432" i="1"/>
  <c r="AA3431" i="1"/>
  <c r="T3431" i="1" s="1"/>
  <c r="Y3431" i="1"/>
  <c r="Z3431" i="1" s="1"/>
  <c r="V3431" i="1"/>
  <c r="K3431" i="1"/>
  <c r="AA3430" i="1"/>
  <c r="T3430" i="1" s="1"/>
  <c r="Y3430" i="1"/>
  <c r="Z3430" i="1" s="1"/>
  <c r="V3430" i="1"/>
  <c r="K3430" i="1"/>
  <c r="AA3429" i="1"/>
  <c r="T3429" i="1" s="1"/>
  <c r="Y3429" i="1"/>
  <c r="Z3429" i="1" s="1"/>
  <c r="V3429" i="1"/>
  <c r="K3429" i="1"/>
  <c r="AA3428" i="1"/>
  <c r="T3428" i="1" s="1"/>
  <c r="Y3428" i="1"/>
  <c r="Z3428" i="1" s="1"/>
  <c r="V3428" i="1"/>
  <c r="K3428" i="1"/>
  <c r="AA3427" i="1"/>
  <c r="T3427" i="1" s="1"/>
  <c r="Y3427" i="1"/>
  <c r="Z3427" i="1" s="1"/>
  <c r="V3427" i="1"/>
  <c r="K3427" i="1"/>
  <c r="AA3426" i="1"/>
  <c r="T3426" i="1" s="1"/>
  <c r="Y3426" i="1"/>
  <c r="Z3426" i="1" s="1"/>
  <c r="V3426" i="1"/>
  <c r="K3426" i="1"/>
  <c r="AA3425" i="1"/>
  <c r="T3425" i="1" s="1"/>
  <c r="Y3425" i="1"/>
  <c r="Z3425" i="1" s="1"/>
  <c r="V3425" i="1"/>
  <c r="K3425" i="1"/>
  <c r="AA3424" i="1"/>
  <c r="T3424" i="1" s="1"/>
  <c r="Y3424" i="1"/>
  <c r="Z3424" i="1" s="1"/>
  <c r="V3424" i="1"/>
  <c r="K3424" i="1"/>
  <c r="AA3423" i="1"/>
  <c r="T3423" i="1" s="1"/>
  <c r="Y3423" i="1"/>
  <c r="Z3423" i="1" s="1"/>
  <c r="V3423" i="1"/>
  <c r="K3423" i="1"/>
  <c r="AA3422" i="1"/>
  <c r="T3422" i="1" s="1"/>
  <c r="Y3422" i="1"/>
  <c r="Z3422" i="1" s="1"/>
  <c r="V3422" i="1"/>
  <c r="K3422" i="1"/>
  <c r="AA3421" i="1"/>
  <c r="T3421" i="1" s="1"/>
  <c r="Y3421" i="1"/>
  <c r="Z3421" i="1" s="1"/>
  <c r="V3421" i="1"/>
  <c r="K3421" i="1"/>
  <c r="AA3420" i="1"/>
  <c r="T3420" i="1" s="1"/>
  <c r="Y3420" i="1"/>
  <c r="Z3420" i="1" s="1"/>
  <c r="V3420" i="1"/>
  <c r="K3420" i="1"/>
  <c r="AA3419" i="1"/>
  <c r="T3419" i="1" s="1"/>
  <c r="Y3419" i="1"/>
  <c r="Z3419" i="1" s="1"/>
  <c r="V3419" i="1"/>
  <c r="K3419" i="1"/>
  <c r="AA3418" i="1"/>
  <c r="T3418" i="1" s="1"/>
  <c r="Y3418" i="1"/>
  <c r="Z3418" i="1" s="1"/>
  <c r="V3418" i="1"/>
  <c r="K3418" i="1"/>
  <c r="AA3417" i="1"/>
  <c r="T3417" i="1" s="1"/>
  <c r="Y3417" i="1"/>
  <c r="Z3417" i="1" s="1"/>
  <c r="V3417" i="1"/>
  <c r="K3417" i="1"/>
  <c r="AA3416" i="1"/>
  <c r="T3416" i="1" s="1"/>
  <c r="Y3416" i="1"/>
  <c r="Z3416" i="1" s="1"/>
  <c r="V3416" i="1"/>
  <c r="K3416" i="1"/>
  <c r="AA3415" i="1"/>
  <c r="T3415" i="1" s="1"/>
  <c r="Y3415" i="1"/>
  <c r="Z3415" i="1" s="1"/>
  <c r="V3415" i="1"/>
  <c r="K3415" i="1"/>
  <c r="AA3414" i="1"/>
  <c r="T3414" i="1" s="1"/>
  <c r="Y3414" i="1"/>
  <c r="Z3414" i="1" s="1"/>
  <c r="V3414" i="1"/>
  <c r="K3414" i="1"/>
  <c r="AA3413" i="1"/>
  <c r="T3413" i="1" s="1"/>
  <c r="Y3413" i="1"/>
  <c r="Z3413" i="1" s="1"/>
  <c r="V3413" i="1"/>
  <c r="K3413" i="1"/>
  <c r="AA3412" i="1"/>
  <c r="T3412" i="1" s="1"/>
  <c r="Y3412" i="1"/>
  <c r="Z3412" i="1" s="1"/>
  <c r="V3412" i="1"/>
  <c r="K3412" i="1"/>
  <c r="AA3411" i="1"/>
  <c r="T3411" i="1" s="1"/>
  <c r="Y3411" i="1"/>
  <c r="Z3411" i="1" s="1"/>
  <c r="V3411" i="1"/>
  <c r="K3411" i="1"/>
  <c r="AA3410" i="1"/>
  <c r="T3410" i="1" s="1"/>
  <c r="Y3410" i="1"/>
  <c r="Z3410" i="1" s="1"/>
  <c r="V3410" i="1"/>
  <c r="K3410" i="1"/>
  <c r="AA3409" i="1"/>
  <c r="T3409" i="1" s="1"/>
  <c r="Y3409" i="1"/>
  <c r="Z3409" i="1" s="1"/>
  <c r="V3409" i="1"/>
  <c r="K3409" i="1"/>
  <c r="AA3408" i="1"/>
  <c r="T3408" i="1" s="1"/>
  <c r="Y3408" i="1"/>
  <c r="Z3408" i="1" s="1"/>
  <c r="V3408" i="1"/>
  <c r="K3408" i="1"/>
  <c r="AA3407" i="1"/>
  <c r="T3407" i="1" s="1"/>
  <c r="Y3407" i="1"/>
  <c r="Z3407" i="1" s="1"/>
  <c r="V3407" i="1"/>
  <c r="K3407" i="1"/>
  <c r="AA3406" i="1"/>
  <c r="T3406" i="1" s="1"/>
  <c r="Y3406" i="1"/>
  <c r="Z3406" i="1" s="1"/>
  <c r="V3406" i="1"/>
  <c r="K3406" i="1"/>
  <c r="AA3405" i="1"/>
  <c r="T3405" i="1" s="1"/>
  <c r="Y3405" i="1"/>
  <c r="Z3405" i="1" s="1"/>
  <c r="V3405" i="1"/>
  <c r="K3405" i="1"/>
  <c r="AA3404" i="1"/>
  <c r="T3404" i="1" s="1"/>
  <c r="Y3404" i="1"/>
  <c r="Z3404" i="1" s="1"/>
  <c r="V3404" i="1"/>
  <c r="K3404" i="1"/>
  <c r="AA3403" i="1"/>
  <c r="T3403" i="1" s="1"/>
  <c r="Y3403" i="1"/>
  <c r="Z3403" i="1" s="1"/>
  <c r="V3403" i="1"/>
  <c r="K3403" i="1"/>
  <c r="AA3402" i="1"/>
  <c r="T3402" i="1" s="1"/>
  <c r="Y3402" i="1"/>
  <c r="Z3402" i="1" s="1"/>
  <c r="V3402" i="1"/>
  <c r="K3402" i="1"/>
  <c r="AA3401" i="1"/>
  <c r="T3401" i="1" s="1"/>
  <c r="Y3401" i="1"/>
  <c r="Z3401" i="1" s="1"/>
  <c r="V3401" i="1"/>
  <c r="K3401" i="1"/>
  <c r="AA3400" i="1"/>
  <c r="T3400" i="1" s="1"/>
  <c r="Y3400" i="1"/>
  <c r="Z3400" i="1" s="1"/>
  <c r="V3400" i="1"/>
  <c r="K3400" i="1"/>
  <c r="AA3399" i="1"/>
  <c r="T3399" i="1" s="1"/>
  <c r="Y3399" i="1"/>
  <c r="Z3399" i="1" s="1"/>
  <c r="V3399" i="1"/>
  <c r="K3399" i="1"/>
  <c r="AA3398" i="1"/>
  <c r="T3398" i="1" s="1"/>
  <c r="Y3398" i="1"/>
  <c r="Z3398" i="1" s="1"/>
  <c r="V3398" i="1"/>
  <c r="K3398" i="1"/>
  <c r="AA3397" i="1"/>
  <c r="T3397" i="1" s="1"/>
  <c r="Y3397" i="1"/>
  <c r="Z3397" i="1" s="1"/>
  <c r="V3397" i="1"/>
  <c r="K3397" i="1"/>
  <c r="AA3396" i="1"/>
  <c r="T3396" i="1" s="1"/>
  <c r="Y3396" i="1"/>
  <c r="Z3396" i="1" s="1"/>
  <c r="V3396" i="1"/>
  <c r="K3396" i="1"/>
  <c r="AA3395" i="1"/>
  <c r="T3395" i="1" s="1"/>
  <c r="Y3395" i="1"/>
  <c r="Z3395" i="1" s="1"/>
  <c r="V3395" i="1"/>
  <c r="K3395" i="1"/>
  <c r="AA3394" i="1"/>
  <c r="T3394" i="1" s="1"/>
  <c r="Y3394" i="1"/>
  <c r="Z3394" i="1" s="1"/>
  <c r="V3394" i="1"/>
  <c r="K3394" i="1"/>
  <c r="AA3393" i="1"/>
  <c r="T3393" i="1" s="1"/>
  <c r="Y3393" i="1"/>
  <c r="Z3393" i="1" s="1"/>
  <c r="V3393" i="1"/>
  <c r="K3393" i="1"/>
  <c r="AA3392" i="1"/>
  <c r="T3392" i="1" s="1"/>
  <c r="Y3392" i="1"/>
  <c r="Z3392" i="1" s="1"/>
  <c r="V3392" i="1"/>
  <c r="K3392" i="1"/>
  <c r="AA3391" i="1"/>
  <c r="T3391" i="1" s="1"/>
  <c r="Y3391" i="1"/>
  <c r="Z3391" i="1" s="1"/>
  <c r="V3391" i="1"/>
  <c r="K3391" i="1"/>
  <c r="AA3390" i="1"/>
  <c r="T3390" i="1" s="1"/>
  <c r="Y3390" i="1"/>
  <c r="Z3390" i="1" s="1"/>
  <c r="V3390" i="1"/>
  <c r="K3390" i="1"/>
  <c r="AA3389" i="1"/>
  <c r="T3389" i="1" s="1"/>
  <c r="Y3389" i="1"/>
  <c r="Z3389" i="1" s="1"/>
  <c r="V3389" i="1"/>
  <c r="K3389" i="1"/>
  <c r="AA3388" i="1"/>
  <c r="T3388" i="1" s="1"/>
  <c r="Y3388" i="1"/>
  <c r="Z3388" i="1" s="1"/>
  <c r="V3388" i="1"/>
  <c r="K3388" i="1"/>
  <c r="AA3387" i="1"/>
  <c r="T3387" i="1" s="1"/>
  <c r="Y3387" i="1"/>
  <c r="Z3387" i="1" s="1"/>
  <c r="V3387" i="1"/>
  <c r="K3387" i="1"/>
  <c r="AA3386" i="1"/>
  <c r="T3386" i="1" s="1"/>
  <c r="Y3386" i="1"/>
  <c r="Z3386" i="1" s="1"/>
  <c r="V3386" i="1"/>
  <c r="K3386" i="1"/>
  <c r="AA3385" i="1"/>
  <c r="T3385" i="1" s="1"/>
  <c r="Y3385" i="1"/>
  <c r="Z3385" i="1" s="1"/>
  <c r="V3385" i="1"/>
  <c r="K3385" i="1"/>
  <c r="AA3384" i="1"/>
  <c r="T3384" i="1" s="1"/>
  <c r="Y3384" i="1"/>
  <c r="Z3384" i="1" s="1"/>
  <c r="V3384" i="1"/>
  <c r="K3384" i="1"/>
  <c r="AA3383" i="1"/>
  <c r="T3383" i="1" s="1"/>
  <c r="Y3383" i="1"/>
  <c r="Z3383" i="1" s="1"/>
  <c r="V3383" i="1"/>
  <c r="K3383" i="1"/>
  <c r="AA3382" i="1"/>
  <c r="T3382" i="1" s="1"/>
  <c r="Y3382" i="1"/>
  <c r="Z3382" i="1" s="1"/>
  <c r="V3382" i="1"/>
  <c r="K3382" i="1"/>
  <c r="AA3381" i="1"/>
  <c r="T3381" i="1" s="1"/>
  <c r="Y3381" i="1"/>
  <c r="Z3381" i="1" s="1"/>
  <c r="V3381" i="1"/>
  <c r="K3381" i="1"/>
  <c r="AA3380" i="1"/>
  <c r="T3380" i="1" s="1"/>
  <c r="Y3380" i="1"/>
  <c r="Z3380" i="1" s="1"/>
  <c r="V3380" i="1"/>
  <c r="K3380" i="1"/>
  <c r="AA3379" i="1"/>
  <c r="T3379" i="1" s="1"/>
  <c r="Y3379" i="1"/>
  <c r="Z3379" i="1" s="1"/>
  <c r="V3379" i="1"/>
  <c r="K3379" i="1"/>
  <c r="AA3378" i="1"/>
  <c r="T3378" i="1" s="1"/>
  <c r="Y3378" i="1"/>
  <c r="Z3378" i="1" s="1"/>
  <c r="V3378" i="1"/>
  <c r="K3378" i="1"/>
  <c r="AA3377" i="1"/>
  <c r="T3377" i="1" s="1"/>
  <c r="Y3377" i="1"/>
  <c r="Z3377" i="1" s="1"/>
  <c r="V3377" i="1"/>
  <c r="K3377" i="1"/>
  <c r="AA3376" i="1"/>
  <c r="T3376" i="1" s="1"/>
  <c r="Y3376" i="1"/>
  <c r="Z3376" i="1" s="1"/>
  <c r="V3376" i="1"/>
  <c r="K3376" i="1"/>
  <c r="AA3375" i="1"/>
  <c r="T3375" i="1" s="1"/>
  <c r="Y3375" i="1"/>
  <c r="Z3375" i="1" s="1"/>
  <c r="V3375" i="1"/>
  <c r="K3375" i="1"/>
  <c r="AA3374" i="1"/>
  <c r="T3374" i="1" s="1"/>
  <c r="Y3374" i="1"/>
  <c r="Z3374" i="1" s="1"/>
  <c r="V3374" i="1"/>
  <c r="K3374" i="1"/>
  <c r="AA3373" i="1"/>
  <c r="T3373" i="1" s="1"/>
  <c r="Y3373" i="1"/>
  <c r="Z3373" i="1" s="1"/>
  <c r="V3373" i="1"/>
  <c r="K3373" i="1"/>
  <c r="AA3372" i="1"/>
  <c r="T3372" i="1" s="1"/>
  <c r="Y3372" i="1"/>
  <c r="Z3372" i="1" s="1"/>
  <c r="V3372" i="1"/>
  <c r="K3372" i="1"/>
  <c r="AA3371" i="1"/>
  <c r="T3371" i="1" s="1"/>
  <c r="Y3371" i="1"/>
  <c r="Z3371" i="1" s="1"/>
  <c r="V3371" i="1"/>
  <c r="K3371" i="1"/>
  <c r="AA3370" i="1"/>
  <c r="T3370" i="1" s="1"/>
  <c r="Y3370" i="1"/>
  <c r="Z3370" i="1" s="1"/>
  <c r="V3370" i="1"/>
  <c r="K3370" i="1"/>
  <c r="AA3369" i="1"/>
  <c r="T3369" i="1" s="1"/>
  <c r="Y3369" i="1"/>
  <c r="Z3369" i="1" s="1"/>
  <c r="V3369" i="1"/>
  <c r="K3369" i="1"/>
  <c r="AA3368" i="1"/>
  <c r="T3368" i="1" s="1"/>
  <c r="Y3368" i="1"/>
  <c r="Z3368" i="1" s="1"/>
  <c r="V3368" i="1"/>
  <c r="K3368" i="1"/>
  <c r="AA3367" i="1"/>
  <c r="T3367" i="1" s="1"/>
  <c r="Y3367" i="1"/>
  <c r="Z3367" i="1" s="1"/>
  <c r="V3367" i="1"/>
  <c r="K3367" i="1"/>
  <c r="AA3366" i="1"/>
  <c r="T3366" i="1" s="1"/>
  <c r="Y3366" i="1"/>
  <c r="Z3366" i="1" s="1"/>
  <c r="V3366" i="1"/>
  <c r="K3366" i="1"/>
  <c r="AA3365" i="1"/>
  <c r="T3365" i="1" s="1"/>
  <c r="Y3365" i="1"/>
  <c r="Z3365" i="1" s="1"/>
  <c r="V3365" i="1"/>
  <c r="K3365" i="1"/>
  <c r="AA3364" i="1"/>
  <c r="T3364" i="1" s="1"/>
  <c r="Y3364" i="1"/>
  <c r="Z3364" i="1" s="1"/>
  <c r="V3364" i="1"/>
  <c r="K3364" i="1"/>
  <c r="AA3363" i="1"/>
  <c r="T3363" i="1" s="1"/>
  <c r="Y3363" i="1"/>
  <c r="Z3363" i="1" s="1"/>
  <c r="V3363" i="1"/>
  <c r="K3363" i="1"/>
  <c r="AA3362" i="1"/>
  <c r="T3362" i="1" s="1"/>
  <c r="Y3362" i="1"/>
  <c r="Z3362" i="1" s="1"/>
  <c r="V3362" i="1"/>
  <c r="K3362" i="1"/>
  <c r="AA3361" i="1"/>
  <c r="T3361" i="1" s="1"/>
  <c r="Y3361" i="1"/>
  <c r="Z3361" i="1" s="1"/>
  <c r="V3361" i="1"/>
  <c r="K3361" i="1"/>
  <c r="AA3360" i="1"/>
  <c r="T3360" i="1" s="1"/>
  <c r="Y3360" i="1"/>
  <c r="Z3360" i="1" s="1"/>
  <c r="V3360" i="1"/>
  <c r="K3360" i="1"/>
  <c r="AA3359" i="1"/>
  <c r="T3359" i="1" s="1"/>
  <c r="Y3359" i="1"/>
  <c r="Z3359" i="1" s="1"/>
  <c r="V3359" i="1"/>
  <c r="K3359" i="1"/>
  <c r="AA3358" i="1"/>
  <c r="T3358" i="1" s="1"/>
  <c r="Y3358" i="1"/>
  <c r="Z3358" i="1" s="1"/>
  <c r="V3358" i="1"/>
  <c r="K3358" i="1"/>
  <c r="AA3357" i="1"/>
  <c r="T3357" i="1" s="1"/>
  <c r="Y3357" i="1"/>
  <c r="Z3357" i="1" s="1"/>
  <c r="V3357" i="1"/>
  <c r="K3357" i="1"/>
  <c r="AA3356" i="1"/>
  <c r="T3356" i="1" s="1"/>
  <c r="Y3356" i="1"/>
  <c r="Z3356" i="1" s="1"/>
  <c r="V3356" i="1"/>
  <c r="K3356" i="1"/>
  <c r="AA3355" i="1"/>
  <c r="T3355" i="1" s="1"/>
  <c r="Y3355" i="1"/>
  <c r="Z3355" i="1" s="1"/>
  <c r="V3355" i="1"/>
  <c r="K3355" i="1"/>
  <c r="AA3354" i="1"/>
  <c r="T3354" i="1" s="1"/>
  <c r="Y3354" i="1"/>
  <c r="Z3354" i="1" s="1"/>
  <c r="V3354" i="1"/>
  <c r="K3354" i="1"/>
  <c r="AA3353" i="1"/>
  <c r="T3353" i="1" s="1"/>
  <c r="Y3353" i="1"/>
  <c r="Z3353" i="1" s="1"/>
  <c r="V3353" i="1"/>
  <c r="K3353" i="1"/>
  <c r="AA3352" i="1"/>
  <c r="T3352" i="1" s="1"/>
  <c r="Y3352" i="1"/>
  <c r="Z3352" i="1" s="1"/>
  <c r="V3352" i="1"/>
  <c r="K3352" i="1"/>
  <c r="AA3351" i="1"/>
  <c r="T3351" i="1" s="1"/>
  <c r="Y3351" i="1"/>
  <c r="Z3351" i="1" s="1"/>
  <c r="V3351" i="1"/>
  <c r="K3351" i="1"/>
  <c r="AA3350" i="1"/>
  <c r="T3350" i="1" s="1"/>
  <c r="Y3350" i="1"/>
  <c r="Z3350" i="1" s="1"/>
  <c r="V3350" i="1"/>
  <c r="K3350" i="1"/>
  <c r="AA3349" i="1"/>
  <c r="T3349" i="1" s="1"/>
  <c r="Y3349" i="1"/>
  <c r="Z3349" i="1" s="1"/>
  <c r="V3349" i="1"/>
  <c r="K3349" i="1"/>
  <c r="AA3348" i="1"/>
  <c r="T3348" i="1" s="1"/>
  <c r="Y3348" i="1"/>
  <c r="Z3348" i="1" s="1"/>
  <c r="V3348" i="1"/>
  <c r="K3348" i="1"/>
  <c r="AA3347" i="1"/>
  <c r="T3347" i="1" s="1"/>
  <c r="Y3347" i="1"/>
  <c r="Z3347" i="1" s="1"/>
  <c r="V3347" i="1"/>
  <c r="K3347" i="1"/>
  <c r="AA3346" i="1"/>
  <c r="T3346" i="1" s="1"/>
  <c r="Y3346" i="1"/>
  <c r="Z3346" i="1" s="1"/>
  <c r="V3346" i="1"/>
  <c r="K3346" i="1"/>
  <c r="AA3345" i="1"/>
  <c r="T3345" i="1" s="1"/>
  <c r="Y3345" i="1"/>
  <c r="Z3345" i="1" s="1"/>
  <c r="V3345" i="1"/>
  <c r="K3345" i="1"/>
  <c r="AA3344" i="1"/>
  <c r="T3344" i="1" s="1"/>
  <c r="Y3344" i="1"/>
  <c r="Z3344" i="1" s="1"/>
  <c r="V3344" i="1"/>
  <c r="K3344" i="1"/>
  <c r="AA3343" i="1"/>
  <c r="T3343" i="1" s="1"/>
  <c r="Y3343" i="1"/>
  <c r="Z3343" i="1" s="1"/>
  <c r="V3343" i="1"/>
  <c r="K3343" i="1"/>
  <c r="AA3342" i="1"/>
  <c r="T3342" i="1" s="1"/>
  <c r="Y3342" i="1"/>
  <c r="Z3342" i="1" s="1"/>
  <c r="V3342" i="1"/>
  <c r="K3342" i="1"/>
  <c r="AA3341" i="1"/>
  <c r="T3341" i="1" s="1"/>
  <c r="Y3341" i="1"/>
  <c r="Z3341" i="1" s="1"/>
  <c r="V3341" i="1"/>
  <c r="K3341" i="1"/>
  <c r="AA3340" i="1"/>
  <c r="T3340" i="1" s="1"/>
  <c r="Y3340" i="1"/>
  <c r="Z3340" i="1" s="1"/>
  <c r="V3340" i="1"/>
  <c r="K3340" i="1"/>
  <c r="AA3339" i="1"/>
  <c r="T3339" i="1" s="1"/>
  <c r="Y3339" i="1"/>
  <c r="Z3339" i="1" s="1"/>
  <c r="V3339" i="1"/>
  <c r="K3339" i="1"/>
  <c r="AA3338" i="1"/>
  <c r="T3338" i="1" s="1"/>
  <c r="Y3338" i="1"/>
  <c r="Z3338" i="1" s="1"/>
  <c r="V3338" i="1"/>
  <c r="K3338" i="1"/>
  <c r="AA3337" i="1"/>
  <c r="T3337" i="1" s="1"/>
  <c r="Y3337" i="1"/>
  <c r="Z3337" i="1" s="1"/>
  <c r="V3337" i="1"/>
  <c r="K3337" i="1"/>
  <c r="AA3336" i="1"/>
  <c r="T3336" i="1" s="1"/>
  <c r="Y3336" i="1"/>
  <c r="Z3336" i="1" s="1"/>
  <c r="V3336" i="1"/>
  <c r="K3336" i="1"/>
  <c r="AA3335" i="1"/>
  <c r="T3335" i="1" s="1"/>
  <c r="Y3335" i="1"/>
  <c r="Z3335" i="1" s="1"/>
  <c r="V3335" i="1"/>
  <c r="K3335" i="1"/>
  <c r="AA3334" i="1"/>
  <c r="T3334" i="1" s="1"/>
  <c r="Y3334" i="1"/>
  <c r="Z3334" i="1" s="1"/>
  <c r="V3334" i="1"/>
  <c r="K3334" i="1"/>
  <c r="AA3333" i="1"/>
  <c r="T3333" i="1" s="1"/>
  <c r="Y3333" i="1"/>
  <c r="Z3333" i="1" s="1"/>
  <c r="V3333" i="1"/>
  <c r="K3333" i="1"/>
  <c r="AA3332" i="1"/>
  <c r="T3332" i="1" s="1"/>
  <c r="Y3332" i="1"/>
  <c r="Z3332" i="1" s="1"/>
  <c r="V3332" i="1"/>
  <c r="K3332" i="1"/>
  <c r="AA3331" i="1"/>
  <c r="T3331" i="1" s="1"/>
  <c r="Y3331" i="1"/>
  <c r="Z3331" i="1" s="1"/>
  <c r="V3331" i="1"/>
  <c r="K3331" i="1"/>
  <c r="AA3330" i="1"/>
  <c r="T3330" i="1" s="1"/>
  <c r="Y3330" i="1"/>
  <c r="Z3330" i="1" s="1"/>
  <c r="V3330" i="1"/>
  <c r="K3330" i="1"/>
  <c r="AA3329" i="1"/>
  <c r="T3329" i="1" s="1"/>
  <c r="Y3329" i="1"/>
  <c r="Z3329" i="1" s="1"/>
  <c r="V3329" i="1"/>
  <c r="K3329" i="1"/>
  <c r="AA3328" i="1"/>
  <c r="T3328" i="1" s="1"/>
  <c r="Y3328" i="1"/>
  <c r="Z3328" i="1" s="1"/>
  <c r="V3328" i="1"/>
  <c r="K3328" i="1"/>
  <c r="AA3327" i="1"/>
  <c r="T3327" i="1" s="1"/>
  <c r="Y3327" i="1"/>
  <c r="Z3327" i="1" s="1"/>
  <c r="V3327" i="1"/>
  <c r="K3327" i="1"/>
  <c r="AA3326" i="1"/>
  <c r="T3326" i="1" s="1"/>
  <c r="Y3326" i="1"/>
  <c r="Z3326" i="1" s="1"/>
  <c r="V3326" i="1"/>
  <c r="K3326" i="1"/>
  <c r="AA3325" i="1"/>
  <c r="T3325" i="1" s="1"/>
  <c r="Y3325" i="1"/>
  <c r="Z3325" i="1" s="1"/>
  <c r="V3325" i="1"/>
  <c r="K3325" i="1"/>
  <c r="AA3324" i="1"/>
  <c r="T3324" i="1" s="1"/>
  <c r="Y3324" i="1"/>
  <c r="Z3324" i="1" s="1"/>
  <c r="V3324" i="1"/>
  <c r="K3324" i="1"/>
  <c r="AA3323" i="1"/>
  <c r="T3323" i="1" s="1"/>
  <c r="Y3323" i="1"/>
  <c r="Z3323" i="1" s="1"/>
  <c r="V3323" i="1"/>
  <c r="K3323" i="1"/>
  <c r="AA3322" i="1"/>
  <c r="T3322" i="1" s="1"/>
  <c r="Y3322" i="1"/>
  <c r="Z3322" i="1" s="1"/>
  <c r="V3322" i="1"/>
  <c r="K3322" i="1"/>
  <c r="AA3321" i="1"/>
  <c r="T3321" i="1" s="1"/>
  <c r="Y3321" i="1"/>
  <c r="Z3321" i="1" s="1"/>
  <c r="V3321" i="1"/>
  <c r="K3321" i="1"/>
  <c r="AA3320" i="1"/>
  <c r="T3320" i="1" s="1"/>
  <c r="Y3320" i="1"/>
  <c r="Z3320" i="1" s="1"/>
  <c r="V3320" i="1"/>
  <c r="K3320" i="1"/>
  <c r="AA3319" i="1"/>
  <c r="T3319" i="1" s="1"/>
  <c r="Y3319" i="1"/>
  <c r="Z3319" i="1" s="1"/>
  <c r="V3319" i="1"/>
  <c r="K3319" i="1"/>
  <c r="AA3318" i="1"/>
  <c r="T3318" i="1" s="1"/>
  <c r="Y3318" i="1"/>
  <c r="Z3318" i="1" s="1"/>
  <c r="V3318" i="1"/>
  <c r="K3318" i="1"/>
  <c r="AA3317" i="1"/>
  <c r="T3317" i="1" s="1"/>
  <c r="Y3317" i="1"/>
  <c r="Z3317" i="1" s="1"/>
  <c r="V3317" i="1"/>
  <c r="K3317" i="1"/>
  <c r="AA3316" i="1"/>
  <c r="T3316" i="1" s="1"/>
  <c r="Y3316" i="1"/>
  <c r="Z3316" i="1" s="1"/>
  <c r="V3316" i="1"/>
  <c r="K3316" i="1"/>
  <c r="AA3315" i="1"/>
  <c r="T3315" i="1" s="1"/>
  <c r="Y3315" i="1"/>
  <c r="Z3315" i="1" s="1"/>
  <c r="V3315" i="1"/>
  <c r="K3315" i="1"/>
  <c r="AA3314" i="1"/>
  <c r="T3314" i="1" s="1"/>
  <c r="Y3314" i="1"/>
  <c r="Z3314" i="1" s="1"/>
  <c r="V3314" i="1"/>
  <c r="K3314" i="1"/>
  <c r="AA3313" i="1"/>
  <c r="T3313" i="1" s="1"/>
  <c r="Y3313" i="1"/>
  <c r="Z3313" i="1" s="1"/>
  <c r="V3313" i="1"/>
  <c r="K3313" i="1"/>
  <c r="AA3312" i="1"/>
  <c r="T3312" i="1" s="1"/>
  <c r="Y3312" i="1"/>
  <c r="Z3312" i="1" s="1"/>
  <c r="V3312" i="1"/>
  <c r="K3312" i="1"/>
  <c r="AA3311" i="1"/>
  <c r="T3311" i="1" s="1"/>
  <c r="Y3311" i="1"/>
  <c r="Z3311" i="1" s="1"/>
  <c r="V3311" i="1"/>
  <c r="K3311" i="1"/>
  <c r="AA3310" i="1"/>
  <c r="T3310" i="1" s="1"/>
  <c r="Y3310" i="1"/>
  <c r="Z3310" i="1" s="1"/>
  <c r="V3310" i="1"/>
  <c r="K3310" i="1"/>
  <c r="AA3309" i="1"/>
  <c r="T3309" i="1" s="1"/>
  <c r="Y3309" i="1"/>
  <c r="Z3309" i="1" s="1"/>
  <c r="V3309" i="1"/>
  <c r="K3309" i="1"/>
  <c r="AA3308" i="1"/>
  <c r="T3308" i="1" s="1"/>
  <c r="Y3308" i="1"/>
  <c r="Z3308" i="1" s="1"/>
  <c r="V3308" i="1"/>
  <c r="K3308" i="1"/>
  <c r="AA3307" i="1"/>
  <c r="T3307" i="1" s="1"/>
  <c r="Y3307" i="1"/>
  <c r="Z3307" i="1" s="1"/>
  <c r="V3307" i="1"/>
  <c r="K3307" i="1"/>
  <c r="AA3306" i="1"/>
  <c r="T3306" i="1" s="1"/>
  <c r="Y3306" i="1"/>
  <c r="Z3306" i="1" s="1"/>
  <c r="V3306" i="1"/>
  <c r="K3306" i="1"/>
  <c r="AA3305" i="1"/>
  <c r="T3305" i="1" s="1"/>
  <c r="Y3305" i="1"/>
  <c r="Z3305" i="1" s="1"/>
  <c r="V3305" i="1"/>
  <c r="K3305" i="1"/>
  <c r="AA3304" i="1"/>
  <c r="T3304" i="1" s="1"/>
  <c r="Y3304" i="1"/>
  <c r="Z3304" i="1" s="1"/>
  <c r="V3304" i="1"/>
  <c r="K3304" i="1"/>
  <c r="AA3303" i="1"/>
  <c r="T3303" i="1" s="1"/>
  <c r="Y3303" i="1"/>
  <c r="Z3303" i="1" s="1"/>
  <c r="V3303" i="1"/>
  <c r="K3303" i="1"/>
  <c r="AA3302" i="1"/>
  <c r="T3302" i="1" s="1"/>
  <c r="Y3302" i="1"/>
  <c r="Z3302" i="1" s="1"/>
  <c r="V3302" i="1"/>
  <c r="K3302" i="1"/>
  <c r="AA3301" i="1"/>
  <c r="T3301" i="1" s="1"/>
  <c r="Y3301" i="1"/>
  <c r="Z3301" i="1" s="1"/>
  <c r="V3301" i="1"/>
  <c r="K3301" i="1"/>
  <c r="AA3300" i="1"/>
  <c r="T3300" i="1" s="1"/>
  <c r="Y3300" i="1"/>
  <c r="Z3300" i="1" s="1"/>
  <c r="V3300" i="1"/>
  <c r="K3300" i="1"/>
  <c r="AA3299" i="1"/>
  <c r="T3299" i="1" s="1"/>
  <c r="Y3299" i="1"/>
  <c r="Z3299" i="1" s="1"/>
  <c r="V3299" i="1"/>
  <c r="K3299" i="1"/>
  <c r="AA3298" i="1"/>
  <c r="T3298" i="1" s="1"/>
  <c r="Y3298" i="1"/>
  <c r="Z3298" i="1" s="1"/>
  <c r="V3298" i="1"/>
  <c r="K3298" i="1"/>
  <c r="AA3297" i="1"/>
  <c r="T3297" i="1" s="1"/>
  <c r="Y3297" i="1"/>
  <c r="Z3297" i="1" s="1"/>
  <c r="V3297" i="1"/>
  <c r="K3297" i="1"/>
  <c r="AA3296" i="1"/>
  <c r="T3296" i="1" s="1"/>
  <c r="Y3296" i="1"/>
  <c r="Z3296" i="1" s="1"/>
  <c r="V3296" i="1"/>
  <c r="K3296" i="1"/>
  <c r="AA3295" i="1"/>
  <c r="T3295" i="1" s="1"/>
  <c r="Y3295" i="1"/>
  <c r="Z3295" i="1" s="1"/>
  <c r="V3295" i="1"/>
  <c r="K3295" i="1"/>
  <c r="AA3294" i="1"/>
  <c r="T3294" i="1" s="1"/>
  <c r="Y3294" i="1"/>
  <c r="Z3294" i="1" s="1"/>
  <c r="V3294" i="1"/>
  <c r="K3294" i="1"/>
  <c r="AA3293" i="1"/>
  <c r="T3293" i="1" s="1"/>
  <c r="Y3293" i="1"/>
  <c r="Z3293" i="1" s="1"/>
  <c r="V3293" i="1"/>
  <c r="K3293" i="1"/>
  <c r="AA3292" i="1"/>
  <c r="T3292" i="1" s="1"/>
  <c r="Y3292" i="1"/>
  <c r="Z3292" i="1" s="1"/>
  <c r="V3292" i="1"/>
  <c r="K3292" i="1"/>
  <c r="AA3291" i="1"/>
  <c r="T3291" i="1" s="1"/>
  <c r="Y3291" i="1"/>
  <c r="Z3291" i="1" s="1"/>
  <c r="V3291" i="1"/>
  <c r="K3291" i="1"/>
  <c r="AA3290" i="1"/>
  <c r="T3290" i="1" s="1"/>
  <c r="Y3290" i="1"/>
  <c r="Z3290" i="1" s="1"/>
  <c r="V3290" i="1"/>
  <c r="K3290" i="1"/>
  <c r="AA3289" i="1"/>
  <c r="T3289" i="1" s="1"/>
  <c r="Y3289" i="1"/>
  <c r="Z3289" i="1" s="1"/>
  <c r="V3289" i="1"/>
  <c r="K3289" i="1"/>
  <c r="AA3288" i="1"/>
  <c r="T3288" i="1" s="1"/>
  <c r="Y3288" i="1"/>
  <c r="Z3288" i="1" s="1"/>
  <c r="V3288" i="1"/>
  <c r="K3288" i="1"/>
  <c r="AA3287" i="1"/>
  <c r="T3287" i="1" s="1"/>
  <c r="Y3287" i="1"/>
  <c r="Z3287" i="1" s="1"/>
  <c r="V3287" i="1"/>
  <c r="K3287" i="1"/>
  <c r="AA3286" i="1"/>
  <c r="T3286" i="1" s="1"/>
  <c r="Y3286" i="1"/>
  <c r="Z3286" i="1" s="1"/>
  <c r="V3286" i="1"/>
  <c r="K3286" i="1"/>
  <c r="AA3285" i="1"/>
  <c r="T3285" i="1" s="1"/>
  <c r="Y3285" i="1"/>
  <c r="Z3285" i="1" s="1"/>
  <c r="V3285" i="1"/>
  <c r="K3285" i="1"/>
  <c r="AA3284" i="1"/>
  <c r="T3284" i="1" s="1"/>
  <c r="Y3284" i="1"/>
  <c r="Z3284" i="1" s="1"/>
  <c r="V3284" i="1"/>
  <c r="K3284" i="1"/>
  <c r="AA3283" i="1"/>
  <c r="T3283" i="1" s="1"/>
  <c r="Y3283" i="1"/>
  <c r="Z3283" i="1" s="1"/>
  <c r="V3283" i="1"/>
  <c r="K3283" i="1"/>
  <c r="AA3282" i="1"/>
  <c r="T3282" i="1" s="1"/>
  <c r="Y3282" i="1"/>
  <c r="Z3282" i="1" s="1"/>
  <c r="V3282" i="1"/>
  <c r="K3282" i="1"/>
  <c r="AA3281" i="1"/>
  <c r="T3281" i="1" s="1"/>
  <c r="Y3281" i="1"/>
  <c r="Z3281" i="1" s="1"/>
  <c r="V3281" i="1"/>
  <c r="K3281" i="1"/>
  <c r="AA3280" i="1"/>
  <c r="T3280" i="1" s="1"/>
  <c r="Y3280" i="1"/>
  <c r="Z3280" i="1" s="1"/>
  <c r="V3280" i="1"/>
  <c r="K3280" i="1"/>
  <c r="AA3279" i="1"/>
  <c r="T3279" i="1" s="1"/>
  <c r="Y3279" i="1"/>
  <c r="Z3279" i="1" s="1"/>
  <c r="V3279" i="1"/>
  <c r="K3279" i="1"/>
  <c r="AA3278" i="1"/>
  <c r="T3278" i="1" s="1"/>
  <c r="Y3278" i="1"/>
  <c r="Z3278" i="1" s="1"/>
  <c r="V3278" i="1"/>
  <c r="K3278" i="1"/>
  <c r="AA3277" i="1"/>
  <c r="T3277" i="1" s="1"/>
  <c r="Y3277" i="1"/>
  <c r="Z3277" i="1" s="1"/>
  <c r="V3277" i="1"/>
  <c r="K3277" i="1"/>
  <c r="AA3276" i="1"/>
  <c r="T3276" i="1" s="1"/>
  <c r="Y3276" i="1"/>
  <c r="Z3276" i="1" s="1"/>
  <c r="V3276" i="1"/>
  <c r="K3276" i="1"/>
  <c r="AA3275" i="1"/>
  <c r="T3275" i="1" s="1"/>
  <c r="Y3275" i="1"/>
  <c r="Z3275" i="1" s="1"/>
  <c r="V3275" i="1"/>
  <c r="K3275" i="1"/>
  <c r="AA3274" i="1"/>
  <c r="T3274" i="1" s="1"/>
  <c r="Y3274" i="1"/>
  <c r="Z3274" i="1" s="1"/>
  <c r="V3274" i="1"/>
  <c r="K3274" i="1"/>
  <c r="AA3273" i="1"/>
  <c r="T3273" i="1" s="1"/>
  <c r="Y3273" i="1"/>
  <c r="Z3273" i="1" s="1"/>
  <c r="V3273" i="1"/>
  <c r="K3273" i="1"/>
  <c r="AA3272" i="1"/>
  <c r="T3272" i="1" s="1"/>
  <c r="Y3272" i="1"/>
  <c r="Z3272" i="1" s="1"/>
  <c r="V3272" i="1"/>
  <c r="K3272" i="1"/>
  <c r="AA3271" i="1"/>
  <c r="T3271" i="1" s="1"/>
  <c r="Y3271" i="1"/>
  <c r="Z3271" i="1" s="1"/>
  <c r="V3271" i="1"/>
  <c r="K3271" i="1"/>
  <c r="AA3270" i="1"/>
  <c r="T3270" i="1" s="1"/>
  <c r="Y3270" i="1"/>
  <c r="Z3270" i="1" s="1"/>
  <c r="V3270" i="1"/>
  <c r="K3270" i="1"/>
  <c r="AA3269" i="1"/>
  <c r="T3269" i="1" s="1"/>
  <c r="Y3269" i="1"/>
  <c r="Z3269" i="1" s="1"/>
  <c r="V3269" i="1"/>
  <c r="K3269" i="1"/>
  <c r="AA3268" i="1"/>
  <c r="T3268" i="1" s="1"/>
  <c r="Y3268" i="1"/>
  <c r="Z3268" i="1" s="1"/>
  <c r="V3268" i="1"/>
  <c r="K3268" i="1"/>
  <c r="AA3267" i="1"/>
  <c r="T3267" i="1" s="1"/>
  <c r="Y3267" i="1"/>
  <c r="Z3267" i="1" s="1"/>
  <c r="V3267" i="1"/>
  <c r="K3267" i="1"/>
  <c r="AA3266" i="1"/>
  <c r="T3266" i="1" s="1"/>
  <c r="Y3266" i="1"/>
  <c r="Z3266" i="1" s="1"/>
  <c r="V3266" i="1"/>
  <c r="K3266" i="1"/>
  <c r="AA3265" i="1"/>
  <c r="T3265" i="1" s="1"/>
  <c r="Y3265" i="1"/>
  <c r="Z3265" i="1" s="1"/>
  <c r="V3265" i="1"/>
  <c r="K3265" i="1"/>
  <c r="AA3264" i="1"/>
  <c r="T3264" i="1" s="1"/>
  <c r="Y3264" i="1"/>
  <c r="Z3264" i="1" s="1"/>
  <c r="V3264" i="1"/>
  <c r="K3264" i="1"/>
  <c r="AA3263" i="1"/>
  <c r="T3263" i="1" s="1"/>
  <c r="Y3263" i="1"/>
  <c r="Z3263" i="1" s="1"/>
  <c r="V3263" i="1"/>
  <c r="K3263" i="1"/>
  <c r="AA3262" i="1"/>
  <c r="T3262" i="1" s="1"/>
  <c r="Y3262" i="1"/>
  <c r="Z3262" i="1" s="1"/>
  <c r="V3262" i="1"/>
  <c r="K3262" i="1"/>
  <c r="AA3261" i="1"/>
  <c r="T3261" i="1" s="1"/>
  <c r="Y3261" i="1"/>
  <c r="Z3261" i="1" s="1"/>
  <c r="V3261" i="1"/>
  <c r="K3261" i="1"/>
  <c r="AA3260" i="1"/>
  <c r="T3260" i="1" s="1"/>
  <c r="Y3260" i="1"/>
  <c r="Z3260" i="1" s="1"/>
  <c r="V3260" i="1"/>
  <c r="K3260" i="1"/>
  <c r="AA3259" i="1"/>
  <c r="T3259" i="1" s="1"/>
  <c r="Y3259" i="1"/>
  <c r="Z3259" i="1" s="1"/>
  <c r="V3259" i="1"/>
  <c r="K3259" i="1"/>
  <c r="AA3258" i="1"/>
  <c r="T3258" i="1" s="1"/>
  <c r="Y3258" i="1"/>
  <c r="Z3258" i="1" s="1"/>
  <c r="V3258" i="1"/>
  <c r="K3258" i="1"/>
  <c r="AA3257" i="1"/>
  <c r="T3257" i="1" s="1"/>
  <c r="Y3257" i="1"/>
  <c r="Z3257" i="1" s="1"/>
  <c r="V3257" i="1"/>
  <c r="K3257" i="1"/>
  <c r="AA3256" i="1"/>
  <c r="T3256" i="1" s="1"/>
  <c r="Y3256" i="1"/>
  <c r="Z3256" i="1" s="1"/>
  <c r="V3256" i="1"/>
  <c r="K3256" i="1"/>
  <c r="AA3255" i="1"/>
  <c r="T3255" i="1" s="1"/>
  <c r="Y3255" i="1"/>
  <c r="Z3255" i="1" s="1"/>
  <c r="V3255" i="1"/>
  <c r="K3255" i="1"/>
  <c r="AA3254" i="1"/>
  <c r="T3254" i="1" s="1"/>
  <c r="Y3254" i="1"/>
  <c r="Z3254" i="1" s="1"/>
  <c r="V3254" i="1"/>
  <c r="K3254" i="1"/>
  <c r="AA3253" i="1"/>
  <c r="T3253" i="1" s="1"/>
  <c r="Y3253" i="1"/>
  <c r="Z3253" i="1" s="1"/>
  <c r="V3253" i="1"/>
  <c r="K3253" i="1"/>
  <c r="AA3252" i="1"/>
  <c r="T3252" i="1" s="1"/>
  <c r="Y3252" i="1"/>
  <c r="Z3252" i="1" s="1"/>
  <c r="V3252" i="1"/>
  <c r="K3252" i="1"/>
  <c r="AA3251" i="1"/>
  <c r="T3251" i="1" s="1"/>
  <c r="Y3251" i="1"/>
  <c r="Z3251" i="1" s="1"/>
  <c r="V3251" i="1"/>
  <c r="K3251" i="1"/>
  <c r="AA3250" i="1"/>
  <c r="T3250" i="1" s="1"/>
  <c r="Y3250" i="1"/>
  <c r="Z3250" i="1" s="1"/>
  <c r="V3250" i="1"/>
  <c r="K3250" i="1"/>
  <c r="AA3249" i="1"/>
  <c r="T3249" i="1" s="1"/>
  <c r="Y3249" i="1"/>
  <c r="Z3249" i="1" s="1"/>
  <c r="V3249" i="1"/>
  <c r="K3249" i="1"/>
  <c r="AA3248" i="1"/>
  <c r="T3248" i="1" s="1"/>
  <c r="Y3248" i="1"/>
  <c r="Z3248" i="1" s="1"/>
  <c r="V3248" i="1"/>
  <c r="K3248" i="1"/>
  <c r="AA3247" i="1"/>
  <c r="T3247" i="1" s="1"/>
  <c r="Y3247" i="1"/>
  <c r="Z3247" i="1" s="1"/>
  <c r="V3247" i="1"/>
  <c r="K3247" i="1"/>
  <c r="AA3246" i="1"/>
  <c r="T3246" i="1" s="1"/>
  <c r="Y3246" i="1"/>
  <c r="Z3246" i="1" s="1"/>
  <c r="V3246" i="1"/>
  <c r="K3246" i="1"/>
  <c r="AA3245" i="1"/>
  <c r="T3245" i="1" s="1"/>
  <c r="Y3245" i="1"/>
  <c r="Z3245" i="1" s="1"/>
  <c r="V3245" i="1"/>
  <c r="K3245" i="1"/>
  <c r="AA3244" i="1"/>
  <c r="T3244" i="1" s="1"/>
  <c r="Y3244" i="1"/>
  <c r="Z3244" i="1" s="1"/>
  <c r="V3244" i="1"/>
  <c r="K3244" i="1"/>
  <c r="AA3243" i="1"/>
  <c r="T3243" i="1" s="1"/>
  <c r="Y3243" i="1"/>
  <c r="Z3243" i="1" s="1"/>
  <c r="V3243" i="1"/>
  <c r="K3243" i="1"/>
  <c r="AA3242" i="1"/>
  <c r="T3242" i="1" s="1"/>
  <c r="Y3242" i="1"/>
  <c r="Z3242" i="1" s="1"/>
  <c r="V3242" i="1"/>
  <c r="K3242" i="1"/>
  <c r="AA3241" i="1"/>
  <c r="T3241" i="1" s="1"/>
  <c r="Y3241" i="1"/>
  <c r="Z3241" i="1" s="1"/>
  <c r="V3241" i="1"/>
  <c r="K3241" i="1"/>
  <c r="AA3240" i="1"/>
  <c r="T3240" i="1" s="1"/>
  <c r="Y3240" i="1"/>
  <c r="Z3240" i="1" s="1"/>
  <c r="V3240" i="1"/>
  <c r="K3240" i="1"/>
  <c r="AA3239" i="1"/>
  <c r="T3239" i="1" s="1"/>
  <c r="Y3239" i="1"/>
  <c r="Z3239" i="1" s="1"/>
  <c r="V3239" i="1"/>
  <c r="K3239" i="1"/>
  <c r="AA3238" i="1"/>
  <c r="T3238" i="1" s="1"/>
  <c r="Y3238" i="1"/>
  <c r="Z3238" i="1" s="1"/>
  <c r="V3238" i="1"/>
  <c r="K3238" i="1"/>
  <c r="AA3237" i="1"/>
  <c r="T3237" i="1" s="1"/>
  <c r="Y3237" i="1"/>
  <c r="Z3237" i="1" s="1"/>
  <c r="V3237" i="1"/>
  <c r="K3237" i="1"/>
  <c r="AA3236" i="1"/>
  <c r="T3236" i="1" s="1"/>
  <c r="Y3236" i="1"/>
  <c r="Z3236" i="1" s="1"/>
  <c r="V3236" i="1"/>
  <c r="K3236" i="1"/>
  <c r="AA3235" i="1"/>
  <c r="T3235" i="1" s="1"/>
  <c r="Y3235" i="1"/>
  <c r="Z3235" i="1" s="1"/>
  <c r="V3235" i="1"/>
  <c r="K3235" i="1"/>
  <c r="AA3234" i="1"/>
  <c r="T3234" i="1" s="1"/>
  <c r="Y3234" i="1"/>
  <c r="Z3234" i="1" s="1"/>
  <c r="V3234" i="1"/>
  <c r="K3234" i="1"/>
  <c r="AA3233" i="1"/>
  <c r="T3233" i="1" s="1"/>
  <c r="Y3233" i="1"/>
  <c r="Z3233" i="1" s="1"/>
  <c r="V3233" i="1"/>
  <c r="K3233" i="1"/>
  <c r="AA3232" i="1"/>
  <c r="T3232" i="1" s="1"/>
  <c r="Y3232" i="1"/>
  <c r="Z3232" i="1" s="1"/>
  <c r="V3232" i="1"/>
  <c r="K3232" i="1"/>
  <c r="AA3231" i="1"/>
  <c r="T3231" i="1" s="1"/>
  <c r="Y3231" i="1"/>
  <c r="Z3231" i="1" s="1"/>
  <c r="V3231" i="1"/>
  <c r="K3231" i="1"/>
  <c r="AA3230" i="1"/>
  <c r="T3230" i="1" s="1"/>
  <c r="Y3230" i="1"/>
  <c r="Z3230" i="1" s="1"/>
  <c r="V3230" i="1"/>
  <c r="K3230" i="1"/>
  <c r="AA3229" i="1"/>
  <c r="T3229" i="1" s="1"/>
  <c r="Y3229" i="1"/>
  <c r="Z3229" i="1" s="1"/>
  <c r="V3229" i="1"/>
  <c r="K3229" i="1"/>
  <c r="AA3228" i="1"/>
  <c r="T3228" i="1" s="1"/>
  <c r="Y3228" i="1"/>
  <c r="Z3228" i="1" s="1"/>
  <c r="V3228" i="1"/>
  <c r="K3228" i="1"/>
  <c r="AA3227" i="1"/>
  <c r="T3227" i="1" s="1"/>
  <c r="Y3227" i="1"/>
  <c r="Z3227" i="1" s="1"/>
  <c r="V3227" i="1"/>
  <c r="K3227" i="1"/>
  <c r="AA3226" i="1"/>
  <c r="T3226" i="1" s="1"/>
  <c r="Y3226" i="1"/>
  <c r="Z3226" i="1" s="1"/>
  <c r="V3226" i="1"/>
  <c r="K3226" i="1"/>
  <c r="AA3225" i="1"/>
  <c r="T3225" i="1" s="1"/>
  <c r="Y3225" i="1"/>
  <c r="Z3225" i="1" s="1"/>
  <c r="V3225" i="1"/>
  <c r="K3225" i="1"/>
  <c r="AA3224" i="1"/>
  <c r="T3224" i="1" s="1"/>
  <c r="Y3224" i="1"/>
  <c r="Z3224" i="1" s="1"/>
  <c r="V3224" i="1"/>
  <c r="K3224" i="1"/>
  <c r="AA3223" i="1"/>
  <c r="T3223" i="1" s="1"/>
  <c r="Y3223" i="1"/>
  <c r="Z3223" i="1" s="1"/>
  <c r="V3223" i="1"/>
  <c r="K3223" i="1"/>
  <c r="AA3222" i="1"/>
  <c r="T3222" i="1" s="1"/>
  <c r="Y3222" i="1"/>
  <c r="Z3222" i="1" s="1"/>
  <c r="V3222" i="1"/>
  <c r="K3222" i="1"/>
  <c r="AA3221" i="1"/>
  <c r="T3221" i="1" s="1"/>
  <c r="Y3221" i="1"/>
  <c r="Z3221" i="1" s="1"/>
  <c r="V3221" i="1"/>
  <c r="K3221" i="1"/>
  <c r="AA3220" i="1"/>
  <c r="T3220" i="1" s="1"/>
  <c r="Y3220" i="1"/>
  <c r="Z3220" i="1" s="1"/>
  <c r="V3220" i="1"/>
  <c r="K3220" i="1"/>
  <c r="AA3219" i="1"/>
  <c r="T3219" i="1" s="1"/>
  <c r="Y3219" i="1"/>
  <c r="Z3219" i="1" s="1"/>
  <c r="V3219" i="1"/>
  <c r="K3219" i="1"/>
  <c r="AA3218" i="1"/>
  <c r="T3218" i="1" s="1"/>
  <c r="Y3218" i="1"/>
  <c r="Z3218" i="1" s="1"/>
  <c r="V3218" i="1"/>
  <c r="K3218" i="1"/>
  <c r="AA3217" i="1"/>
  <c r="T3217" i="1" s="1"/>
  <c r="Y3217" i="1"/>
  <c r="Z3217" i="1" s="1"/>
  <c r="V3217" i="1"/>
  <c r="K3217" i="1"/>
  <c r="AA3216" i="1"/>
  <c r="T3216" i="1" s="1"/>
  <c r="Y3216" i="1"/>
  <c r="Z3216" i="1" s="1"/>
  <c r="V3216" i="1"/>
  <c r="K3216" i="1"/>
  <c r="AA3215" i="1"/>
  <c r="T3215" i="1" s="1"/>
  <c r="Y3215" i="1"/>
  <c r="Z3215" i="1" s="1"/>
  <c r="V3215" i="1"/>
  <c r="K3215" i="1"/>
  <c r="AA3214" i="1"/>
  <c r="T3214" i="1" s="1"/>
  <c r="Y3214" i="1"/>
  <c r="Z3214" i="1" s="1"/>
  <c r="V3214" i="1"/>
  <c r="K3214" i="1"/>
  <c r="AA3213" i="1"/>
  <c r="T3213" i="1" s="1"/>
  <c r="Y3213" i="1"/>
  <c r="Z3213" i="1" s="1"/>
  <c r="V3213" i="1"/>
  <c r="K3213" i="1"/>
  <c r="AA3212" i="1"/>
  <c r="T3212" i="1" s="1"/>
  <c r="Y3212" i="1"/>
  <c r="Z3212" i="1" s="1"/>
  <c r="V3212" i="1"/>
  <c r="K3212" i="1"/>
  <c r="AA3211" i="1"/>
  <c r="T3211" i="1" s="1"/>
  <c r="Y3211" i="1"/>
  <c r="Z3211" i="1" s="1"/>
  <c r="V3211" i="1"/>
  <c r="K3211" i="1"/>
  <c r="AA3210" i="1"/>
  <c r="T3210" i="1" s="1"/>
  <c r="Y3210" i="1"/>
  <c r="Z3210" i="1" s="1"/>
  <c r="V3210" i="1"/>
  <c r="K3210" i="1"/>
  <c r="AA3209" i="1"/>
  <c r="T3209" i="1" s="1"/>
  <c r="Y3209" i="1"/>
  <c r="Z3209" i="1" s="1"/>
  <c r="V3209" i="1"/>
  <c r="K3209" i="1"/>
  <c r="AA3208" i="1"/>
  <c r="T3208" i="1" s="1"/>
  <c r="Y3208" i="1"/>
  <c r="Z3208" i="1" s="1"/>
  <c r="V3208" i="1"/>
  <c r="K3208" i="1"/>
  <c r="AA3207" i="1"/>
  <c r="T3207" i="1" s="1"/>
  <c r="Y3207" i="1"/>
  <c r="Z3207" i="1" s="1"/>
  <c r="V3207" i="1"/>
  <c r="K3207" i="1"/>
  <c r="AA3206" i="1"/>
  <c r="T3206" i="1" s="1"/>
  <c r="Y3206" i="1"/>
  <c r="Z3206" i="1" s="1"/>
  <c r="V3206" i="1"/>
  <c r="K3206" i="1"/>
  <c r="AA3205" i="1"/>
  <c r="T3205" i="1" s="1"/>
  <c r="Y3205" i="1"/>
  <c r="Z3205" i="1" s="1"/>
  <c r="V3205" i="1"/>
  <c r="K3205" i="1"/>
  <c r="AA3204" i="1"/>
  <c r="T3204" i="1" s="1"/>
  <c r="Y3204" i="1"/>
  <c r="Z3204" i="1" s="1"/>
  <c r="V3204" i="1"/>
  <c r="K3204" i="1"/>
  <c r="AA3203" i="1"/>
  <c r="T3203" i="1" s="1"/>
  <c r="Y3203" i="1"/>
  <c r="Z3203" i="1" s="1"/>
  <c r="V3203" i="1"/>
  <c r="K3203" i="1"/>
  <c r="AA3202" i="1"/>
  <c r="T3202" i="1" s="1"/>
  <c r="Y3202" i="1"/>
  <c r="Z3202" i="1" s="1"/>
  <c r="V3202" i="1"/>
  <c r="K3202" i="1"/>
  <c r="AA3201" i="1"/>
  <c r="T3201" i="1" s="1"/>
  <c r="Y3201" i="1"/>
  <c r="Z3201" i="1" s="1"/>
  <c r="V3201" i="1"/>
  <c r="K3201" i="1"/>
  <c r="AA3200" i="1"/>
  <c r="T3200" i="1" s="1"/>
  <c r="Y3200" i="1"/>
  <c r="Z3200" i="1" s="1"/>
  <c r="V3200" i="1"/>
  <c r="K3200" i="1"/>
  <c r="AA3199" i="1"/>
  <c r="T3199" i="1" s="1"/>
  <c r="Y3199" i="1"/>
  <c r="Z3199" i="1" s="1"/>
  <c r="V3199" i="1"/>
  <c r="K3199" i="1"/>
  <c r="AA3198" i="1"/>
  <c r="T3198" i="1" s="1"/>
  <c r="Y3198" i="1"/>
  <c r="Z3198" i="1" s="1"/>
  <c r="V3198" i="1"/>
  <c r="K3198" i="1"/>
  <c r="AA3197" i="1"/>
  <c r="T3197" i="1" s="1"/>
  <c r="Y3197" i="1"/>
  <c r="Z3197" i="1" s="1"/>
  <c r="V3197" i="1"/>
  <c r="K3197" i="1"/>
  <c r="AA3196" i="1"/>
  <c r="T3196" i="1" s="1"/>
  <c r="Y3196" i="1"/>
  <c r="Z3196" i="1" s="1"/>
  <c r="V3196" i="1"/>
  <c r="K3196" i="1"/>
  <c r="AA3195" i="1"/>
  <c r="T3195" i="1" s="1"/>
  <c r="Y3195" i="1"/>
  <c r="Z3195" i="1" s="1"/>
  <c r="V3195" i="1"/>
  <c r="K3195" i="1"/>
  <c r="AA3194" i="1"/>
  <c r="T3194" i="1" s="1"/>
  <c r="Y3194" i="1"/>
  <c r="Z3194" i="1" s="1"/>
  <c r="V3194" i="1"/>
  <c r="K3194" i="1"/>
  <c r="AA3193" i="1"/>
  <c r="T3193" i="1" s="1"/>
  <c r="Y3193" i="1"/>
  <c r="Z3193" i="1" s="1"/>
  <c r="V3193" i="1"/>
  <c r="K3193" i="1"/>
  <c r="AA3192" i="1"/>
  <c r="T3192" i="1" s="1"/>
  <c r="Y3192" i="1"/>
  <c r="Z3192" i="1" s="1"/>
  <c r="V3192" i="1"/>
  <c r="K3192" i="1"/>
  <c r="AA3191" i="1"/>
  <c r="T3191" i="1" s="1"/>
  <c r="Y3191" i="1"/>
  <c r="Z3191" i="1" s="1"/>
  <c r="V3191" i="1"/>
  <c r="K3191" i="1"/>
  <c r="AA3190" i="1"/>
  <c r="T3190" i="1" s="1"/>
  <c r="Y3190" i="1"/>
  <c r="Z3190" i="1" s="1"/>
  <c r="V3190" i="1"/>
  <c r="K3190" i="1"/>
  <c r="AA3189" i="1"/>
  <c r="T3189" i="1" s="1"/>
  <c r="Y3189" i="1"/>
  <c r="Z3189" i="1" s="1"/>
  <c r="V3189" i="1"/>
  <c r="K3189" i="1"/>
  <c r="AA3188" i="1"/>
  <c r="T3188" i="1" s="1"/>
  <c r="Y3188" i="1"/>
  <c r="Z3188" i="1" s="1"/>
  <c r="V3188" i="1"/>
  <c r="K3188" i="1"/>
  <c r="AA3187" i="1"/>
  <c r="T3187" i="1" s="1"/>
  <c r="Y3187" i="1"/>
  <c r="Z3187" i="1" s="1"/>
  <c r="V3187" i="1"/>
  <c r="K3187" i="1"/>
  <c r="AA3186" i="1"/>
  <c r="T3186" i="1" s="1"/>
  <c r="Y3186" i="1"/>
  <c r="Z3186" i="1" s="1"/>
  <c r="V3186" i="1"/>
  <c r="K3186" i="1"/>
  <c r="AA3185" i="1"/>
  <c r="T3185" i="1" s="1"/>
  <c r="Y3185" i="1"/>
  <c r="Z3185" i="1" s="1"/>
  <c r="V3185" i="1"/>
  <c r="K3185" i="1"/>
  <c r="AA3184" i="1"/>
  <c r="T3184" i="1" s="1"/>
  <c r="Y3184" i="1"/>
  <c r="Z3184" i="1" s="1"/>
  <c r="V3184" i="1"/>
  <c r="K3184" i="1"/>
  <c r="AA3183" i="1"/>
  <c r="T3183" i="1" s="1"/>
  <c r="Y3183" i="1"/>
  <c r="Z3183" i="1" s="1"/>
  <c r="V3183" i="1"/>
  <c r="K3183" i="1"/>
  <c r="AA3182" i="1"/>
  <c r="T3182" i="1" s="1"/>
  <c r="Y3182" i="1"/>
  <c r="Z3182" i="1" s="1"/>
  <c r="V3182" i="1"/>
  <c r="K3182" i="1"/>
  <c r="AA3181" i="1"/>
  <c r="T3181" i="1" s="1"/>
  <c r="Y3181" i="1"/>
  <c r="Z3181" i="1" s="1"/>
  <c r="V3181" i="1"/>
  <c r="K3181" i="1"/>
  <c r="AA3180" i="1"/>
  <c r="T3180" i="1" s="1"/>
  <c r="Y3180" i="1"/>
  <c r="Z3180" i="1" s="1"/>
  <c r="V3180" i="1"/>
  <c r="K3180" i="1"/>
  <c r="AA3179" i="1"/>
  <c r="T3179" i="1" s="1"/>
  <c r="Y3179" i="1"/>
  <c r="Z3179" i="1" s="1"/>
  <c r="V3179" i="1"/>
  <c r="K3179" i="1"/>
  <c r="AA3178" i="1"/>
  <c r="T3178" i="1" s="1"/>
  <c r="Y3178" i="1"/>
  <c r="Z3178" i="1" s="1"/>
  <c r="V3178" i="1"/>
  <c r="K3178" i="1"/>
  <c r="AA3177" i="1"/>
  <c r="T3177" i="1" s="1"/>
  <c r="Y3177" i="1"/>
  <c r="Z3177" i="1" s="1"/>
  <c r="V3177" i="1"/>
  <c r="K3177" i="1"/>
  <c r="AA3176" i="1"/>
  <c r="T3176" i="1" s="1"/>
  <c r="Y3176" i="1"/>
  <c r="Z3176" i="1" s="1"/>
  <c r="V3176" i="1"/>
  <c r="K3176" i="1"/>
  <c r="AA3175" i="1"/>
  <c r="T3175" i="1" s="1"/>
  <c r="Y3175" i="1"/>
  <c r="Z3175" i="1" s="1"/>
  <c r="V3175" i="1"/>
  <c r="K3175" i="1"/>
  <c r="AA3174" i="1"/>
  <c r="T3174" i="1" s="1"/>
  <c r="Y3174" i="1"/>
  <c r="Z3174" i="1" s="1"/>
  <c r="V3174" i="1"/>
  <c r="K3174" i="1"/>
  <c r="AA3173" i="1"/>
  <c r="T3173" i="1" s="1"/>
  <c r="Y3173" i="1"/>
  <c r="Z3173" i="1" s="1"/>
  <c r="V3173" i="1"/>
  <c r="K3173" i="1"/>
  <c r="AA3172" i="1"/>
  <c r="T3172" i="1" s="1"/>
  <c r="Y3172" i="1"/>
  <c r="Z3172" i="1" s="1"/>
  <c r="V3172" i="1"/>
  <c r="K3172" i="1"/>
  <c r="AA3171" i="1"/>
  <c r="T3171" i="1" s="1"/>
  <c r="Y3171" i="1"/>
  <c r="Z3171" i="1" s="1"/>
  <c r="V3171" i="1"/>
  <c r="K3171" i="1"/>
  <c r="AA3170" i="1"/>
  <c r="T3170" i="1" s="1"/>
  <c r="Y3170" i="1"/>
  <c r="Z3170" i="1" s="1"/>
  <c r="V3170" i="1"/>
  <c r="K3170" i="1"/>
  <c r="AA3169" i="1"/>
  <c r="T3169" i="1" s="1"/>
  <c r="Y3169" i="1"/>
  <c r="Z3169" i="1" s="1"/>
  <c r="V3169" i="1"/>
  <c r="K3169" i="1"/>
  <c r="AA3168" i="1"/>
  <c r="T3168" i="1" s="1"/>
  <c r="Y3168" i="1"/>
  <c r="Z3168" i="1" s="1"/>
  <c r="V3168" i="1"/>
  <c r="K3168" i="1"/>
  <c r="AA3167" i="1"/>
  <c r="T3167" i="1" s="1"/>
  <c r="Y3167" i="1"/>
  <c r="Z3167" i="1" s="1"/>
  <c r="V3167" i="1"/>
  <c r="K3167" i="1"/>
  <c r="AA3166" i="1"/>
  <c r="T3166" i="1" s="1"/>
  <c r="Y3166" i="1"/>
  <c r="Z3166" i="1" s="1"/>
  <c r="V3166" i="1"/>
  <c r="K3166" i="1"/>
  <c r="AA3165" i="1"/>
  <c r="T3165" i="1" s="1"/>
  <c r="Y3165" i="1"/>
  <c r="Z3165" i="1" s="1"/>
  <c r="V3165" i="1"/>
  <c r="K3165" i="1"/>
  <c r="AA3164" i="1"/>
  <c r="T3164" i="1" s="1"/>
  <c r="Y3164" i="1"/>
  <c r="Z3164" i="1" s="1"/>
  <c r="V3164" i="1"/>
  <c r="K3164" i="1"/>
  <c r="AA3163" i="1"/>
  <c r="T3163" i="1" s="1"/>
  <c r="Y3163" i="1"/>
  <c r="Z3163" i="1" s="1"/>
  <c r="V3163" i="1"/>
  <c r="K3163" i="1"/>
  <c r="AA3162" i="1"/>
  <c r="T3162" i="1" s="1"/>
  <c r="Y3162" i="1"/>
  <c r="Z3162" i="1" s="1"/>
  <c r="V3162" i="1"/>
  <c r="K3162" i="1"/>
  <c r="AA3161" i="1"/>
  <c r="T3161" i="1" s="1"/>
  <c r="Y3161" i="1"/>
  <c r="Z3161" i="1" s="1"/>
  <c r="V3161" i="1"/>
  <c r="K3161" i="1"/>
  <c r="AA3160" i="1"/>
  <c r="T3160" i="1" s="1"/>
  <c r="Y3160" i="1"/>
  <c r="Z3160" i="1" s="1"/>
  <c r="V3160" i="1"/>
  <c r="K3160" i="1"/>
  <c r="AA3159" i="1"/>
  <c r="T3159" i="1" s="1"/>
  <c r="Y3159" i="1"/>
  <c r="Z3159" i="1" s="1"/>
  <c r="V3159" i="1"/>
  <c r="K3159" i="1"/>
  <c r="AA3158" i="1"/>
  <c r="T3158" i="1" s="1"/>
  <c r="Y3158" i="1"/>
  <c r="Z3158" i="1" s="1"/>
  <c r="V3158" i="1"/>
  <c r="K3158" i="1"/>
  <c r="AA3157" i="1"/>
  <c r="T3157" i="1" s="1"/>
  <c r="Y3157" i="1"/>
  <c r="Z3157" i="1" s="1"/>
  <c r="V3157" i="1"/>
  <c r="K3157" i="1"/>
  <c r="AA3156" i="1"/>
  <c r="T3156" i="1" s="1"/>
  <c r="Y3156" i="1"/>
  <c r="Z3156" i="1" s="1"/>
  <c r="V3156" i="1"/>
  <c r="K3156" i="1"/>
  <c r="AA3155" i="1"/>
  <c r="T3155" i="1" s="1"/>
  <c r="Y3155" i="1"/>
  <c r="Z3155" i="1" s="1"/>
  <c r="V3155" i="1"/>
  <c r="K3155" i="1"/>
  <c r="AA3154" i="1"/>
  <c r="T3154" i="1" s="1"/>
  <c r="Y3154" i="1"/>
  <c r="Z3154" i="1" s="1"/>
  <c r="V3154" i="1"/>
  <c r="K3154" i="1"/>
  <c r="AA3153" i="1"/>
  <c r="T3153" i="1" s="1"/>
  <c r="Y3153" i="1"/>
  <c r="Z3153" i="1" s="1"/>
  <c r="V3153" i="1"/>
  <c r="K3153" i="1"/>
  <c r="AA3152" i="1"/>
  <c r="T3152" i="1" s="1"/>
  <c r="Y3152" i="1"/>
  <c r="Z3152" i="1" s="1"/>
  <c r="V3152" i="1"/>
  <c r="K3152" i="1"/>
  <c r="AA3151" i="1"/>
  <c r="T3151" i="1" s="1"/>
  <c r="Y3151" i="1"/>
  <c r="Z3151" i="1" s="1"/>
  <c r="V3151" i="1"/>
  <c r="K3151" i="1"/>
  <c r="AA3150" i="1"/>
  <c r="T3150" i="1" s="1"/>
  <c r="Y3150" i="1"/>
  <c r="Z3150" i="1" s="1"/>
  <c r="V3150" i="1"/>
  <c r="K3150" i="1"/>
  <c r="AA3149" i="1"/>
  <c r="T3149" i="1" s="1"/>
  <c r="Y3149" i="1"/>
  <c r="Z3149" i="1" s="1"/>
  <c r="V3149" i="1"/>
  <c r="K3149" i="1"/>
  <c r="AA3148" i="1"/>
  <c r="T3148" i="1" s="1"/>
  <c r="Y3148" i="1"/>
  <c r="Z3148" i="1" s="1"/>
  <c r="V3148" i="1"/>
  <c r="K3148" i="1"/>
  <c r="AA3147" i="1"/>
  <c r="T3147" i="1" s="1"/>
  <c r="Y3147" i="1"/>
  <c r="Z3147" i="1" s="1"/>
  <c r="V3147" i="1"/>
  <c r="K3147" i="1"/>
  <c r="AA3146" i="1"/>
  <c r="T3146" i="1" s="1"/>
  <c r="Y3146" i="1"/>
  <c r="Z3146" i="1" s="1"/>
  <c r="V3146" i="1"/>
  <c r="K3146" i="1"/>
  <c r="AA3145" i="1"/>
  <c r="T3145" i="1" s="1"/>
  <c r="Y3145" i="1"/>
  <c r="Z3145" i="1" s="1"/>
  <c r="V3145" i="1"/>
  <c r="K3145" i="1"/>
  <c r="AA3144" i="1"/>
  <c r="T3144" i="1" s="1"/>
  <c r="Y3144" i="1"/>
  <c r="Z3144" i="1" s="1"/>
  <c r="V3144" i="1"/>
  <c r="K3144" i="1"/>
  <c r="AA3143" i="1"/>
  <c r="T3143" i="1" s="1"/>
  <c r="Y3143" i="1"/>
  <c r="Z3143" i="1" s="1"/>
  <c r="V3143" i="1"/>
  <c r="K3143" i="1"/>
  <c r="AA3142" i="1"/>
  <c r="T3142" i="1" s="1"/>
  <c r="Y3142" i="1"/>
  <c r="Z3142" i="1" s="1"/>
  <c r="V3142" i="1"/>
  <c r="K3142" i="1"/>
  <c r="AA3141" i="1"/>
  <c r="T3141" i="1" s="1"/>
  <c r="Y3141" i="1"/>
  <c r="Z3141" i="1" s="1"/>
  <c r="V3141" i="1"/>
  <c r="K3141" i="1"/>
  <c r="AA3140" i="1"/>
  <c r="T3140" i="1" s="1"/>
  <c r="Y3140" i="1"/>
  <c r="Z3140" i="1" s="1"/>
  <c r="V3140" i="1"/>
  <c r="K3140" i="1"/>
  <c r="AA3139" i="1"/>
  <c r="T3139" i="1" s="1"/>
  <c r="Y3139" i="1"/>
  <c r="Z3139" i="1" s="1"/>
  <c r="V3139" i="1"/>
  <c r="K3139" i="1"/>
  <c r="AA3138" i="1"/>
  <c r="T3138" i="1" s="1"/>
  <c r="Y3138" i="1"/>
  <c r="Z3138" i="1" s="1"/>
  <c r="V3138" i="1"/>
  <c r="K3138" i="1"/>
  <c r="AA3137" i="1"/>
  <c r="T3137" i="1" s="1"/>
  <c r="Y3137" i="1"/>
  <c r="Z3137" i="1" s="1"/>
  <c r="V3137" i="1"/>
  <c r="K3137" i="1"/>
  <c r="AA3136" i="1"/>
  <c r="T3136" i="1" s="1"/>
  <c r="Y3136" i="1"/>
  <c r="Z3136" i="1" s="1"/>
  <c r="V3136" i="1"/>
  <c r="K3136" i="1"/>
  <c r="AA3135" i="1"/>
  <c r="T3135" i="1" s="1"/>
  <c r="Y3135" i="1"/>
  <c r="Z3135" i="1" s="1"/>
  <c r="V3135" i="1"/>
  <c r="K3135" i="1"/>
  <c r="AA3134" i="1"/>
  <c r="T3134" i="1" s="1"/>
  <c r="Y3134" i="1"/>
  <c r="Z3134" i="1" s="1"/>
  <c r="V3134" i="1"/>
  <c r="K3134" i="1"/>
  <c r="AA3133" i="1"/>
  <c r="T3133" i="1" s="1"/>
  <c r="Y3133" i="1"/>
  <c r="Z3133" i="1" s="1"/>
  <c r="V3133" i="1"/>
  <c r="K3133" i="1"/>
  <c r="AA3132" i="1"/>
  <c r="T3132" i="1" s="1"/>
  <c r="Y3132" i="1"/>
  <c r="Z3132" i="1" s="1"/>
  <c r="V3132" i="1"/>
  <c r="K3132" i="1"/>
  <c r="AA3131" i="1"/>
  <c r="T3131" i="1" s="1"/>
  <c r="Y3131" i="1"/>
  <c r="Z3131" i="1" s="1"/>
  <c r="V3131" i="1"/>
  <c r="K3131" i="1"/>
  <c r="AA3130" i="1"/>
  <c r="T3130" i="1" s="1"/>
  <c r="Y3130" i="1"/>
  <c r="Z3130" i="1" s="1"/>
  <c r="V3130" i="1"/>
  <c r="K3130" i="1"/>
  <c r="AA3129" i="1"/>
  <c r="T3129" i="1" s="1"/>
  <c r="Y3129" i="1"/>
  <c r="Z3129" i="1" s="1"/>
  <c r="V3129" i="1"/>
  <c r="K3129" i="1"/>
  <c r="AA3128" i="1"/>
  <c r="T3128" i="1" s="1"/>
  <c r="Y3128" i="1"/>
  <c r="Z3128" i="1" s="1"/>
  <c r="V3128" i="1"/>
  <c r="K3128" i="1"/>
  <c r="AA3127" i="1"/>
  <c r="T3127" i="1" s="1"/>
  <c r="Y3127" i="1"/>
  <c r="Z3127" i="1" s="1"/>
  <c r="V3127" i="1"/>
  <c r="K3127" i="1"/>
  <c r="AA3126" i="1"/>
  <c r="T3126" i="1" s="1"/>
  <c r="Y3126" i="1"/>
  <c r="Z3126" i="1" s="1"/>
  <c r="V3126" i="1"/>
  <c r="K3126" i="1"/>
  <c r="AA3125" i="1"/>
  <c r="T3125" i="1" s="1"/>
  <c r="Y3125" i="1"/>
  <c r="Z3125" i="1" s="1"/>
  <c r="V3125" i="1"/>
  <c r="K3125" i="1"/>
  <c r="AA3124" i="1"/>
  <c r="T3124" i="1" s="1"/>
  <c r="Y3124" i="1"/>
  <c r="Z3124" i="1" s="1"/>
  <c r="V3124" i="1"/>
  <c r="K3124" i="1"/>
  <c r="AA3123" i="1"/>
  <c r="T3123" i="1" s="1"/>
  <c r="Y3123" i="1"/>
  <c r="Z3123" i="1" s="1"/>
  <c r="V3123" i="1"/>
  <c r="K3123" i="1"/>
  <c r="AA3122" i="1"/>
  <c r="T3122" i="1" s="1"/>
  <c r="Y3122" i="1"/>
  <c r="Z3122" i="1" s="1"/>
  <c r="V3122" i="1"/>
  <c r="K3122" i="1"/>
  <c r="AA3121" i="1"/>
  <c r="T3121" i="1" s="1"/>
  <c r="Y3121" i="1"/>
  <c r="Z3121" i="1" s="1"/>
  <c r="V3121" i="1"/>
  <c r="K3121" i="1"/>
  <c r="AA3120" i="1"/>
  <c r="T3120" i="1" s="1"/>
  <c r="Y3120" i="1"/>
  <c r="Z3120" i="1" s="1"/>
  <c r="V3120" i="1"/>
  <c r="K3120" i="1"/>
  <c r="AA3119" i="1"/>
  <c r="T3119" i="1" s="1"/>
  <c r="Y3119" i="1"/>
  <c r="Z3119" i="1" s="1"/>
  <c r="V3119" i="1"/>
  <c r="K3119" i="1"/>
  <c r="AA3118" i="1"/>
  <c r="T3118" i="1" s="1"/>
  <c r="Y3118" i="1"/>
  <c r="Z3118" i="1" s="1"/>
  <c r="V3118" i="1"/>
  <c r="K3118" i="1"/>
  <c r="AA3117" i="1"/>
  <c r="T3117" i="1" s="1"/>
  <c r="Y3117" i="1"/>
  <c r="Z3117" i="1" s="1"/>
  <c r="V3117" i="1"/>
  <c r="K3117" i="1"/>
  <c r="AA3116" i="1"/>
  <c r="T3116" i="1" s="1"/>
  <c r="Y3116" i="1"/>
  <c r="Z3116" i="1" s="1"/>
  <c r="V3116" i="1"/>
  <c r="K3116" i="1"/>
  <c r="AA3115" i="1"/>
  <c r="T3115" i="1" s="1"/>
  <c r="Y3115" i="1"/>
  <c r="Z3115" i="1" s="1"/>
  <c r="V3115" i="1"/>
  <c r="K3115" i="1"/>
  <c r="AA3114" i="1"/>
  <c r="T3114" i="1" s="1"/>
  <c r="Y3114" i="1"/>
  <c r="Z3114" i="1" s="1"/>
  <c r="V3114" i="1"/>
  <c r="K3114" i="1"/>
  <c r="AA3113" i="1"/>
  <c r="T3113" i="1" s="1"/>
  <c r="Y3113" i="1"/>
  <c r="Z3113" i="1" s="1"/>
  <c r="V3113" i="1"/>
  <c r="K3113" i="1"/>
  <c r="AA3112" i="1"/>
  <c r="T3112" i="1" s="1"/>
  <c r="Y3112" i="1"/>
  <c r="Z3112" i="1" s="1"/>
  <c r="V3112" i="1"/>
  <c r="K3112" i="1"/>
  <c r="AA3111" i="1"/>
  <c r="T3111" i="1" s="1"/>
  <c r="Y3111" i="1"/>
  <c r="Z3111" i="1" s="1"/>
  <c r="V3111" i="1"/>
  <c r="K3111" i="1"/>
  <c r="AA3110" i="1"/>
  <c r="T3110" i="1" s="1"/>
  <c r="Y3110" i="1"/>
  <c r="Z3110" i="1" s="1"/>
  <c r="V3110" i="1"/>
  <c r="K3110" i="1"/>
  <c r="AA3109" i="1"/>
  <c r="T3109" i="1" s="1"/>
  <c r="Y3109" i="1"/>
  <c r="Z3109" i="1" s="1"/>
  <c r="V3109" i="1"/>
  <c r="K3109" i="1"/>
  <c r="AA3108" i="1"/>
  <c r="T3108" i="1" s="1"/>
  <c r="Y3108" i="1"/>
  <c r="Z3108" i="1" s="1"/>
  <c r="V3108" i="1"/>
  <c r="K3108" i="1"/>
  <c r="AA3107" i="1"/>
  <c r="T3107" i="1" s="1"/>
  <c r="Y3107" i="1"/>
  <c r="Z3107" i="1" s="1"/>
  <c r="V3107" i="1"/>
  <c r="K3107" i="1"/>
  <c r="AA3106" i="1"/>
  <c r="T3106" i="1" s="1"/>
  <c r="Y3106" i="1"/>
  <c r="Z3106" i="1" s="1"/>
  <c r="V3106" i="1"/>
  <c r="K3106" i="1"/>
  <c r="AA3105" i="1"/>
  <c r="T3105" i="1" s="1"/>
  <c r="Y3105" i="1"/>
  <c r="Z3105" i="1" s="1"/>
  <c r="V3105" i="1"/>
  <c r="K3105" i="1"/>
  <c r="AA3104" i="1"/>
  <c r="T3104" i="1" s="1"/>
  <c r="Y3104" i="1"/>
  <c r="Z3104" i="1" s="1"/>
  <c r="V3104" i="1"/>
  <c r="K3104" i="1"/>
  <c r="AA3103" i="1"/>
  <c r="T3103" i="1" s="1"/>
  <c r="Y3103" i="1"/>
  <c r="Z3103" i="1" s="1"/>
  <c r="V3103" i="1"/>
  <c r="K3103" i="1"/>
  <c r="AA3102" i="1"/>
  <c r="T3102" i="1" s="1"/>
  <c r="Y3102" i="1"/>
  <c r="Z3102" i="1" s="1"/>
  <c r="V3102" i="1"/>
  <c r="K3102" i="1"/>
  <c r="AA3101" i="1"/>
  <c r="T3101" i="1" s="1"/>
  <c r="Y3101" i="1"/>
  <c r="Z3101" i="1" s="1"/>
  <c r="V3101" i="1"/>
  <c r="K3101" i="1"/>
  <c r="AA3100" i="1"/>
  <c r="T3100" i="1" s="1"/>
  <c r="Y3100" i="1"/>
  <c r="Z3100" i="1" s="1"/>
  <c r="V3100" i="1"/>
  <c r="K3100" i="1"/>
  <c r="AA3099" i="1"/>
  <c r="T3099" i="1" s="1"/>
  <c r="Y3099" i="1"/>
  <c r="Z3099" i="1" s="1"/>
  <c r="V3099" i="1"/>
  <c r="K3099" i="1"/>
  <c r="AA3098" i="1"/>
  <c r="T3098" i="1" s="1"/>
  <c r="Y3098" i="1"/>
  <c r="Z3098" i="1" s="1"/>
  <c r="V3098" i="1"/>
  <c r="K3098" i="1"/>
  <c r="AA3097" i="1"/>
  <c r="T3097" i="1" s="1"/>
  <c r="Y3097" i="1"/>
  <c r="Z3097" i="1" s="1"/>
  <c r="V3097" i="1"/>
  <c r="K3097" i="1"/>
  <c r="AA3096" i="1"/>
  <c r="T3096" i="1" s="1"/>
  <c r="Y3096" i="1"/>
  <c r="Z3096" i="1" s="1"/>
  <c r="V3096" i="1"/>
  <c r="K3096" i="1"/>
  <c r="AA3095" i="1"/>
  <c r="T3095" i="1" s="1"/>
  <c r="Y3095" i="1"/>
  <c r="Z3095" i="1" s="1"/>
  <c r="V3095" i="1"/>
  <c r="K3095" i="1"/>
  <c r="AA3094" i="1"/>
  <c r="T3094" i="1" s="1"/>
  <c r="Y3094" i="1"/>
  <c r="Z3094" i="1" s="1"/>
  <c r="V3094" i="1"/>
  <c r="K3094" i="1"/>
  <c r="AA3093" i="1"/>
  <c r="T3093" i="1" s="1"/>
  <c r="Y3093" i="1"/>
  <c r="Z3093" i="1" s="1"/>
  <c r="V3093" i="1"/>
  <c r="K3093" i="1"/>
  <c r="AA3092" i="1"/>
  <c r="T3092" i="1" s="1"/>
  <c r="Y3092" i="1"/>
  <c r="Z3092" i="1" s="1"/>
  <c r="V3092" i="1"/>
  <c r="K3092" i="1"/>
  <c r="AA3091" i="1"/>
  <c r="T3091" i="1" s="1"/>
  <c r="Y3091" i="1"/>
  <c r="Z3091" i="1" s="1"/>
  <c r="V3091" i="1"/>
  <c r="K3091" i="1"/>
  <c r="AA3090" i="1"/>
  <c r="T3090" i="1" s="1"/>
  <c r="Y3090" i="1"/>
  <c r="Z3090" i="1" s="1"/>
  <c r="V3090" i="1"/>
  <c r="K3090" i="1"/>
  <c r="AA3089" i="1"/>
  <c r="T3089" i="1" s="1"/>
  <c r="Y3089" i="1"/>
  <c r="Z3089" i="1" s="1"/>
  <c r="V3089" i="1"/>
  <c r="K3089" i="1"/>
  <c r="AA3088" i="1"/>
  <c r="T3088" i="1" s="1"/>
  <c r="Y3088" i="1"/>
  <c r="Z3088" i="1" s="1"/>
  <c r="V3088" i="1"/>
  <c r="K3088" i="1"/>
  <c r="AA3087" i="1"/>
  <c r="T3087" i="1" s="1"/>
  <c r="Y3087" i="1"/>
  <c r="Z3087" i="1" s="1"/>
  <c r="V3087" i="1"/>
  <c r="K3087" i="1"/>
  <c r="AA3086" i="1"/>
  <c r="T3086" i="1" s="1"/>
  <c r="Y3086" i="1"/>
  <c r="Z3086" i="1" s="1"/>
  <c r="V3086" i="1"/>
  <c r="K3086" i="1"/>
  <c r="AA3085" i="1"/>
  <c r="T3085" i="1" s="1"/>
  <c r="Y3085" i="1"/>
  <c r="Z3085" i="1" s="1"/>
  <c r="V3085" i="1"/>
  <c r="K3085" i="1"/>
  <c r="AA3084" i="1"/>
  <c r="T3084" i="1" s="1"/>
  <c r="Y3084" i="1"/>
  <c r="Z3084" i="1" s="1"/>
  <c r="V3084" i="1"/>
  <c r="K3084" i="1"/>
  <c r="AA3083" i="1"/>
  <c r="T3083" i="1" s="1"/>
  <c r="Y3083" i="1"/>
  <c r="Z3083" i="1" s="1"/>
  <c r="V3083" i="1"/>
  <c r="K3083" i="1"/>
  <c r="AA3082" i="1"/>
  <c r="T3082" i="1" s="1"/>
  <c r="Y3082" i="1"/>
  <c r="Z3082" i="1" s="1"/>
  <c r="V3082" i="1"/>
  <c r="K3082" i="1"/>
  <c r="AA3081" i="1"/>
  <c r="T3081" i="1" s="1"/>
  <c r="Y3081" i="1"/>
  <c r="Z3081" i="1" s="1"/>
  <c r="V3081" i="1"/>
  <c r="K3081" i="1"/>
  <c r="AA3080" i="1"/>
  <c r="T3080" i="1" s="1"/>
  <c r="Y3080" i="1"/>
  <c r="Z3080" i="1" s="1"/>
  <c r="V3080" i="1"/>
  <c r="K3080" i="1"/>
  <c r="AA3079" i="1"/>
  <c r="T3079" i="1" s="1"/>
  <c r="Y3079" i="1"/>
  <c r="Z3079" i="1" s="1"/>
  <c r="V3079" i="1"/>
  <c r="K3079" i="1"/>
  <c r="AA3078" i="1"/>
  <c r="T3078" i="1" s="1"/>
  <c r="Y3078" i="1"/>
  <c r="Z3078" i="1" s="1"/>
  <c r="V3078" i="1"/>
  <c r="K3078" i="1"/>
  <c r="AA3077" i="1"/>
  <c r="T3077" i="1" s="1"/>
  <c r="Y3077" i="1"/>
  <c r="Z3077" i="1" s="1"/>
  <c r="V3077" i="1"/>
  <c r="K3077" i="1"/>
  <c r="AA3076" i="1"/>
  <c r="T3076" i="1" s="1"/>
  <c r="Y3076" i="1"/>
  <c r="Z3076" i="1" s="1"/>
  <c r="V3076" i="1"/>
  <c r="K3076" i="1"/>
  <c r="AA3075" i="1"/>
  <c r="T3075" i="1" s="1"/>
  <c r="Y3075" i="1"/>
  <c r="Z3075" i="1" s="1"/>
  <c r="V3075" i="1"/>
  <c r="K3075" i="1"/>
  <c r="AA3074" i="1"/>
  <c r="T3074" i="1" s="1"/>
  <c r="Y3074" i="1"/>
  <c r="Z3074" i="1" s="1"/>
  <c r="V3074" i="1"/>
  <c r="K3074" i="1"/>
  <c r="AA3073" i="1"/>
  <c r="T3073" i="1" s="1"/>
  <c r="Y3073" i="1"/>
  <c r="Z3073" i="1" s="1"/>
  <c r="V3073" i="1"/>
  <c r="K3073" i="1"/>
  <c r="AA3072" i="1"/>
  <c r="T3072" i="1" s="1"/>
  <c r="Y3072" i="1"/>
  <c r="Z3072" i="1" s="1"/>
  <c r="V3072" i="1"/>
  <c r="K3072" i="1"/>
  <c r="AA3071" i="1"/>
  <c r="T3071" i="1" s="1"/>
  <c r="Y3071" i="1"/>
  <c r="Z3071" i="1" s="1"/>
  <c r="V3071" i="1"/>
  <c r="K3071" i="1"/>
  <c r="AA3070" i="1"/>
  <c r="T3070" i="1" s="1"/>
  <c r="Y3070" i="1"/>
  <c r="Z3070" i="1" s="1"/>
  <c r="V3070" i="1"/>
  <c r="K3070" i="1"/>
  <c r="AA3069" i="1"/>
  <c r="T3069" i="1" s="1"/>
  <c r="Y3069" i="1"/>
  <c r="Z3069" i="1" s="1"/>
  <c r="V3069" i="1"/>
  <c r="K3069" i="1"/>
  <c r="AA3068" i="1"/>
  <c r="T3068" i="1" s="1"/>
  <c r="Y3068" i="1"/>
  <c r="Z3068" i="1" s="1"/>
  <c r="V3068" i="1"/>
  <c r="K3068" i="1"/>
  <c r="AA3067" i="1"/>
  <c r="T3067" i="1" s="1"/>
  <c r="Y3067" i="1"/>
  <c r="Z3067" i="1" s="1"/>
  <c r="V3067" i="1"/>
  <c r="K3067" i="1"/>
  <c r="AA3066" i="1"/>
  <c r="T3066" i="1" s="1"/>
  <c r="Y3066" i="1"/>
  <c r="Z3066" i="1" s="1"/>
  <c r="V3066" i="1"/>
  <c r="K3066" i="1"/>
  <c r="AA3065" i="1"/>
  <c r="T3065" i="1" s="1"/>
  <c r="Y3065" i="1"/>
  <c r="Z3065" i="1" s="1"/>
  <c r="V3065" i="1"/>
  <c r="K3065" i="1"/>
  <c r="AA3064" i="1"/>
  <c r="T3064" i="1" s="1"/>
  <c r="Y3064" i="1"/>
  <c r="Z3064" i="1" s="1"/>
  <c r="V3064" i="1"/>
  <c r="K3064" i="1"/>
  <c r="AA3063" i="1"/>
  <c r="T3063" i="1" s="1"/>
  <c r="Y3063" i="1"/>
  <c r="Z3063" i="1" s="1"/>
  <c r="V3063" i="1"/>
  <c r="K3063" i="1"/>
  <c r="AA3062" i="1"/>
  <c r="T3062" i="1" s="1"/>
  <c r="Y3062" i="1"/>
  <c r="Z3062" i="1" s="1"/>
  <c r="V3062" i="1"/>
  <c r="K3062" i="1"/>
  <c r="AA3061" i="1"/>
  <c r="T3061" i="1" s="1"/>
  <c r="Y3061" i="1"/>
  <c r="Z3061" i="1" s="1"/>
  <c r="V3061" i="1"/>
  <c r="K3061" i="1"/>
  <c r="AA3060" i="1"/>
  <c r="T3060" i="1" s="1"/>
  <c r="Y3060" i="1"/>
  <c r="Z3060" i="1" s="1"/>
  <c r="V3060" i="1"/>
  <c r="K3060" i="1"/>
  <c r="AA3059" i="1"/>
  <c r="T3059" i="1" s="1"/>
  <c r="Y3059" i="1"/>
  <c r="Z3059" i="1" s="1"/>
  <c r="V3059" i="1"/>
  <c r="K3059" i="1"/>
  <c r="AA3058" i="1"/>
  <c r="T3058" i="1" s="1"/>
  <c r="Y3058" i="1"/>
  <c r="Z3058" i="1" s="1"/>
  <c r="V3058" i="1"/>
  <c r="K3058" i="1"/>
  <c r="AA3057" i="1"/>
  <c r="T3057" i="1" s="1"/>
  <c r="Y3057" i="1"/>
  <c r="Z3057" i="1" s="1"/>
  <c r="V3057" i="1"/>
  <c r="K3057" i="1"/>
  <c r="AA3056" i="1"/>
  <c r="T3056" i="1" s="1"/>
  <c r="Y3056" i="1"/>
  <c r="Z3056" i="1" s="1"/>
  <c r="V3056" i="1"/>
  <c r="K3056" i="1"/>
  <c r="AA3055" i="1"/>
  <c r="T3055" i="1" s="1"/>
  <c r="Y3055" i="1"/>
  <c r="Z3055" i="1" s="1"/>
  <c r="V3055" i="1"/>
  <c r="K3055" i="1"/>
  <c r="AA3054" i="1"/>
  <c r="T3054" i="1" s="1"/>
  <c r="Y3054" i="1"/>
  <c r="Z3054" i="1" s="1"/>
  <c r="V3054" i="1"/>
  <c r="K3054" i="1"/>
  <c r="AA3053" i="1"/>
  <c r="T3053" i="1" s="1"/>
  <c r="Y3053" i="1"/>
  <c r="Z3053" i="1" s="1"/>
  <c r="V3053" i="1"/>
  <c r="K3053" i="1"/>
  <c r="AA3052" i="1"/>
  <c r="T3052" i="1" s="1"/>
  <c r="Y3052" i="1"/>
  <c r="Z3052" i="1" s="1"/>
  <c r="V3052" i="1"/>
  <c r="K3052" i="1"/>
  <c r="AA3051" i="1"/>
  <c r="T3051" i="1" s="1"/>
  <c r="Y3051" i="1"/>
  <c r="Z3051" i="1" s="1"/>
  <c r="V3051" i="1"/>
  <c r="K3051" i="1"/>
  <c r="AA3050" i="1"/>
  <c r="T3050" i="1" s="1"/>
  <c r="Y3050" i="1"/>
  <c r="Z3050" i="1" s="1"/>
  <c r="V3050" i="1"/>
  <c r="K3050" i="1"/>
  <c r="AA3049" i="1"/>
  <c r="T3049" i="1" s="1"/>
  <c r="Y3049" i="1"/>
  <c r="Z3049" i="1" s="1"/>
  <c r="V3049" i="1"/>
  <c r="K3049" i="1"/>
  <c r="AA3048" i="1"/>
  <c r="T3048" i="1" s="1"/>
  <c r="Y3048" i="1"/>
  <c r="Z3048" i="1" s="1"/>
  <c r="V3048" i="1"/>
  <c r="K3048" i="1"/>
  <c r="AA3047" i="1"/>
  <c r="T3047" i="1" s="1"/>
  <c r="Y3047" i="1"/>
  <c r="Z3047" i="1" s="1"/>
  <c r="V3047" i="1"/>
  <c r="K3047" i="1"/>
  <c r="AA3046" i="1"/>
  <c r="T3046" i="1" s="1"/>
  <c r="Y3046" i="1"/>
  <c r="Z3046" i="1" s="1"/>
  <c r="V3046" i="1"/>
  <c r="K3046" i="1"/>
  <c r="AA3045" i="1"/>
  <c r="T3045" i="1" s="1"/>
  <c r="Y3045" i="1"/>
  <c r="Z3045" i="1" s="1"/>
  <c r="V3045" i="1"/>
  <c r="K3045" i="1"/>
  <c r="AA3044" i="1"/>
  <c r="T3044" i="1" s="1"/>
  <c r="Y3044" i="1"/>
  <c r="Z3044" i="1" s="1"/>
  <c r="V3044" i="1"/>
  <c r="K3044" i="1"/>
  <c r="AA3043" i="1"/>
  <c r="T3043" i="1" s="1"/>
  <c r="Y3043" i="1"/>
  <c r="Z3043" i="1" s="1"/>
  <c r="V3043" i="1"/>
  <c r="K3043" i="1"/>
  <c r="AA3042" i="1"/>
  <c r="T3042" i="1" s="1"/>
  <c r="Y3042" i="1"/>
  <c r="Z3042" i="1" s="1"/>
  <c r="V3042" i="1"/>
  <c r="K3042" i="1"/>
  <c r="AA3041" i="1"/>
  <c r="T3041" i="1" s="1"/>
  <c r="Y3041" i="1"/>
  <c r="Z3041" i="1" s="1"/>
  <c r="V3041" i="1"/>
  <c r="K3041" i="1"/>
  <c r="AA3040" i="1"/>
  <c r="T3040" i="1" s="1"/>
  <c r="Y3040" i="1"/>
  <c r="Z3040" i="1" s="1"/>
  <c r="V3040" i="1"/>
  <c r="K3040" i="1"/>
  <c r="AA3039" i="1"/>
  <c r="T3039" i="1" s="1"/>
  <c r="Y3039" i="1"/>
  <c r="Z3039" i="1" s="1"/>
  <c r="V3039" i="1"/>
  <c r="K3039" i="1"/>
  <c r="AA3038" i="1"/>
  <c r="T3038" i="1" s="1"/>
  <c r="Y3038" i="1"/>
  <c r="Z3038" i="1" s="1"/>
  <c r="V3038" i="1"/>
  <c r="K3038" i="1"/>
  <c r="AA3037" i="1"/>
  <c r="T3037" i="1" s="1"/>
  <c r="Y3037" i="1"/>
  <c r="Z3037" i="1" s="1"/>
  <c r="V3037" i="1"/>
  <c r="K3037" i="1"/>
  <c r="AA3036" i="1"/>
  <c r="T3036" i="1" s="1"/>
  <c r="Y3036" i="1"/>
  <c r="Z3036" i="1" s="1"/>
  <c r="V3036" i="1"/>
  <c r="K3036" i="1"/>
  <c r="AA3035" i="1"/>
  <c r="T3035" i="1" s="1"/>
  <c r="Y3035" i="1"/>
  <c r="Z3035" i="1" s="1"/>
  <c r="V3035" i="1"/>
  <c r="K3035" i="1"/>
  <c r="AA3034" i="1"/>
  <c r="T3034" i="1" s="1"/>
  <c r="Y3034" i="1"/>
  <c r="Z3034" i="1" s="1"/>
  <c r="V3034" i="1"/>
  <c r="K3034" i="1"/>
  <c r="AA3033" i="1"/>
  <c r="T3033" i="1" s="1"/>
  <c r="Y3033" i="1"/>
  <c r="Z3033" i="1" s="1"/>
  <c r="V3033" i="1"/>
  <c r="K3033" i="1"/>
  <c r="AA3032" i="1"/>
  <c r="T3032" i="1" s="1"/>
  <c r="Y3032" i="1"/>
  <c r="Z3032" i="1" s="1"/>
  <c r="V3032" i="1"/>
  <c r="K3032" i="1"/>
  <c r="AA3031" i="1"/>
  <c r="T3031" i="1" s="1"/>
  <c r="Y3031" i="1"/>
  <c r="Z3031" i="1" s="1"/>
  <c r="V3031" i="1"/>
  <c r="K3031" i="1"/>
  <c r="AA3030" i="1"/>
  <c r="T3030" i="1" s="1"/>
  <c r="Y3030" i="1"/>
  <c r="Z3030" i="1" s="1"/>
  <c r="V3030" i="1"/>
  <c r="K3030" i="1"/>
  <c r="AA3029" i="1"/>
  <c r="T3029" i="1" s="1"/>
  <c r="Y3029" i="1"/>
  <c r="Z3029" i="1" s="1"/>
  <c r="V3029" i="1"/>
  <c r="K3029" i="1"/>
  <c r="AA3028" i="1"/>
  <c r="T3028" i="1" s="1"/>
  <c r="Y3028" i="1"/>
  <c r="Z3028" i="1" s="1"/>
  <c r="V3028" i="1"/>
  <c r="K3028" i="1"/>
  <c r="AA3027" i="1"/>
  <c r="T3027" i="1" s="1"/>
  <c r="Y3027" i="1"/>
  <c r="Z3027" i="1" s="1"/>
  <c r="V3027" i="1"/>
  <c r="K3027" i="1"/>
  <c r="AA3026" i="1"/>
  <c r="T3026" i="1" s="1"/>
  <c r="Y3026" i="1"/>
  <c r="Z3026" i="1" s="1"/>
  <c r="V3026" i="1"/>
  <c r="K3026" i="1"/>
  <c r="AA3025" i="1"/>
  <c r="T3025" i="1" s="1"/>
  <c r="Y3025" i="1"/>
  <c r="Z3025" i="1" s="1"/>
  <c r="V3025" i="1"/>
  <c r="K3025" i="1"/>
  <c r="AA3024" i="1"/>
  <c r="T3024" i="1" s="1"/>
  <c r="Y3024" i="1"/>
  <c r="Z3024" i="1" s="1"/>
  <c r="V3024" i="1"/>
  <c r="K3024" i="1"/>
  <c r="AA3023" i="1"/>
  <c r="T3023" i="1" s="1"/>
  <c r="Y3023" i="1"/>
  <c r="Z3023" i="1" s="1"/>
  <c r="V3023" i="1"/>
  <c r="K3023" i="1"/>
  <c r="AA3022" i="1"/>
  <c r="T3022" i="1" s="1"/>
  <c r="Y3022" i="1"/>
  <c r="Z3022" i="1" s="1"/>
  <c r="V3022" i="1"/>
  <c r="K3022" i="1"/>
  <c r="AA3021" i="1"/>
  <c r="T3021" i="1" s="1"/>
  <c r="Y3021" i="1"/>
  <c r="Z3021" i="1" s="1"/>
  <c r="V3021" i="1"/>
  <c r="K3021" i="1"/>
  <c r="AA3020" i="1"/>
  <c r="T3020" i="1" s="1"/>
  <c r="Y3020" i="1"/>
  <c r="Z3020" i="1" s="1"/>
  <c r="V3020" i="1"/>
  <c r="K3020" i="1"/>
  <c r="AA3019" i="1"/>
  <c r="T3019" i="1" s="1"/>
  <c r="Y3019" i="1"/>
  <c r="Z3019" i="1" s="1"/>
  <c r="V3019" i="1"/>
  <c r="K3019" i="1"/>
  <c r="AA3018" i="1"/>
  <c r="T3018" i="1" s="1"/>
  <c r="Y3018" i="1"/>
  <c r="Z3018" i="1" s="1"/>
  <c r="V3018" i="1"/>
  <c r="K3018" i="1"/>
  <c r="AA3017" i="1"/>
  <c r="T3017" i="1" s="1"/>
  <c r="Y3017" i="1"/>
  <c r="Z3017" i="1" s="1"/>
  <c r="V3017" i="1"/>
  <c r="K3017" i="1"/>
  <c r="AA3016" i="1"/>
  <c r="T3016" i="1" s="1"/>
  <c r="Y3016" i="1"/>
  <c r="Z3016" i="1" s="1"/>
  <c r="V3016" i="1"/>
  <c r="K3016" i="1"/>
  <c r="AA3015" i="1"/>
  <c r="T3015" i="1" s="1"/>
  <c r="Y3015" i="1"/>
  <c r="Z3015" i="1" s="1"/>
  <c r="V3015" i="1"/>
  <c r="K3015" i="1"/>
  <c r="AA3014" i="1"/>
  <c r="T3014" i="1" s="1"/>
  <c r="Y3014" i="1"/>
  <c r="Z3014" i="1" s="1"/>
  <c r="V3014" i="1"/>
  <c r="K3014" i="1"/>
  <c r="AA3013" i="1"/>
  <c r="T3013" i="1" s="1"/>
  <c r="Y3013" i="1"/>
  <c r="Z3013" i="1" s="1"/>
  <c r="V3013" i="1"/>
  <c r="K3013" i="1"/>
  <c r="AA3012" i="1"/>
  <c r="T3012" i="1" s="1"/>
  <c r="Y3012" i="1"/>
  <c r="Z3012" i="1" s="1"/>
  <c r="V3012" i="1"/>
  <c r="K3012" i="1"/>
  <c r="AA3011" i="1"/>
  <c r="T3011" i="1" s="1"/>
  <c r="Y3011" i="1"/>
  <c r="Z3011" i="1" s="1"/>
  <c r="V3011" i="1"/>
  <c r="K3011" i="1"/>
  <c r="AA3010" i="1"/>
  <c r="T3010" i="1" s="1"/>
  <c r="Y3010" i="1"/>
  <c r="Z3010" i="1" s="1"/>
  <c r="V3010" i="1"/>
  <c r="K3010" i="1"/>
  <c r="AA3009" i="1"/>
  <c r="T3009" i="1" s="1"/>
  <c r="Y3009" i="1"/>
  <c r="Z3009" i="1" s="1"/>
  <c r="V3009" i="1"/>
  <c r="K3009" i="1"/>
  <c r="AA3008" i="1"/>
  <c r="T3008" i="1" s="1"/>
  <c r="Y3008" i="1"/>
  <c r="Z3008" i="1" s="1"/>
  <c r="V3008" i="1"/>
  <c r="K3008" i="1"/>
  <c r="AA3007" i="1"/>
  <c r="T3007" i="1" s="1"/>
  <c r="Y3007" i="1"/>
  <c r="Z3007" i="1" s="1"/>
  <c r="V3007" i="1"/>
  <c r="K3007" i="1"/>
  <c r="AA3006" i="1"/>
  <c r="T3006" i="1" s="1"/>
  <c r="Y3006" i="1"/>
  <c r="Z3006" i="1" s="1"/>
  <c r="V3006" i="1"/>
  <c r="K3006" i="1"/>
  <c r="AA3005" i="1"/>
  <c r="T3005" i="1" s="1"/>
  <c r="Y3005" i="1"/>
  <c r="Z3005" i="1" s="1"/>
  <c r="V3005" i="1"/>
  <c r="K3005" i="1"/>
  <c r="AA3004" i="1"/>
  <c r="T3004" i="1" s="1"/>
  <c r="Y3004" i="1"/>
  <c r="Z3004" i="1" s="1"/>
  <c r="V3004" i="1"/>
  <c r="K3004" i="1"/>
  <c r="AA3003" i="1"/>
  <c r="T3003" i="1" s="1"/>
  <c r="Y3003" i="1"/>
  <c r="Z3003" i="1" s="1"/>
  <c r="V3003" i="1"/>
  <c r="K3003" i="1"/>
  <c r="AA3002" i="1"/>
  <c r="T3002" i="1" s="1"/>
  <c r="Y3002" i="1"/>
  <c r="Z3002" i="1" s="1"/>
  <c r="V3002" i="1"/>
  <c r="K3002" i="1"/>
  <c r="AA3001" i="1"/>
  <c r="T3001" i="1" s="1"/>
  <c r="Y3001" i="1"/>
  <c r="Z3001" i="1" s="1"/>
  <c r="V3001" i="1"/>
  <c r="K3001" i="1"/>
  <c r="AA3000" i="1"/>
  <c r="T3000" i="1" s="1"/>
  <c r="Y3000" i="1"/>
  <c r="Z3000" i="1" s="1"/>
  <c r="V3000" i="1"/>
  <c r="K3000" i="1"/>
  <c r="AA2999" i="1"/>
  <c r="T2999" i="1" s="1"/>
  <c r="Y2999" i="1"/>
  <c r="Z2999" i="1" s="1"/>
  <c r="V2999" i="1"/>
  <c r="K2999" i="1"/>
  <c r="AA2998" i="1"/>
  <c r="T2998" i="1" s="1"/>
  <c r="Y2998" i="1"/>
  <c r="Z2998" i="1" s="1"/>
  <c r="V2998" i="1"/>
  <c r="K2998" i="1"/>
  <c r="AA2997" i="1"/>
  <c r="T2997" i="1" s="1"/>
  <c r="Y2997" i="1"/>
  <c r="Z2997" i="1" s="1"/>
  <c r="V2997" i="1"/>
  <c r="K2997" i="1"/>
  <c r="AA2996" i="1"/>
  <c r="T2996" i="1" s="1"/>
  <c r="Y2996" i="1"/>
  <c r="Z2996" i="1" s="1"/>
  <c r="V2996" i="1"/>
  <c r="K2996" i="1"/>
  <c r="AA2995" i="1"/>
  <c r="T2995" i="1" s="1"/>
  <c r="Y2995" i="1"/>
  <c r="Z2995" i="1" s="1"/>
  <c r="V2995" i="1"/>
  <c r="K2995" i="1"/>
  <c r="AA2994" i="1"/>
  <c r="T2994" i="1" s="1"/>
  <c r="Y2994" i="1"/>
  <c r="Z2994" i="1" s="1"/>
  <c r="V2994" i="1"/>
  <c r="K2994" i="1"/>
  <c r="AA2993" i="1"/>
  <c r="T2993" i="1" s="1"/>
  <c r="Y2993" i="1"/>
  <c r="Z2993" i="1" s="1"/>
  <c r="V2993" i="1"/>
  <c r="K2993" i="1"/>
  <c r="AA2992" i="1"/>
  <c r="T2992" i="1" s="1"/>
  <c r="Y2992" i="1"/>
  <c r="Z2992" i="1" s="1"/>
  <c r="V2992" i="1"/>
  <c r="K2992" i="1"/>
  <c r="AA2991" i="1"/>
  <c r="T2991" i="1" s="1"/>
  <c r="Y2991" i="1"/>
  <c r="Z2991" i="1" s="1"/>
  <c r="V2991" i="1"/>
  <c r="K2991" i="1"/>
  <c r="AA2990" i="1"/>
  <c r="T2990" i="1" s="1"/>
  <c r="Y2990" i="1"/>
  <c r="Z2990" i="1" s="1"/>
  <c r="V2990" i="1"/>
  <c r="K2990" i="1"/>
  <c r="AA2989" i="1"/>
  <c r="T2989" i="1" s="1"/>
  <c r="Y2989" i="1"/>
  <c r="Z2989" i="1" s="1"/>
  <c r="V2989" i="1"/>
  <c r="K2989" i="1"/>
  <c r="AA2988" i="1"/>
  <c r="T2988" i="1" s="1"/>
  <c r="Y2988" i="1"/>
  <c r="Z2988" i="1" s="1"/>
  <c r="V2988" i="1"/>
  <c r="K2988" i="1"/>
  <c r="AA2987" i="1"/>
  <c r="T2987" i="1" s="1"/>
  <c r="Y2987" i="1"/>
  <c r="Z2987" i="1" s="1"/>
  <c r="V2987" i="1"/>
  <c r="K2987" i="1"/>
  <c r="AA2986" i="1"/>
  <c r="T2986" i="1" s="1"/>
  <c r="Y2986" i="1"/>
  <c r="Z2986" i="1" s="1"/>
  <c r="V2986" i="1"/>
  <c r="K2986" i="1"/>
  <c r="AA2985" i="1"/>
  <c r="T2985" i="1" s="1"/>
  <c r="Y2985" i="1"/>
  <c r="Z2985" i="1" s="1"/>
  <c r="V2985" i="1"/>
  <c r="K2985" i="1"/>
  <c r="AA2984" i="1"/>
  <c r="T2984" i="1" s="1"/>
  <c r="Y2984" i="1"/>
  <c r="Z2984" i="1" s="1"/>
  <c r="V2984" i="1"/>
  <c r="K2984" i="1"/>
  <c r="AA2983" i="1"/>
  <c r="T2983" i="1" s="1"/>
  <c r="Y2983" i="1"/>
  <c r="Z2983" i="1" s="1"/>
  <c r="V2983" i="1"/>
  <c r="K2983" i="1"/>
  <c r="AA2982" i="1"/>
  <c r="T2982" i="1" s="1"/>
  <c r="Y2982" i="1"/>
  <c r="Z2982" i="1" s="1"/>
  <c r="V2982" i="1"/>
  <c r="K2982" i="1"/>
  <c r="AA2981" i="1"/>
  <c r="T2981" i="1" s="1"/>
  <c r="Y2981" i="1"/>
  <c r="Z2981" i="1" s="1"/>
  <c r="V2981" i="1"/>
  <c r="K2981" i="1"/>
  <c r="AA2980" i="1"/>
  <c r="T2980" i="1" s="1"/>
  <c r="Y2980" i="1"/>
  <c r="Z2980" i="1" s="1"/>
  <c r="V2980" i="1"/>
  <c r="K2980" i="1"/>
  <c r="AA2979" i="1"/>
  <c r="T2979" i="1" s="1"/>
  <c r="Y2979" i="1"/>
  <c r="Z2979" i="1" s="1"/>
  <c r="V2979" i="1"/>
  <c r="K2979" i="1"/>
  <c r="AA2978" i="1"/>
  <c r="T2978" i="1" s="1"/>
  <c r="Y2978" i="1"/>
  <c r="Z2978" i="1" s="1"/>
  <c r="V2978" i="1"/>
  <c r="K2978" i="1"/>
  <c r="AA2977" i="1"/>
  <c r="T2977" i="1" s="1"/>
  <c r="Y2977" i="1"/>
  <c r="Z2977" i="1" s="1"/>
  <c r="V2977" i="1"/>
  <c r="K2977" i="1"/>
  <c r="AA2976" i="1"/>
  <c r="T2976" i="1" s="1"/>
  <c r="Y2976" i="1"/>
  <c r="Z2976" i="1" s="1"/>
  <c r="V2976" i="1"/>
  <c r="K2976" i="1"/>
  <c r="AA2975" i="1"/>
  <c r="T2975" i="1" s="1"/>
  <c r="Y2975" i="1"/>
  <c r="Z2975" i="1" s="1"/>
  <c r="V2975" i="1"/>
  <c r="K2975" i="1"/>
  <c r="AA2974" i="1"/>
  <c r="T2974" i="1" s="1"/>
  <c r="Y2974" i="1"/>
  <c r="Z2974" i="1" s="1"/>
  <c r="V2974" i="1"/>
  <c r="K2974" i="1"/>
  <c r="AA2973" i="1"/>
  <c r="T2973" i="1" s="1"/>
  <c r="Y2973" i="1"/>
  <c r="Z2973" i="1" s="1"/>
  <c r="V2973" i="1"/>
  <c r="K2973" i="1"/>
  <c r="AA2972" i="1"/>
  <c r="T2972" i="1" s="1"/>
  <c r="Y2972" i="1"/>
  <c r="Z2972" i="1" s="1"/>
  <c r="V2972" i="1"/>
  <c r="K2972" i="1"/>
  <c r="AA2971" i="1"/>
  <c r="T2971" i="1" s="1"/>
  <c r="Y2971" i="1"/>
  <c r="Z2971" i="1" s="1"/>
  <c r="V2971" i="1"/>
  <c r="K2971" i="1"/>
  <c r="AA2970" i="1"/>
  <c r="T2970" i="1" s="1"/>
  <c r="Y2970" i="1"/>
  <c r="Z2970" i="1" s="1"/>
  <c r="V2970" i="1"/>
  <c r="K2970" i="1"/>
  <c r="AA2969" i="1"/>
  <c r="T2969" i="1" s="1"/>
  <c r="Y2969" i="1"/>
  <c r="Z2969" i="1" s="1"/>
  <c r="V2969" i="1"/>
  <c r="K2969" i="1"/>
  <c r="AA2968" i="1"/>
  <c r="T2968" i="1" s="1"/>
  <c r="Y2968" i="1"/>
  <c r="Z2968" i="1" s="1"/>
  <c r="V2968" i="1"/>
  <c r="K2968" i="1"/>
  <c r="AA2967" i="1"/>
  <c r="T2967" i="1" s="1"/>
  <c r="Y2967" i="1"/>
  <c r="Z2967" i="1" s="1"/>
  <c r="V2967" i="1"/>
  <c r="K2967" i="1"/>
  <c r="AA2966" i="1"/>
  <c r="T2966" i="1" s="1"/>
  <c r="Y2966" i="1"/>
  <c r="Z2966" i="1" s="1"/>
  <c r="V2966" i="1"/>
  <c r="K2966" i="1"/>
  <c r="AA2965" i="1"/>
  <c r="T2965" i="1" s="1"/>
  <c r="Y2965" i="1"/>
  <c r="Z2965" i="1" s="1"/>
  <c r="V2965" i="1"/>
  <c r="K2965" i="1"/>
  <c r="AA2964" i="1"/>
  <c r="T2964" i="1" s="1"/>
  <c r="Y2964" i="1"/>
  <c r="Z2964" i="1" s="1"/>
  <c r="V2964" i="1"/>
  <c r="K2964" i="1"/>
  <c r="AA2963" i="1"/>
  <c r="T2963" i="1" s="1"/>
  <c r="Y2963" i="1"/>
  <c r="Z2963" i="1" s="1"/>
  <c r="V2963" i="1"/>
  <c r="K2963" i="1"/>
  <c r="AA2962" i="1"/>
  <c r="T2962" i="1" s="1"/>
  <c r="Y2962" i="1"/>
  <c r="Z2962" i="1" s="1"/>
  <c r="V2962" i="1"/>
  <c r="K2962" i="1"/>
  <c r="AA2961" i="1"/>
  <c r="T2961" i="1" s="1"/>
  <c r="Y2961" i="1"/>
  <c r="Z2961" i="1" s="1"/>
  <c r="V2961" i="1"/>
  <c r="K2961" i="1"/>
  <c r="AA2960" i="1"/>
  <c r="T2960" i="1" s="1"/>
  <c r="Y2960" i="1"/>
  <c r="Z2960" i="1" s="1"/>
  <c r="V2960" i="1"/>
  <c r="K2960" i="1"/>
  <c r="AA2959" i="1"/>
  <c r="T2959" i="1" s="1"/>
  <c r="Y2959" i="1"/>
  <c r="Z2959" i="1" s="1"/>
  <c r="V2959" i="1"/>
  <c r="K2959" i="1"/>
  <c r="AA2958" i="1"/>
  <c r="T2958" i="1" s="1"/>
  <c r="Y2958" i="1"/>
  <c r="Z2958" i="1" s="1"/>
  <c r="V2958" i="1"/>
  <c r="K2958" i="1"/>
  <c r="AA2957" i="1"/>
  <c r="T2957" i="1" s="1"/>
  <c r="Y2957" i="1"/>
  <c r="Z2957" i="1" s="1"/>
  <c r="V2957" i="1"/>
  <c r="K2957" i="1"/>
  <c r="AA2956" i="1"/>
  <c r="T2956" i="1" s="1"/>
  <c r="Y2956" i="1"/>
  <c r="Z2956" i="1" s="1"/>
  <c r="V2956" i="1"/>
  <c r="K2956" i="1"/>
  <c r="AA2955" i="1"/>
  <c r="T2955" i="1" s="1"/>
  <c r="Y2955" i="1"/>
  <c r="Z2955" i="1" s="1"/>
  <c r="V2955" i="1"/>
  <c r="K2955" i="1"/>
  <c r="AA2954" i="1"/>
  <c r="T2954" i="1" s="1"/>
  <c r="Y2954" i="1"/>
  <c r="Z2954" i="1" s="1"/>
  <c r="V2954" i="1"/>
  <c r="K2954" i="1"/>
  <c r="AA2953" i="1"/>
  <c r="T2953" i="1" s="1"/>
  <c r="Y2953" i="1"/>
  <c r="Z2953" i="1" s="1"/>
  <c r="V2953" i="1"/>
  <c r="K2953" i="1"/>
  <c r="AA2952" i="1"/>
  <c r="T2952" i="1" s="1"/>
  <c r="Y2952" i="1"/>
  <c r="Z2952" i="1" s="1"/>
  <c r="V2952" i="1"/>
  <c r="K2952" i="1"/>
  <c r="AA2951" i="1"/>
  <c r="T2951" i="1" s="1"/>
  <c r="Y2951" i="1"/>
  <c r="Z2951" i="1" s="1"/>
  <c r="V2951" i="1"/>
  <c r="K2951" i="1"/>
  <c r="AA2950" i="1"/>
  <c r="T2950" i="1" s="1"/>
  <c r="Y2950" i="1"/>
  <c r="Z2950" i="1" s="1"/>
  <c r="V2950" i="1"/>
  <c r="K2950" i="1"/>
  <c r="AA2949" i="1"/>
  <c r="T2949" i="1" s="1"/>
  <c r="Y2949" i="1"/>
  <c r="Z2949" i="1" s="1"/>
  <c r="V2949" i="1"/>
  <c r="K2949" i="1"/>
  <c r="AA2948" i="1"/>
  <c r="T2948" i="1" s="1"/>
  <c r="Y2948" i="1"/>
  <c r="Z2948" i="1" s="1"/>
  <c r="V2948" i="1"/>
  <c r="K2948" i="1"/>
  <c r="AA2947" i="1"/>
  <c r="T2947" i="1" s="1"/>
  <c r="Y2947" i="1"/>
  <c r="Z2947" i="1" s="1"/>
  <c r="V2947" i="1"/>
  <c r="K2947" i="1"/>
  <c r="AA2946" i="1"/>
  <c r="T2946" i="1" s="1"/>
  <c r="Y2946" i="1"/>
  <c r="Z2946" i="1" s="1"/>
  <c r="V2946" i="1"/>
  <c r="K2946" i="1"/>
  <c r="AA2945" i="1"/>
  <c r="T2945" i="1" s="1"/>
  <c r="Y2945" i="1"/>
  <c r="Z2945" i="1" s="1"/>
  <c r="V2945" i="1"/>
  <c r="K2945" i="1"/>
  <c r="AA2944" i="1"/>
  <c r="T2944" i="1" s="1"/>
  <c r="Y2944" i="1"/>
  <c r="Z2944" i="1" s="1"/>
  <c r="V2944" i="1"/>
  <c r="K2944" i="1"/>
  <c r="AA2943" i="1"/>
  <c r="T2943" i="1" s="1"/>
  <c r="Y2943" i="1"/>
  <c r="Z2943" i="1" s="1"/>
  <c r="V2943" i="1"/>
  <c r="K2943" i="1"/>
  <c r="AA2942" i="1"/>
  <c r="T2942" i="1" s="1"/>
  <c r="Y2942" i="1"/>
  <c r="Z2942" i="1" s="1"/>
  <c r="V2942" i="1"/>
  <c r="K2942" i="1"/>
  <c r="AA2941" i="1"/>
  <c r="T2941" i="1" s="1"/>
  <c r="Y2941" i="1"/>
  <c r="Z2941" i="1" s="1"/>
  <c r="V2941" i="1"/>
  <c r="K2941" i="1"/>
  <c r="AA2940" i="1"/>
  <c r="T2940" i="1" s="1"/>
  <c r="Y2940" i="1"/>
  <c r="Z2940" i="1" s="1"/>
  <c r="V2940" i="1"/>
  <c r="K2940" i="1"/>
  <c r="AA2939" i="1"/>
  <c r="T2939" i="1" s="1"/>
  <c r="Y2939" i="1"/>
  <c r="Z2939" i="1" s="1"/>
  <c r="V2939" i="1"/>
  <c r="K2939" i="1"/>
  <c r="AA2938" i="1"/>
  <c r="T2938" i="1" s="1"/>
  <c r="Y2938" i="1"/>
  <c r="Z2938" i="1" s="1"/>
  <c r="V2938" i="1"/>
  <c r="K2938" i="1"/>
  <c r="AA2937" i="1"/>
  <c r="T2937" i="1" s="1"/>
  <c r="Y2937" i="1"/>
  <c r="Z2937" i="1" s="1"/>
  <c r="V2937" i="1"/>
  <c r="K2937" i="1"/>
  <c r="AA2936" i="1"/>
  <c r="T2936" i="1" s="1"/>
  <c r="Y2936" i="1"/>
  <c r="Z2936" i="1" s="1"/>
  <c r="V2936" i="1"/>
  <c r="K2936" i="1"/>
  <c r="AA2935" i="1"/>
  <c r="T2935" i="1" s="1"/>
  <c r="Y2935" i="1"/>
  <c r="Z2935" i="1" s="1"/>
  <c r="V2935" i="1"/>
  <c r="K2935" i="1"/>
  <c r="AA2934" i="1"/>
  <c r="T2934" i="1" s="1"/>
  <c r="Y2934" i="1"/>
  <c r="Z2934" i="1" s="1"/>
  <c r="V2934" i="1"/>
  <c r="K2934" i="1"/>
  <c r="AA2933" i="1"/>
  <c r="T2933" i="1" s="1"/>
  <c r="Y2933" i="1"/>
  <c r="Z2933" i="1" s="1"/>
  <c r="V2933" i="1"/>
  <c r="K2933" i="1"/>
  <c r="AA2932" i="1"/>
  <c r="T2932" i="1" s="1"/>
  <c r="Y2932" i="1"/>
  <c r="Z2932" i="1" s="1"/>
  <c r="V2932" i="1"/>
  <c r="K2932" i="1"/>
  <c r="AA2931" i="1"/>
  <c r="T2931" i="1" s="1"/>
  <c r="Y2931" i="1"/>
  <c r="Z2931" i="1" s="1"/>
  <c r="V2931" i="1"/>
  <c r="K2931" i="1"/>
  <c r="AA2930" i="1"/>
  <c r="T2930" i="1" s="1"/>
  <c r="Y2930" i="1"/>
  <c r="Z2930" i="1" s="1"/>
  <c r="V2930" i="1"/>
  <c r="K2930" i="1"/>
  <c r="AA2929" i="1"/>
  <c r="T2929" i="1" s="1"/>
  <c r="Y2929" i="1"/>
  <c r="Z2929" i="1" s="1"/>
  <c r="V2929" i="1"/>
  <c r="K2929" i="1"/>
  <c r="AA2928" i="1"/>
  <c r="T2928" i="1" s="1"/>
  <c r="Y2928" i="1"/>
  <c r="Z2928" i="1" s="1"/>
  <c r="V2928" i="1"/>
  <c r="K2928" i="1"/>
  <c r="AA2927" i="1"/>
  <c r="T2927" i="1" s="1"/>
  <c r="Y2927" i="1"/>
  <c r="Z2927" i="1" s="1"/>
  <c r="V2927" i="1"/>
  <c r="K2927" i="1"/>
  <c r="AA2926" i="1"/>
  <c r="T2926" i="1" s="1"/>
  <c r="Y2926" i="1"/>
  <c r="Z2926" i="1" s="1"/>
  <c r="V2926" i="1"/>
  <c r="K2926" i="1"/>
  <c r="AA2925" i="1"/>
  <c r="T2925" i="1" s="1"/>
  <c r="Y2925" i="1"/>
  <c r="Z2925" i="1" s="1"/>
  <c r="V2925" i="1"/>
  <c r="K2925" i="1"/>
  <c r="AA2924" i="1"/>
  <c r="T2924" i="1" s="1"/>
  <c r="Y2924" i="1"/>
  <c r="Z2924" i="1" s="1"/>
  <c r="V2924" i="1"/>
  <c r="K2924" i="1"/>
  <c r="AA2923" i="1"/>
  <c r="T2923" i="1" s="1"/>
  <c r="Y2923" i="1"/>
  <c r="Z2923" i="1" s="1"/>
  <c r="V2923" i="1"/>
  <c r="K2923" i="1"/>
  <c r="AA2922" i="1"/>
  <c r="T2922" i="1" s="1"/>
  <c r="Y2922" i="1"/>
  <c r="Z2922" i="1" s="1"/>
  <c r="V2922" i="1"/>
  <c r="K2922" i="1"/>
  <c r="AA2921" i="1"/>
  <c r="T2921" i="1" s="1"/>
  <c r="Y2921" i="1"/>
  <c r="Z2921" i="1" s="1"/>
  <c r="V2921" i="1"/>
  <c r="K2921" i="1"/>
  <c r="AA2920" i="1"/>
  <c r="T2920" i="1" s="1"/>
  <c r="Y2920" i="1"/>
  <c r="Z2920" i="1" s="1"/>
  <c r="V2920" i="1"/>
  <c r="K2920" i="1"/>
  <c r="AA2919" i="1"/>
  <c r="T2919" i="1" s="1"/>
  <c r="Y2919" i="1"/>
  <c r="Z2919" i="1" s="1"/>
  <c r="V2919" i="1"/>
  <c r="K2919" i="1"/>
  <c r="AA2918" i="1"/>
  <c r="T2918" i="1" s="1"/>
  <c r="Y2918" i="1"/>
  <c r="Z2918" i="1" s="1"/>
  <c r="V2918" i="1"/>
  <c r="K2918" i="1"/>
  <c r="AA2917" i="1"/>
  <c r="T2917" i="1" s="1"/>
  <c r="Y2917" i="1"/>
  <c r="Z2917" i="1" s="1"/>
  <c r="V2917" i="1"/>
  <c r="K2917" i="1"/>
  <c r="AA2916" i="1"/>
  <c r="T2916" i="1" s="1"/>
  <c r="Y2916" i="1"/>
  <c r="Z2916" i="1" s="1"/>
  <c r="V2916" i="1"/>
  <c r="K2916" i="1"/>
  <c r="AA2915" i="1"/>
  <c r="T2915" i="1" s="1"/>
  <c r="Y2915" i="1"/>
  <c r="Z2915" i="1" s="1"/>
  <c r="V2915" i="1"/>
  <c r="K2915" i="1"/>
  <c r="AA2914" i="1"/>
  <c r="T2914" i="1" s="1"/>
  <c r="Y2914" i="1"/>
  <c r="Z2914" i="1" s="1"/>
  <c r="V2914" i="1"/>
  <c r="K2914" i="1"/>
  <c r="AA2913" i="1"/>
  <c r="T2913" i="1" s="1"/>
  <c r="Y2913" i="1"/>
  <c r="Z2913" i="1" s="1"/>
  <c r="V2913" i="1"/>
  <c r="K2913" i="1"/>
  <c r="AA2912" i="1"/>
  <c r="T2912" i="1" s="1"/>
  <c r="Y2912" i="1"/>
  <c r="Z2912" i="1" s="1"/>
  <c r="V2912" i="1"/>
  <c r="K2912" i="1"/>
  <c r="AA2911" i="1"/>
  <c r="T2911" i="1" s="1"/>
  <c r="Y2911" i="1"/>
  <c r="Z2911" i="1" s="1"/>
  <c r="V2911" i="1"/>
  <c r="K2911" i="1"/>
  <c r="AA2910" i="1"/>
  <c r="T2910" i="1" s="1"/>
  <c r="Y2910" i="1"/>
  <c r="Z2910" i="1" s="1"/>
  <c r="V2910" i="1"/>
  <c r="K2910" i="1"/>
  <c r="AA2909" i="1"/>
  <c r="T2909" i="1" s="1"/>
  <c r="Y2909" i="1"/>
  <c r="Z2909" i="1" s="1"/>
  <c r="V2909" i="1"/>
  <c r="K2909" i="1"/>
  <c r="AA2908" i="1"/>
  <c r="T2908" i="1" s="1"/>
  <c r="Y2908" i="1"/>
  <c r="Z2908" i="1" s="1"/>
  <c r="V2908" i="1"/>
  <c r="K2908" i="1"/>
  <c r="AA2907" i="1"/>
  <c r="T2907" i="1" s="1"/>
  <c r="Y2907" i="1"/>
  <c r="Z2907" i="1" s="1"/>
  <c r="V2907" i="1"/>
  <c r="K2907" i="1"/>
  <c r="AA2906" i="1"/>
  <c r="T2906" i="1" s="1"/>
  <c r="Y2906" i="1"/>
  <c r="Z2906" i="1" s="1"/>
  <c r="V2906" i="1"/>
  <c r="K2906" i="1"/>
  <c r="AA2905" i="1"/>
  <c r="T2905" i="1" s="1"/>
  <c r="Y2905" i="1"/>
  <c r="Z2905" i="1" s="1"/>
  <c r="V2905" i="1"/>
  <c r="K2905" i="1"/>
  <c r="AA2904" i="1"/>
  <c r="T2904" i="1" s="1"/>
  <c r="Y2904" i="1"/>
  <c r="Z2904" i="1" s="1"/>
  <c r="V2904" i="1"/>
  <c r="K2904" i="1"/>
  <c r="AA2903" i="1"/>
  <c r="T2903" i="1" s="1"/>
  <c r="Y2903" i="1"/>
  <c r="Z2903" i="1" s="1"/>
  <c r="V2903" i="1"/>
  <c r="K2903" i="1"/>
  <c r="AA2902" i="1"/>
  <c r="T2902" i="1" s="1"/>
  <c r="Y2902" i="1"/>
  <c r="Z2902" i="1" s="1"/>
  <c r="V2902" i="1"/>
  <c r="K2902" i="1"/>
  <c r="AA2901" i="1"/>
  <c r="T2901" i="1" s="1"/>
  <c r="Y2901" i="1"/>
  <c r="Z2901" i="1" s="1"/>
  <c r="V2901" i="1"/>
  <c r="K2901" i="1"/>
  <c r="AA2900" i="1"/>
  <c r="T2900" i="1" s="1"/>
  <c r="Y2900" i="1"/>
  <c r="Z2900" i="1" s="1"/>
  <c r="V2900" i="1"/>
  <c r="K2900" i="1"/>
  <c r="AA2899" i="1"/>
  <c r="T2899" i="1" s="1"/>
  <c r="Y2899" i="1"/>
  <c r="Z2899" i="1" s="1"/>
  <c r="V2899" i="1"/>
  <c r="K2899" i="1"/>
  <c r="AA2898" i="1"/>
  <c r="T2898" i="1" s="1"/>
  <c r="Y2898" i="1"/>
  <c r="Z2898" i="1" s="1"/>
  <c r="V2898" i="1"/>
  <c r="K2898" i="1"/>
  <c r="AA2897" i="1"/>
  <c r="T2897" i="1" s="1"/>
  <c r="Y2897" i="1"/>
  <c r="Z2897" i="1" s="1"/>
  <c r="V2897" i="1"/>
  <c r="K2897" i="1"/>
  <c r="AA2896" i="1"/>
  <c r="T2896" i="1" s="1"/>
  <c r="Y2896" i="1"/>
  <c r="Z2896" i="1" s="1"/>
  <c r="V2896" i="1"/>
  <c r="K2896" i="1"/>
  <c r="AA2895" i="1"/>
  <c r="T2895" i="1" s="1"/>
  <c r="Y2895" i="1"/>
  <c r="Z2895" i="1" s="1"/>
  <c r="V2895" i="1"/>
  <c r="K2895" i="1"/>
  <c r="AA2894" i="1"/>
  <c r="T2894" i="1" s="1"/>
  <c r="Y2894" i="1"/>
  <c r="Z2894" i="1" s="1"/>
  <c r="V2894" i="1"/>
  <c r="K2894" i="1"/>
  <c r="AA2893" i="1"/>
  <c r="T2893" i="1" s="1"/>
  <c r="Y2893" i="1"/>
  <c r="Z2893" i="1" s="1"/>
  <c r="V2893" i="1"/>
  <c r="K2893" i="1"/>
  <c r="AA2892" i="1"/>
  <c r="T2892" i="1" s="1"/>
  <c r="Y2892" i="1"/>
  <c r="Z2892" i="1" s="1"/>
  <c r="V2892" i="1"/>
  <c r="K2892" i="1"/>
  <c r="AA2891" i="1"/>
  <c r="T2891" i="1" s="1"/>
  <c r="Y2891" i="1"/>
  <c r="Z2891" i="1" s="1"/>
  <c r="V2891" i="1"/>
  <c r="K2891" i="1"/>
  <c r="AA2890" i="1"/>
  <c r="T2890" i="1" s="1"/>
  <c r="Y2890" i="1"/>
  <c r="Z2890" i="1" s="1"/>
  <c r="V2890" i="1"/>
  <c r="K2890" i="1"/>
  <c r="AA2889" i="1"/>
  <c r="T2889" i="1" s="1"/>
  <c r="Y2889" i="1"/>
  <c r="Z2889" i="1" s="1"/>
  <c r="V2889" i="1"/>
  <c r="K2889" i="1"/>
  <c r="AA2888" i="1"/>
  <c r="T2888" i="1" s="1"/>
  <c r="Y2888" i="1"/>
  <c r="Z2888" i="1" s="1"/>
  <c r="V2888" i="1"/>
  <c r="K2888" i="1"/>
  <c r="AA2887" i="1"/>
  <c r="T2887" i="1" s="1"/>
  <c r="Y2887" i="1"/>
  <c r="Z2887" i="1" s="1"/>
  <c r="V2887" i="1"/>
  <c r="K2887" i="1"/>
  <c r="AA2886" i="1"/>
  <c r="T2886" i="1" s="1"/>
  <c r="Y2886" i="1"/>
  <c r="Z2886" i="1" s="1"/>
  <c r="V2886" i="1"/>
  <c r="K2886" i="1"/>
  <c r="AA2885" i="1"/>
  <c r="T2885" i="1" s="1"/>
  <c r="Y2885" i="1"/>
  <c r="Z2885" i="1" s="1"/>
  <c r="V2885" i="1"/>
  <c r="K2885" i="1"/>
  <c r="AA2884" i="1"/>
  <c r="T2884" i="1" s="1"/>
  <c r="Y2884" i="1"/>
  <c r="Z2884" i="1" s="1"/>
  <c r="V2884" i="1"/>
  <c r="K2884" i="1"/>
  <c r="AA2883" i="1"/>
  <c r="T2883" i="1" s="1"/>
  <c r="Y2883" i="1"/>
  <c r="Z2883" i="1" s="1"/>
  <c r="V2883" i="1"/>
  <c r="K2883" i="1"/>
  <c r="AA2882" i="1"/>
  <c r="T2882" i="1" s="1"/>
  <c r="Y2882" i="1"/>
  <c r="Z2882" i="1" s="1"/>
  <c r="V2882" i="1"/>
  <c r="K2882" i="1"/>
  <c r="AA2881" i="1"/>
  <c r="T2881" i="1" s="1"/>
  <c r="Y2881" i="1"/>
  <c r="Z2881" i="1" s="1"/>
  <c r="V2881" i="1"/>
  <c r="K2881" i="1"/>
  <c r="AA2880" i="1"/>
  <c r="T2880" i="1" s="1"/>
  <c r="Y2880" i="1"/>
  <c r="Z2880" i="1" s="1"/>
  <c r="V2880" i="1"/>
  <c r="K2880" i="1"/>
  <c r="AA2879" i="1"/>
  <c r="T2879" i="1" s="1"/>
  <c r="Y2879" i="1"/>
  <c r="Z2879" i="1" s="1"/>
  <c r="V2879" i="1"/>
  <c r="K2879" i="1"/>
  <c r="AA2878" i="1"/>
  <c r="T2878" i="1" s="1"/>
  <c r="Y2878" i="1"/>
  <c r="Z2878" i="1" s="1"/>
  <c r="V2878" i="1"/>
  <c r="K2878" i="1"/>
  <c r="AA2877" i="1"/>
  <c r="T2877" i="1" s="1"/>
  <c r="Y2877" i="1"/>
  <c r="Z2877" i="1" s="1"/>
  <c r="V2877" i="1"/>
  <c r="K2877" i="1"/>
  <c r="AA2876" i="1"/>
  <c r="T2876" i="1" s="1"/>
  <c r="Y2876" i="1"/>
  <c r="Z2876" i="1" s="1"/>
  <c r="V2876" i="1"/>
  <c r="K2876" i="1"/>
  <c r="AA2875" i="1"/>
  <c r="T2875" i="1" s="1"/>
  <c r="Y2875" i="1"/>
  <c r="Z2875" i="1" s="1"/>
  <c r="V2875" i="1"/>
  <c r="K2875" i="1"/>
  <c r="AA2874" i="1"/>
  <c r="T2874" i="1" s="1"/>
  <c r="Y2874" i="1"/>
  <c r="Z2874" i="1" s="1"/>
  <c r="V2874" i="1"/>
  <c r="K2874" i="1"/>
  <c r="AA2873" i="1"/>
  <c r="T2873" i="1" s="1"/>
  <c r="Y2873" i="1"/>
  <c r="Z2873" i="1" s="1"/>
  <c r="V2873" i="1"/>
  <c r="K2873" i="1"/>
  <c r="AA2872" i="1"/>
  <c r="T2872" i="1" s="1"/>
  <c r="Y2872" i="1"/>
  <c r="Z2872" i="1" s="1"/>
  <c r="V2872" i="1"/>
  <c r="K2872" i="1"/>
  <c r="AA2871" i="1"/>
  <c r="T2871" i="1" s="1"/>
  <c r="Y2871" i="1"/>
  <c r="Z2871" i="1" s="1"/>
  <c r="V2871" i="1"/>
  <c r="K2871" i="1"/>
  <c r="AA2870" i="1"/>
  <c r="T2870" i="1" s="1"/>
  <c r="Y2870" i="1"/>
  <c r="Z2870" i="1" s="1"/>
  <c r="V2870" i="1"/>
  <c r="K2870" i="1"/>
  <c r="AA2869" i="1"/>
  <c r="T2869" i="1" s="1"/>
  <c r="Y2869" i="1"/>
  <c r="Z2869" i="1" s="1"/>
  <c r="V2869" i="1"/>
  <c r="K2869" i="1"/>
  <c r="AA2868" i="1"/>
  <c r="T2868" i="1" s="1"/>
  <c r="Y2868" i="1"/>
  <c r="Z2868" i="1" s="1"/>
  <c r="V2868" i="1"/>
  <c r="K2868" i="1"/>
  <c r="AA2867" i="1"/>
  <c r="T2867" i="1" s="1"/>
  <c r="Y2867" i="1"/>
  <c r="Z2867" i="1" s="1"/>
  <c r="V2867" i="1"/>
  <c r="K2867" i="1"/>
  <c r="AA2866" i="1"/>
  <c r="T2866" i="1" s="1"/>
  <c r="Y2866" i="1"/>
  <c r="Z2866" i="1" s="1"/>
  <c r="V2866" i="1"/>
  <c r="K2866" i="1"/>
  <c r="AA2865" i="1"/>
  <c r="T2865" i="1" s="1"/>
  <c r="Y2865" i="1"/>
  <c r="Z2865" i="1" s="1"/>
  <c r="V2865" i="1"/>
  <c r="K2865" i="1"/>
  <c r="AA2864" i="1"/>
  <c r="T2864" i="1" s="1"/>
  <c r="Y2864" i="1"/>
  <c r="Z2864" i="1" s="1"/>
  <c r="V2864" i="1"/>
  <c r="K2864" i="1"/>
  <c r="AA2863" i="1"/>
  <c r="T2863" i="1" s="1"/>
  <c r="Y2863" i="1"/>
  <c r="Z2863" i="1" s="1"/>
  <c r="V2863" i="1"/>
  <c r="K2863" i="1"/>
  <c r="AA2862" i="1"/>
  <c r="T2862" i="1" s="1"/>
  <c r="Y2862" i="1"/>
  <c r="Z2862" i="1" s="1"/>
  <c r="V2862" i="1"/>
  <c r="K2862" i="1"/>
  <c r="AA2861" i="1"/>
  <c r="T2861" i="1" s="1"/>
  <c r="Y2861" i="1"/>
  <c r="Z2861" i="1" s="1"/>
  <c r="V2861" i="1"/>
  <c r="K2861" i="1"/>
  <c r="AA2860" i="1"/>
  <c r="T2860" i="1" s="1"/>
  <c r="Y2860" i="1"/>
  <c r="Z2860" i="1" s="1"/>
  <c r="V2860" i="1"/>
  <c r="K2860" i="1"/>
  <c r="AA2859" i="1"/>
  <c r="T2859" i="1" s="1"/>
  <c r="Y2859" i="1"/>
  <c r="Z2859" i="1" s="1"/>
  <c r="V2859" i="1"/>
  <c r="K2859" i="1"/>
  <c r="AA2858" i="1"/>
  <c r="T2858" i="1" s="1"/>
  <c r="Y2858" i="1"/>
  <c r="Z2858" i="1" s="1"/>
  <c r="V2858" i="1"/>
  <c r="K2858" i="1"/>
  <c r="AA2857" i="1"/>
  <c r="T2857" i="1" s="1"/>
  <c r="Y2857" i="1"/>
  <c r="Z2857" i="1" s="1"/>
  <c r="V2857" i="1"/>
  <c r="K2857" i="1"/>
  <c r="AA2856" i="1"/>
  <c r="T2856" i="1" s="1"/>
  <c r="Y2856" i="1"/>
  <c r="Z2856" i="1" s="1"/>
  <c r="V2856" i="1"/>
  <c r="K2856" i="1"/>
  <c r="AA2855" i="1"/>
  <c r="T2855" i="1" s="1"/>
  <c r="Y2855" i="1"/>
  <c r="Z2855" i="1" s="1"/>
  <c r="V2855" i="1"/>
  <c r="K2855" i="1"/>
  <c r="AA2854" i="1"/>
  <c r="T2854" i="1" s="1"/>
  <c r="Y2854" i="1"/>
  <c r="Z2854" i="1" s="1"/>
  <c r="V2854" i="1"/>
  <c r="K2854" i="1"/>
  <c r="AA2853" i="1"/>
  <c r="T2853" i="1" s="1"/>
  <c r="Y2853" i="1"/>
  <c r="Z2853" i="1" s="1"/>
  <c r="V2853" i="1"/>
  <c r="K2853" i="1"/>
  <c r="AA2852" i="1"/>
  <c r="T2852" i="1" s="1"/>
  <c r="Y2852" i="1"/>
  <c r="Z2852" i="1" s="1"/>
  <c r="V2852" i="1"/>
  <c r="K2852" i="1"/>
  <c r="AA2851" i="1"/>
  <c r="T2851" i="1" s="1"/>
  <c r="Y2851" i="1"/>
  <c r="Z2851" i="1" s="1"/>
  <c r="V2851" i="1"/>
  <c r="K2851" i="1"/>
  <c r="AA2850" i="1"/>
  <c r="T2850" i="1" s="1"/>
  <c r="Y2850" i="1"/>
  <c r="Z2850" i="1" s="1"/>
  <c r="V2850" i="1"/>
  <c r="K2850" i="1"/>
  <c r="AA2849" i="1"/>
  <c r="T2849" i="1" s="1"/>
  <c r="Y2849" i="1"/>
  <c r="Z2849" i="1" s="1"/>
  <c r="V2849" i="1"/>
  <c r="K2849" i="1"/>
  <c r="AA2848" i="1"/>
  <c r="T2848" i="1" s="1"/>
  <c r="Y2848" i="1"/>
  <c r="Z2848" i="1" s="1"/>
  <c r="V2848" i="1"/>
  <c r="K2848" i="1"/>
  <c r="AA2847" i="1"/>
  <c r="T2847" i="1" s="1"/>
  <c r="Y2847" i="1"/>
  <c r="Z2847" i="1" s="1"/>
  <c r="V2847" i="1"/>
  <c r="K2847" i="1"/>
  <c r="AA2846" i="1"/>
  <c r="T2846" i="1" s="1"/>
  <c r="Y2846" i="1"/>
  <c r="Z2846" i="1" s="1"/>
  <c r="V2846" i="1"/>
  <c r="K2846" i="1"/>
  <c r="AA2845" i="1"/>
  <c r="T2845" i="1" s="1"/>
  <c r="Y2845" i="1"/>
  <c r="Z2845" i="1" s="1"/>
  <c r="V2845" i="1"/>
  <c r="K2845" i="1"/>
  <c r="AA2844" i="1"/>
  <c r="T2844" i="1" s="1"/>
  <c r="Y2844" i="1"/>
  <c r="Z2844" i="1" s="1"/>
  <c r="V2844" i="1"/>
  <c r="K2844" i="1"/>
  <c r="AA2843" i="1"/>
  <c r="T2843" i="1" s="1"/>
  <c r="Y2843" i="1"/>
  <c r="Z2843" i="1" s="1"/>
  <c r="V2843" i="1"/>
  <c r="K2843" i="1"/>
  <c r="AA2842" i="1"/>
  <c r="T2842" i="1" s="1"/>
  <c r="Y2842" i="1"/>
  <c r="Z2842" i="1" s="1"/>
  <c r="V2842" i="1"/>
  <c r="K2842" i="1"/>
  <c r="AA2841" i="1"/>
  <c r="T2841" i="1" s="1"/>
  <c r="Y2841" i="1"/>
  <c r="Z2841" i="1" s="1"/>
  <c r="V2841" i="1"/>
  <c r="K2841" i="1"/>
  <c r="AA2840" i="1"/>
  <c r="T2840" i="1" s="1"/>
  <c r="Y2840" i="1"/>
  <c r="Z2840" i="1" s="1"/>
  <c r="V2840" i="1"/>
  <c r="K2840" i="1"/>
  <c r="AA2839" i="1"/>
  <c r="T2839" i="1" s="1"/>
  <c r="Y2839" i="1"/>
  <c r="Z2839" i="1" s="1"/>
  <c r="V2839" i="1"/>
  <c r="K2839" i="1"/>
  <c r="AA2838" i="1"/>
  <c r="T2838" i="1" s="1"/>
  <c r="Y2838" i="1"/>
  <c r="Z2838" i="1" s="1"/>
  <c r="V2838" i="1"/>
  <c r="K2838" i="1"/>
  <c r="AA2837" i="1"/>
  <c r="T2837" i="1" s="1"/>
  <c r="Y2837" i="1"/>
  <c r="Z2837" i="1" s="1"/>
  <c r="V2837" i="1"/>
  <c r="K2837" i="1"/>
  <c r="AA2836" i="1"/>
  <c r="T2836" i="1" s="1"/>
  <c r="Y2836" i="1"/>
  <c r="Z2836" i="1" s="1"/>
  <c r="V2836" i="1"/>
  <c r="K2836" i="1"/>
  <c r="AA2835" i="1"/>
  <c r="T2835" i="1" s="1"/>
  <c r="Y2835" i="1"/>
  <c r="Z2835" i="1" s="1"/>
  <c r="V2835" i="1"/>
  <c r="K2835" i="1"/>
  <c r="AA2834" i="1"/>
  <c r="T2834" i="1" s="1"/>
  <c r="Y2834" i="1"/>
  <c r="Z2834" i="1" s="1"/>
  <c r="V2834" i="1"/>
  <c r="K2834" i="1"/>
  <c r="AA2833" i="1"/>
  <c r="T2833" i="1" s="1"/>
  <c r="Y2833" i="1"/>
  <c r="Z2833" i="1" s="1"/>
  <c r="V2833" i="1"/>
  <c r="K2833" i="1"/>
  <c r="AA2832" i="1"/>
  <c r="T2832" i="1" s="1"/>
  <c r="Y2832" i="1"/>
  <c r="Z2832" i="1" s="1"/>
  <c r="V2832" i="1"/>
  <c r="K2832" i="1"/>
  <c r="AA2831" i="1"/>
  <c r="T2831" i="1" s="1"/>
  <c r="Y2831" i="1"/>
  <c r="Z2831" i="1" s="1"/>
  <c r="V2831" i="1"/>
  <c r="K2831" i="1"/>
  <c r="AA2830" i="1"/>
  <c r="T2830" i="1" s="1"/>
  <c r="Y2830" i="1"/>
  <c r="Z2830" i="1" s="1"/>
  <c r="V2830" i="1"/>
  <c r="K2830" i="1"/>
  <c r="AA2829" i="1"/>
  <c r="T2829" i="1" s="1"/>
  <c r="Y2829" i="1"/>
  <c r="Z2829" i="1" s="1"/>
  <c r="V2829" i="1"/>
  <c r="K2829" i="1"/>
  <c r="AA2828" i="1"/>
  <c r="T2828" i="1" s="1"/>
  <c r="Y2828" i="1"/>
  <c r="Z2828" i="1" s="1"/>
  <c r="V2828" i="1"/>
  <c r="K2828" i="1"/>
  <c r="AA2827" i="1"/>
  <c r="T2827" i="1" s="1"/>
  <c r="Y2827" i="1"/>
  <c r="Z2827" i="1" s="1"/>
  <c r="V2827" i="1"/>
  <c r="K2827" i="1"/>
  <c r="AA2826" i="1"/>
  <c r="T2826" i="1" s="1"/>
  <c r="Y2826" i="1"/>
  <c r="Z2826" i="1" s="1"/>
  <c r="V2826" i="1"/>
  <c r="K2826" i="1"/>
  <c r="AA2825" i="1"/>
  <c r="T2825" i="1" s="1"/>
  <c r="Y2825" i="1"/>
  <c r="Z2825" i="1" s="1"/>
  <c r="V2825" i="1"/>
  <c r="K2825" i="1"/>
  <c r="AA2824" i="1"/>
  <c r="T2824" i="1" s="1"/>
  <c r="Y2824" i="1"/>
  <c r="Z2824" i="1" s="1"/>
  <c r="V2824" i="1"/>
  <c r="K2824" i="1"/>
  <c r="AA2823" i="1"/>
  <c r="T2823" i="1" s="1"/>
  <c r="Y2823" i="1"/>
  <c r="Z2823" i="1" s="1"/>
  <c r="V2823" i="1"/>
  <c r="K2823" i="1"/>
  <c r="AA2822" i="1"/>
  <c r="T2822" i="1" s="1"/>
  <c r="Y2822" i="1"/>
  <c r="Z2822" i="1" s="1"/>
  <c r="V2822" i="1"/>
  <c r="K2822" i="1"/>
  <c r="AA2821" i="1"/>
  <c r="T2821" i="1" s="1"/>
  <c r="Y2821" i="1"/>
  <c r="Z2821" i="1" s="1"/>
  <c r="V2821" i="1"/>
  <c r="K2821" i="1"/>
  <c r="AA2820" i="1"/>
  <c r="T2820" i="1" s="1"/>
  <c r="Y2820" i="1"/>
  <c r="Z2820" i="1" s="1"/>
  <c r="V2820" i="1"/>
  <c r="K2820" i="1"/>
  <c r="AA2819" i="1"/>
  <c r="T2819" i="1" s="1"/>
  <c r="Y2819" i="1"/>
  <c r="Z2819" i="1" s="1"/>
  <c r="V2819" i="1"/>
  <c r="K2819" i="1"/>
  <c r="AA2818" i="1"/>
  <c r="T2818" i="1" s="1"/>
  <c r="Y2818" i="1"/>
  <c r="Z2818" i="1" s="1"/>
  <c r="V2818" i="1"/>
  <c r="K2818" i="1"/>
  <c r="AA2817" i="1"/>
  <c r="T2817" i="1" s="1"/>
  <c r="Y2817" i="1"/>
  <c r="Z2817" i="1" s="1"/>
  <c r="V2817" i="1"/>
  <c r="K2817" i="1"/>
  <c r="AA2816" i="1"/>
  <c r="T2816" i="1" s="1"/>
  <c r="Y2816" i="1"/>
  <c r="Z2816" i="1" s="1"/>
  <c r="V2816" i="1"/>
  <c r="K2816" i="1"/>
  <c r="AA2815" i="1"/>
  <c r="T2815" i="1" s="1"/>
  <c r="Y2815" i="1"/>
  <c r="Z2815" i="1" s="1"/>
  <c r="V2815" i="1"/>
  <c r="K2815" i="1"/>
  <c r="AA2814" i="1"/>
  <c r="T2814" i="1" s="1"/>
  <c r="Y2814" i="1"/>
  <c r="Z2814" i="1" s="1"/>
  <c r="V2814" i="1"/>
  <c r="K2814" i="1"/>
  <c r="AA2813" i="1"/>
  <c r="T2813" i="1" s="1"/>
  <c r="Y2813" i="1"/>
  <c r="Z2813" i="1" s="1"/>
  <c r="V2813" i="1"/>
  <c r="K2813" i="1"/>
  <c r="AA2812" i="1"/>
  <c r="T2812" i="1" s="1"/>
  <c r="Y2812" i="1"/>
  <c r="Z2812" i="1" s="1"/>
  <c r="V2812" i="1"/>
  <c r="K2812" i="1"/>
  <c r="AA2811" i="1"/>
  <c r="T2811" i="1" s="1"/>
  <c r="Y2811" i="1"/>
  <c r="Z2811" i="1" s="1"/>
  <c r="V2811" i="1"/>
  <c r="K2811" i="1"/>
  <c r="AA2810" i="1"/>
  <c r="T2810" i="1" s="1"/>
  <c r="Y2810" i="1"/>
  <c r="Z2810" i="1" s="1"/>
  <c r="V2810" i="1"/>
  <c r="K2810" i="1"/>
  <c r="AA2809" i="1"/>
  <c r="T2809" i="1" s="1"/>
  <c r="Y2809" i="1"/>
  <c r="Z2809" i="1" s="1"/>
  <c r="V2809" i="1"/>
  <c r="K2809" i="1"/>
  <c r="AA2808" i="1"/>
  <c r="T2808" i="1" s="1"/>
  <c r="Y2808" i="1"/>
  <c r="Z2808" i="1" s="1"/>
  <c r="V2808" i="1"/>
  <c r="K2808" i="1"/>
  <c r="AA2807" i="1"/>
  <c r="T2807" i="1" s="1"/>
  <c r="Y2807" i="1"/>
  <c r="Z2807" i="1" s="1"/>
  <c r="V2807" i="1"/>
  <c r="K2807" i="1"/>
  <c r="AA2806" i="1"/>
  <c r="T2806" i="1" s="1"/>
  <c r="Y2806" i="1"/>
  <c r="Z2806" i="1" s="1"/>
  <c r="V2806" i="1"/>
  <c r="K2806" i="1"/>
  <c r="AA2805" i="1"/>
  <c r="T2805" i="1" s="1"/>
  <c r="Y2805" i="1"/>
  <c r="Z2805" i="1" s="1"/>
  <c r="V2805" i="1"/>
  <c r="K2805" i="1"/>
  <c r="AA2804" i="1"/>
  <c r="T2804" i="1" s="1"/>
  <c r="Y2804" i="1"/>
  <c r="Z2804" i="1" s="1"/>
  <c r="V2804" i="1"/>
  <c r="K2804" i="1"/>
  <c r="AA2803" i="1"/>
  <c r="T2803" i="1" s="1"/>
  <c r="Y2803" i="1"/>
  <c r="Z2803" i="1" s="1"/>
  <c r="V2803" i="1"/>
  <c r="K2803" i="1"/>
  <c r="AA2802" i="1"/>
  <c r="T2802" i="1" s="1"/>
  <c r="Y2802" i="1"/>
  <c r="Z2802" i="1" s="1"/>
  <c r="V2802" i="1"/>
  <c r="K2802" i="1"/>
  <c r="AA2801" i="1"/>
  <c r="T2801" i="1" s="1"/>
  <c r="Y2801" i="1"/>
  <c r="Z2801" i="1" s="1"/>
  <c r="V2801" i="1"/>
  <c r="K2801" i="1"/>
  <c r="AA2800" i="1"/>
  <c r="T2800" i="1" s="1"/>
  <c r="Y2800" i="1"/>
  <c r="Z2800" i="1" s="1"/>
  <c r="V2800" i="1"/>
  <c r="K2800" i="1"/>
  <c r="AA2799" i="1"/>
  <c r="T2799" i="1" s="1"/>
  <c r="Y2799" i="1"/>
  <c r="Z2799" i="1" s="1"/>
  <c r="V2799" i="1"/>
  <c r="K2799" i="1"/>
  <c r="AA2798" i="1"/>
  <c r="T2798" i="1" s="1"/>
  <c r="Y2798" i="1"/>
  <c r="Z2798" i="1" s="1"/>
  <c r="V2798" i="1"/>
  <c r="K2798" i="1"/>
  <c r="AA2797" i="1"/>
  <c r="T2797" i="1" s="1"/>
  <c r="Y2797" i="1"/>
  <c r="Z2797" i="1" s="1"/>
  <c r="V2797" i="1"/>
  <c r="K2797" i="1"/>
  <c r="AA2796" i="1"/>
  <c r="T2796" i="1" s="1"/>
  <c r="Y2796" i="1"/>
  <c r="Z2796" i="1" s="1"/>
  <c r="V2796" i="1"/>
  <c r="K2796" i="1"/>
  <c r="AA2795" i="1"/>
  <c r="T2795" i="1" s="1"/>
  <c r="Y2795" i="1"/>
  <c r="Z2795" i="1" s="1"/>
  <c r="V2795" i="1"/>
  <c r="K2795" i="1"/>
  <c r="AA2794" i="1"/>
  <c r="T2794" i="1" s="1"/>
  <c r="Y2794" i="1"/>
  <c r="Z2794" i="1" s="1"/>
  <c r="V2794" i="1"/>
  <c r="K2794" i="1"/>
  <c r="AA2793" i="1"/>
  <c r="T2793" i="1" s="1"/>
  <c r="Y2793" i="1"/>
  <c r="Z2793" i="1" s="1"/>
  <c r="V2793" i="1"/>
  <c r="K2793" i="1"/>
  <c r="AA2792" i="1"/>
  <c r="T2792" i="1" s="1"/>
  <c r="Y2792" i="1"/>
  <c r="Z2792" i="1" s="1"/>
  <c r="V2792" i="1"/>
  <c r="K2792" i="1"/>
  <c r="AA2791" i="1"/>
  <c r="T2791" i="1" s="1"/>
  <c r="Y2791" i="1"/>
  <c r="Z2791" i="1" s="1"/>
  <c r="V2791" i="1"/>
  <c r="K2791" i="1"/>
  <c r="AA2790" i="1"/>
  <c r="T2790" i="1" s="1"/>
  <c r="Y2790" i="1"/>
  <c r="Z2790" i="1" s="1"/>
  <c r="V2790" i="1"/>
  <c r="K2790" i="1"/>
  <c r="AA2789" i="1"/>
  <c r="T2789" i="1" s="1"/>
  <c r="Y2789" i="1"/>
  <c r="Z2789" i="1" s="1"/>
  <c r="V2789" i="1"/>
  <c r="K2789" i="1"/>
  <c r="AA2788" i="1"/>
  <c r="T2788" i="1" s="1"/>
  <c r="Y2788" i="1"/>
  <c r="Z2788" i="1" s="1"/>
  <c r="V2788" i="1"/>
  <c r="K2788" i="1"/>
  <c r="AA2787" i="1"/>
  <c r="T2787" i="1" s="1"/>
  <c r="Y2787" i="1"/>
  <c r="Z2787" i="1" s="1"/>
  <c r="V2787" i="1"/>
  <c r="K2787" i="1"/>
  <c r="AA2786" i="1"/>
  <c r="T2786" i="1" s="1"/>
  <c r="Y2786" i="1"/>
  <c r="Z2786" i="1" s="1"/>
  <c r="V2786" i="1"/>
  <c r="K2786" i="1"/>
  <c r="AA2785" i="1"/>
  <c r="T2785" i="1" s="1"/>
  <c r="Y2785" i="1"/>
  <c r="Z2785" i="1" s="1"/>
  <c r="V2785" i="1"/>
  <c r="K2785" i="1"/>
  <c r="AA2784" i="1"/>
  <c r="T2784" i="1" s="1"/>
  <c r="Y2784" i="1"/>
  <c r="Z2784" i="1" s="1"/>
  <c r="V2784" i="1"/>
  <c r="K2784" i="1"/>
  <c r="AA2783" i="1"/>
  <c r="T2783" i="1" s="1"/>
  <c r="Y2783" i="1"/>
  <c r="Z2783" i="1" s="1"/>
  <c r="V2783" i="1"/>
  <c r="K2783" i="1"/>
  <c r="AA2782" i="1"/>
  <c r="T2782" i="1" s="1"/>
  <c r="Y2782" i="1"/>
  <c r="Z2782" i="1" s="1"/>
  <c r="V2782" i="1"/>
  <c r="K2782" i="1"/>
  <c r="AA2781" i="1"/>
  <c r="T2781" i="1" s="1"/>
  <c r="Y2781" i="1"/>
  <c r="Z2781" i="1" s="1"/>
  <c r="V2781" i="1"/>
  <c r="K2781" i="1"/>
  <c r="AA2780" i="1"/>
  <c r="T2780" i="1" s="1"/>
  <c r="Y2780" i="1"/>
  <c r="Z2780" i="1" s="1"/>
  <c r="V2780" i="1"/>
  <c r="K2780" i="1"/>
  <c r="AA2779" i="1"/>
  <c r="T2779" i="1" s="1"/>
  <c r="Y2779" i="1"/>
  <c r="Z2779" i="1" s="1"/>
  <c r="V2779" i="1"/>
  <c r="K2779" i="1"/>
  <c r="AA2778" i="1"/>
  <c r="T2778" i="1" s="1"/>
  <c r="Y2778" i="1"/>
  <c r="Z2778" i="1" s="1"/>
  <c r="V2778" i="1"/>
  <c r="K2778" i="1"/>
  <c r="AA2777" i="1"/>
  <c r="T2777" i="1" s="1"/>
  <c r="Y2777" i="1"/>
  <c r="Z2777" i="1" s="1"/>
  <c r="V2777" i="1"/>
  <c r="K2777" i="1"/>
  <c r="AA2776" i="1"/>
  <c r="T2776" i="1" s="1"/>
  <c r="Y2776" i="1"/>
  <c r="Z2776" i="1" s="1"/>
  <c r="V2776" i="1"/>
  <c r="K2776" i="1"/>
  <c r="AA2775" i="1"/>
  <c r="T2775" i="1" s="1"/>
  <c r="Y2775" i="1"/>
  <c r="Z2775" i="1" s="1"/>
  <c r="V2775" i="1"/>
  <c r="K2775" i="1"/>
  <c r="AA2774" i="1"/>
  <c r="T2774" i="1" s="1"/>
  <c r="Y2774" i="1"/>
  <c r="Z2774" i="1" s="1"/>
  <c r="V2774" i="1"/>
  <c r="K2774" i="1"/>
  <c r="AA2773" i="1"/>
  <c r="T2773" i="1" s="1"/>
  <c r="Y2773" i="1"/>
  <c r="Z2773" i="1" s="1"/>
  <c r="V2773" i="1"/>
  <c r="K2773" i="1"/>
  <c r="AA2772" i="1"/>
  <c r="T2772" i="1" s="1"/>
  <c r="Y2772" i="1"/>
  <c r="Z2772" i="1" s="1"/>
  <c r="V2772" i="1"/>
  <c r="K2772" i="1"/>
  <c r="AA2771" i="1"/>
  <c r="T2771" i="1" s="1"/>
  <c r="Y2771" i="1"/>
  <c r="Z2771" i="1" s="1"/>
  <c r="V2771" i="1"/>
  <c r="K2771" i="1"/>
  <c r="AA2770" i="1"/>
  <c r="T2770" i="1" s="1"/>
  <c r="Y2770" i="1"/>
  <c r="Z2770" i="1" s="1"/>
  <c r="V2770" i="1"/>
  <c r="K2770" i="1"/>
  <c r="AA2769" i="1"/>
  <c r="T2769" i="1" s="1"/>
  <c r="Y2769" i="1"/>
  <c r="Z2769" i="1" s="1"/>
  <c r="V2769" i="1"/>
  <c r="K2769" i="1"/>
  <c r="AA2768" i="1"/>
  <c r="T2768" i="1" s="1"/>
  <c r="Y2768" i="1"/>
  <c r="Z2768" i="1" s="1"/>
  <c r="V2768" i="1"/>
  <c r="K2768" i="1"/>
  <c r="AA2767" i="1"/>
  <c r="T2767" i="1" s="1"/>
  <c r="Y2767" i="1"/>
  <c r="Z2767" i="1" s="1"/>
  <c r="V2767" i="1"/>
  <c r="K2767" i="1"/>
  <c r="AA2766" i="1"/>
  <c r="T2766" i="1" s="1"/>
  <c r="Y2766" i="1"/>
  <c r="Z2766" i="1" s="1"/>
  <c r="V2766" i="1"/>
  <c r="K2766" i="1"/>
  <c r="AA2765" i="1"/>
  <c r="T2765" i="1" s="1"/>
  <c r="Y2765" i="1"/>
  <c r="Z2765" i="1" s="1"/>
  <c r="V2765" i="1"/>
  <c r="K2765" i="1"/>
  <c r="AA2764" i="1"/>
  <c r="T2764" i="1" s="1"/>
  <c r="Y2764" i="1"/>
  <c r="Z2764" i="1" s="1"/>
  <c r="V2764" i="1"/>
  <c r="K2764" i="1"/>
  <c r="AA2763" i="1"/>
  <c r="T2763" i="1" s="1"/>
  <c r="Y2763" i="1"/>
  <c r="Z2763" i="1" s="1"/>
  <c r="V2763" i="1"/>
  <c r="K2763" i="1"/>
  <c r="AA2762" i="1"/>
  <c r="T2762" i="1" s="1"/>
  <c r="Y2762" i="1"/>
  <c r="Z2762" i="1" s="1"/>
  <c r="V2762" i="1"/>
  <c r="K2762" i="1"/>
  <c r="AA2761" i="1"/>
  <c r="T2761" i="1" s="1"/>
  <c r="Y2761" i="1"/>
  <c r="Z2761" i="1" s="1"/>
  <c r="V2761" i="1"/>
  <c r="K2761" i="1"/>
  <c r="AA2760" i="1"/>
  <c r="T2760" i="1" s="1"/>
  <c r="Y2760" i="1"/>
  <c r="Z2760" i="1" s="1"/>
  <c r="V2760" i="1"/>
  <c r="K2760" i="1"/>
  <c r="AA2759" i="1"/>
  <c r="T2759" i="1" s="1"/>
  <c r="Y2759" i="1"/>
  <c r="Z2759" i="1" s="1"/>
  <c r="V2759" i="1"/>
  <c r="K2759" i="1"/>
  <c r="AA2758" i="1"/>
  <c r="T2758" i="1" s="1"/>
  <c r="Y2758" i="1"/>
  <c r="Z2758" i="1" s="1"/>
  <c r="V2758" i="1"/>
  <c r="K2758" i="1"/>
  <c r="AA2757" i="1"/>
  <c r="T2757" i="1" s="1"/>
  <c r="Y2757" i="1"/>
  <c r="Z2757" i="1" s="1"/>
  <c r="V2757" i="1"/>
  <c r="K2757" i="1"/>
  <c r="AA2756" i="1"/>
  <c r="T2756" i="1" s="1"/>
  <c r="Y2756" i="1"/>
  <c r="Z2756" i="1" s="1"/>
  <c r="V2756" i="1"/>
  <c r="K2756" i="1"/>
  <c r="AA2755" i="1"/>
  <c r="T2755" i="1" s="1"/>
  <c r="Y2755" i="1"/>
  <c r="Z2755" i="1" s="1"/>
  <c r="V2755" i="1"/>
  <c r="K2755" i="1"/>
  <c r="AA2754" i="1"/>
  <c r="T2754" i="1" s="1"/>
  <c r="Y2754" i="1"/>
  <c r="Z2754" i="1" s="1"/>
  <c r="V2754" i="1"/>
  <c r="K2754" i="1"/>
  <c r="AA2753" i="1"/>
  <c r="T2753" i="1" s="1"/>
  <c r="Y2753" i="1"/>
  <c r="Z2753" i="1" s="1"/>
  <c r="V2753" i="1"/>
  <c r="K2753" i="1"/>
  <c r="AA2752" i="1"/>
  <c r="T2752" i="1" s="1"/>
  <c r="Y2752" i="1"/>
  <c r="Z2752" i="1" s="1"/>
  <c r="V2752" i="1"/>
  <c r="K2752" i="1"/>
  <c r="AA2751" i="1"/>
  <c r="T2751" i="1" s="1"/>
  <c r="Y2751" i="1"/>
  <c r="Z2751" i="1" s="1"/>
  <c r="V2751" i="1"/>
  <c r="K2751" i="1"/>
  <c r="AA2750" i="1"/>
  <c r="T2750" i="1" s="1"/>
  <c r="Y2750" i="1"/>
  <c r="Z2750" i="1" s="1"/>
  <c r="V2750" i="1"/>
  <c r="K2750" i="1"/>
  <c r="AA2749" i="1"/>
  <c r="T2749" i="1" s="1"/>
  <c r="Y2749" i="1"/>
  <c r="Z2749" i="1" s="1"/>
  <c r="V2749" i="1"/>
  <c r="K2749" i="1"/>
  <c r="AA2748" i="1"/>
  <c r="T2748" i="1" s="1"/>
  <c r="Y2748" i="1"/>
  <c r="Z2748" i="1" s="1"/>
  <c r="V2748" i="1"/>
  <c r="K2748" i="1"/>
  <c r="AA2747" i="1"/>
  <c r="T2747" i="1" s="1"/>
  <c r="Y2747" i="1"/>
  <c r="Z2747" i="1" s="1"/>
  <c r="V2747" i="1"/>
  <c r="K2747" i="1"/>
  <c r="AA2746" i="1"/>
  <c r="T2746" i="1" s="1"/>
  <c r="Y2746" i="1"/>
  <c r="Z2746" i="1" s="1"/>
  <c r="V2746" i="1"/>
  <c r="K2746" i="1"/>
  <c r="AA2745" i="1"/>
  <c r="T2745" i="1" s="1"/>
  <c r="Y2745" i="1"/>
  <c r="Z2745" i="1" s="1"/>
  <c r="V2745" i="1"/>
  <c r="K2745" i="1"/>
  <c r="AA2744" i="1"/>
  <c r="T2744" i="1" s="1"/>
  <c r="Y2744" i="1"/>
  <c r="Z2744" i="1" s="1"/>
  <c r="V2744" i="1"/>
  <c r="K2744" i="1"/>
  <c r="AA2743" i="1"/>
  <c r="T2743" i="1" s="1"/>
  <c r="Y2743" i="1"/>
  <c r="Z2743" i="1" s="1"/>
  <c r="V2743" i="1"/>
  <c r="K2743" i="1"/>
  <c r="AA2742" i="1"/>
  <c r="T2742" i="1" s="1"/>
  <c r="Y2742" i="1"/>
  <c r="Z2742" i="1" s="1"/>
  <c r="V2742" i="1"/>
  <c r="K2742" i="1"/>
  <c r="AA2741" i="1"/>
  <c r="T2741" i="1" s="1"/>
  <c r="Y2741" i="1"/>
  <c r="Z2741" i="1" s="1"/>
  <c r="V2741" i="1"/>
  <c r="K2741" i="1"/>
  <c r="AA2740" i="1"/>
  <c r="T2740" i="1" s="1"/>
  <c r="Y2740" i="1"/>
  <c r="Z2740" i="1" s="1"/>
  <c r="V2740" i="1"/>
  <c r="K2740" i="1"/>
  <c r="AA2739" i="1"/>
  <c r="T2739" i="1" s="1"/>
  <c r="Y2739" i="1"/>
  <c r="Z2739" i="1" s="1"/>
  <c r="V2739" i="1"/>
  <c r="K2739" i="1"/>
  <c r="AA2738" i="1"/>
  <c r="T2738" i="1" s="1"/>
  <c r="Y2738" i="1"/>
  <c r="Z2738" i="1" s="1"/>
  <c r="V2738" i="1"/>
  <c r="K2738" i="1"/>
  <c r="AA2737" i="1"/>
  <c r="T2737" i="1" s="1"/>
  <c r="Y2737" i="1"/>
  <c r="Z2737" i="1" s="1"/>
  <c r="V2737" i="1"/>
  <c r="K2737" i="1"/>
  <c r="AA2736" i="1"/>
  <c r="T2736" i="1" s="1"/>
  <c r="Y2736" i="1"/>
  <c r="Z2736" i="1" s="1"/>
  <c r="V2736" i="1"/>
  <c r="K2736" i="1"/>
  <c r="AA2735" i="1"/>
  <c r="T2735" i="1" s="1"/>
  <c r="Y2735" i="1"/>
  <c r="Z2735" i="1" s="1"/>
  <c r="V2735" i="1"/>
  <c r="K2735" i="1"/>
  <c r="AA2734" i="1"/>
  <c r="T2734" i="1" s="1"/>
  <c r="Y2734" i="1"/>
  <c r="Z2734" i="1" s="1"/>
  <c r="V2734" i="1"/>
  <c r="K2734" i="1"/>
  <c r="AA2733" i="1"/>
  <c r="T2733" i="1" s="1"/>
  <c r="Y2733" i="1"/>
  <c r="Z2733" i="1" s="1"/>
  <c r="V2733" i="1"/>
  <c r="K2733" i="1"/>
  <c r="AA2732" i="1"/>
  <c r="T2732" i="1" s="1"/>
  <c r="Y2732" i="1"/>
  <c r="Z2732" i="1" s="1"/>
  <c r="V2732" i="1"/>
  <c r="K2732" i="1"/>
  <c r="AA2731" i="1"/>
  <c r="T2731" i="1" s="1"/>
  <c r="Y2731" i="1"/>
  <c r="Z2731" i="1" s="1"/>
  <c r="V2731" i="1"/>
  <c r="K2731" i="1"/>
  <c r="AA2730" i="1"/>
  <c r="T2730" i="1" s="1"/>
  <c r="Y2730" i="1"/>
  <c r="Z2730" i="1" s="1"/>
  <c r="V2730" i="1"/>
  <c r="K2730" i="1"/>
  <c r="AA2729" i="1"/>
  <c r="T2729" i="1" s="1"/>
  <c r="Y2729" i="1"/>
  <c r="Z2729" i="1" s="1"/>
  <c r="V2729" i="1"/>
  <c r="K2729" i="1"/>
  <c r="AA2728" i="1"/>
  <c r="T2728" i="1" s="1"/>
  <c r="Y2728" i="1"/>
  <c r="Z2728" i="1" s="1"/>
  <c r="V2728" i="1"/>
  <c r="K2728" i="1"/>
  <c r="AA2727" i="1"/>
  <c r="T2727" i="1" s="1"/>
  <c r="Y2727" i="1"/>
  <c r="Z2727" i="1" s="1"/>
  <c r="V2727" i="1"/>
  <c r="K2727" i="1"/>
  <c r="AA2726" i="1"/>
  <c r="T2726" i="1" s="1"/>
  <c r="Y2726" i="1"/>
  <c r="Z2726" i="1" s="1"/>
  <c r="V2726" i="1"/>
  <c r="K2726" i="1"/>
  <c r="AA2725" i="1"/>
  <c r="T2725" i="1" s="1"/>
  <c r="Y2725" i="1"/>
  <c r="Z2725" i="1" s="1"/>
  <c r="V2725" i="1"/>
  <c r="K2725" i="1"/>
  <c r="AA2724" i="1"/>
  <c r="T2724" i="1" s="1"/>
  <c r="Y2724" i="1"/>
  <c r="Z2724" i="1" s="1"/>
  <c r="V2724" i="1"/>
  <c r="K2724" i="1"/>
  <c r="AA2723" i="1"/>
  <c r="T2723" i="1" s="1"/>
  <c r="Y2723" i="1"/>
  <c r="Z2723" i="1" s="1"/>
  <c r="V2723" i="1"/>
  <c r="K2723" i="1"/>
  <c r="AA2722" i="1"/>
  <c r="T2722" i="1" s="1"/>
  <c r="Y2722" i="1"/>
  <c r="Z2722" i="1" s="1"/>
  <c r="V2722" i="1"/>
  <c r="K2722" i="1"/>
  <c r="AA2721" i="1"/>
  <c r="T2721" i="1" s="1"/>
  <c r="Y2721" i="1"/>
  <c r="Z2721" i="1" s="1"/>
  <c r="V2721" i="1"/>
  <c r="K2721" i="1"/>
  <c r="AA2720" i="1"/>
  <c r="T2720" i="1" s="1"/>
  <c r="Y2720" i="1"/>
  <c r="Z2720" i="1" s="1"/>
  <c r="V2720" i="1"/>
  <c r="K2720" i="1"/>
  <c r="AA2719" i="1"/>
  <c r="T2719" i="1" s="1"/>
  <c r="Y2719" i="1"/>
  <c r="Z2719" i="1" s="1"/>
  <c r="V2719" i="1"/>
  <c r="K2719" i="1"/>
  <c r="AA2718" i="1"/>
  <c r="T2718" i="1" s="1"/>
  <c r="Y2718" i="1"/>
  <c r="Z2718" i="1" s="1"/>
  <c r="V2718" i="1"/>
  <c r="K2718" i="1"/>
  <c r="AA2717" i="1"/>
  <c r="T2717" i="1" s="1"/>
  <c r="Y2717" i="1"/>
  <c r="Z2717" i="1" s="1"/>
  <c r="V2717" i="1"/>
  <c r="K2717" i="1"/>
  <c r="AA2716" i="1"/>
  <c r="T2716" i="1" s="1"/>
  <c r="Y2716" i="1"/>
  <c r="Z2716" i="1" s="1"/>
  <c r="V2716" i="1"/>
  <c r="K2716" i="1"/>
  <c r="AA2715" i="1"/>
  <c r="T2715" i="1" s="1"/>
  <c r="Y2715" i="1"/>
  <c r="Z2715" i="1" s="1"/>
  <c r="V2715" i="1"/>
  <c r="K2715" i="1"/>
  <c r="AA2714" i="1"/>
  <c r="T2714" i="1" s="1"/>
  <c r="Y2714" i="1"/>
  <c r="Z2714" i="1" s="1"/>
  <c r="V2714" i="1"/>
  <c r="K2714" i="1"/>
  <c r="AA2713" i="1"/>
  <c r="T2713" i="1" s="1"/>
  <c r="Y2713" i="1"/>
  <c r="Z2713" i="1" s="1"/>
  <c r="V2713" i="1"/>
  <c r="K2713" i="1"/>
  <c r="AA2712" i="1"/>
  <c r="T2712" i="1" s="1"/>
  <c r="Y2712" i="1"/>
  <c r="Z2712" i="1" s="1"/>
  <c r="V2712" i="1"/>
  <c r="K2712" i="1"/>
  <c r="AA2711" i="1"/>
  <c r="T2711" i="1" s="1"/>
  <c r="Y2711" i="1"/>
  <c r="Z2711" i="1" s="1"/>
  <c r="V2711" i="1"/>
  <c r="K2711" i="1"/>
  <c r="AA2710" i="1"/>
  <c r="T2710" i="1" s="1"/>
  <c r="Y2710" i="1"/>
  <c r="Z2710" i="1" s="1"/>
  <c r="V2710" i="1"/>
  <c r="K2710" i="1"/>
  <c r="AA2709" i="1"/>
  <c r="T2709" i="1" s="1"/>
  <c r="Y2709" i="1"/>
  <c r="Z2709" i="1" s="1"/>
  <c r="V2709" i="1"/>
  <c r="K2709" i="1"/>
  <c r="AA2708" i="1"/>
  <c r="T2708" i="1" s="1"/>
  <c r="Y2708" i="1"/>
  <c r="Z2708" i="1" s="1"/>
  <c r="V2708" i="1"/>
  <c r="K2708" i="1"/>
  <c r="AA2707" i="1"/>
  <c r="T2707" i="1" s="1"/>
  <c r="Y2707" i="1"/>
  <c r="Z2707" i="1" s="1"/>
  <c r="V2707" i="1"/>
  <c r="K2707" i="1"/>
  <c r="AA2706" i="1"/>
  <c r="T2706" i="1" s="1"/>
  <c r="Y2706" i="1"/>
  <c r="Z2706" i="1" s="1"/>
  <c r="V2706" i="1"/>
  <c r="K2706" i="1"/>
  <c r="AA2705" i="1"/>
  <c r="T2705" i="1" s="1"/>
  <c r="Y2705" i="1"/>
  <c r="Z2705" i="1" s="1"/>
  <c r="V2705" i="1"/>
  <c r="K2705" i="1"/>
  <c r="AA2704" i="1"/>
  <c r="T2704" i="1" s="1"/>
  <c r="Y2704" i="1"/>
  <c r="Z2704" i="1" s="1"/>
  <c r="V2704" i="1"/>
  <c r="K2704" i="1"/>
  <c r="AA2703" i="1"/>
  <c r="T2703" i="1" s="1"/>
  <c r="Y2703" i="1"/>
  <c r="Z2703" i="1" s="1"/>
  <c r="V2703" i="1"/>
  <c r="K2703" i="1"/>
  <c r="AA2702" i="1"/>
  <c r="T2702" i="1" s="1"/>
  <c r="Y2702" i="1"/>
  <c r="Z2702" i="1" s="1"/>
  <c r="V2702" i="1"/>
  <c r="K2702" i="1"/>
  <c r="AA2701" i="1"/>
  <c r="T2701" i="1" s="1"/>
  <c r="Y2701" i="1"/>
  <c r="Z2701" i="1" s="1"/>
  <c r="V2701" i="1"/>
  <c r="K2701" i="1"/>
  <c r="AA2700" i="1"/>
  <c r="T2700" i="1" s="1"/>
  <c r="Y2700" i="1"/>
  <c r="Z2700" i="1" s="1"/>
  <c r="V2700" i="1"/>
  <c r="K2700" i="1"/>
  <c r="AA2699" i="1"/>
  <c r="T2699" i="1" s="1"/>
  <c r="Y2699" i="1"/>
  <c r="Z2699" i="1" s="1"/>
  <c r="V2699" i="1"/>
  <c r="K2699" i="1"/>
  <c r="AA2698" i="1"/>
  <c r="T2698" i="1" s="1"/>
  <c r="Y2698" i="1"/>
  <c r="Z2698" i="1" s="1"/>
  <c r="V2698" i="1"/>
  <c r="K2698" i="1"/>
  <c r="AA2697" i="1"/>
  <c r="T2697" i="1" s="1"/>
  <c r="Y2697" i="1"/>
  <c r="Z2697" i="1" s="1"/>
  <c r="V2697" i="1"/>
  <c r="K2697" i="1"/>
  <c r="AA2696" i="1"/>
  <c r="T2696" i="1" s="1"/>
  <c r="Y2696" i="1"/>
  <c r="Z2696" i="1" s="1"/>
  <c r="V2696" i="1"/>
  <c r="K2696" i="1"/>
  <c r="AA2695" i="1"/>
  <c r="T2695" i="1" s="1"/>
  <c r="Y2695" i="1"/>
  <c r="Z2695" i="1" s="1"/>
  <c r="V2695" i="1"/>
  <c r="K2695" i="1"/>
  <c r="AA2694" i="1"/>
  <c r="T2694" i="1" s="1"/>
  <c r="Y2694" i="1"/>
  <c r="Z2694" i="1" s="1"/>
  <c r="V2694" i="1"/>
  <c r="K2694" i="1"/>
  <c r="AA2693" i="1"/>
  <c r="T2693" i="1" s="1"/>
  <c r="Y2693" i="1"/>
  <c r="Z2693" i="1" s="1"/>
  <c r="V2693" i="1"/>
  <c r="K2693" i="1"/>
  <c r="AA2692" i="1"/>
  <c r="T2692" i="1" s="1"/>
  <c r="Y2692" i="1"/>
  <c r="Z2692" i="1" s="1"/>
  <c r="V2692" i="1"/>
  <c r="K2692" i="1"/>
  <c r="AA2691" i="1"/>
  <c r="T2691" i="1" s="1"/>
  <c r="Y2691" i="1"/>
  <c r="Z2691" i="1" s="1"/>
  <c r="V2691" i="1"/>
  <c r="K2691" i="1"/>
  <c r="AA2690" i="1"/>
  <c r="T2690" i="1" s="1"/>
  <c r="Y2690" i="1"/>
  <c r="Z2690" i="1" s="1"/>
  <c r="V2690" i="1"/>
  <c r="K2690" i="1"/>
  <c r="AA2689" i="1"/>
  <c r="T2689" i="1" s="1"/>
  <c r="Y2689" i="1"/>
  <c r="Z2689" i="1" s="1"/>
  <c r="V2689" i="1"/>
  <c r="K2689" i="1"/>
  <c r="AA2688" i="1"/>
  <c r="T2688" i="1" s="1"/>
  <c r="Y2688" i="1"/>
  <c r="Z2688" i="1" s="1"/>
  <c r="V2688" i="1"/>
  <c r="K2688" i="1"/>
  <c r="AA2687" i="1"/>
  <c r="T2687" i="1" s="1"/>
  <c r="Y2687" i="1"/>
  <c r="Z2687" i="1" s="1"/>
  <c r="V2687" i="1"/>
  <c r="K2687" i="1"/>
  <c r="AA2686" i="1"/>
  <c r="T2686" i="1" s="1"/>
  <c r="Y2686" i="1"/>
  <c r="Z2686" i="1" s="1"/>
  <c r="V2686" i="1"/>
  <c r="K2686" i="1"/>
  <c r="AA2685" i="1"/>
  <c r="T2685" i="1" s="1"/>
  <c r="Y2685" i="1"/>
  <c r="Z2685" i="1" s="1"/>
  <c r="V2685" i="1"/>
  <c r="K2685" i="1"/>
  <c r="AA2684" i="1"/>
  <c r="T2684" i="1" s="1"/>
  <c r="Y2684" i="1"/>
  <c r="Z2684" i="1" s="1"/>
  <c r="V2684" i="1"/>
  <c r="K2684" i="1"/>
  <c r="AA2683" i="1"/>
  <c r="T2683" i="1" s="1"/>
  <c r="Y2683" i="1"/>
  <c r="Z2683" i="1" s="1"/>
  <c r="V2683" i="1"/>
  <c r="K2683" i="1"/>
  <c r="AA2682" i="1"/>
  <c r="T2682" i="1" s="1"/>
  <c r="Y2682" i="1"/>
  <c r="Z2682" i="1" s="1"/>
  <c r="V2682" i="1"/>
  <c r="K2682" i="1"/>
  <c r="AA2681" i="1"/>
  <c r="T2681" i="1" s="1"/>
  <c r="Y2681" i="1"/>
  <c r="Z2681" i="1" s="1"/>
  <c r="V2681" i="1"/>
  <c r="K2681" i="1"/>
  <c r="AA2680" i="1"/>
  <c r="T2680" i="1" s="1"/>
  <c r="Y2680" i="1"/>
  <c r="Z2680" i="1" s="1"/>
  <c r="V2680" i="1"/>
  <c r="K2680" i="1"/>
  <c r="AA2679" i="1"/>
  <c r="T2679" i="1" s="1"/>
  <c r="Y2679" i="1"/>
  <c r="Z2679" i="1" s="1"/>
  <c r="V2679" i="1"/>
  <c r="K2679" i="1"/>
  <c r="AA2678" i="1"/>
  <c r="T2678" i="1" s="1"/>
  <c r="Y2678" i="1"/>
  <c r="Z2678" i="1" s="1"/>
  <c r="V2678" i="1"/>
  <c r="K2678" i="1"/>
  <c r="AA2677" i="1"/>
  <c r="T2677" i="1" s="1"/>
  <c r="Y2677" i="1"/>
  <c r="Z2677" i="1" s="1"/>
  <c r="V2677" i="1"/>
  <c r="K2677" i="1"/>
  <c r="AA2676" i="1"/>
  <c r="T2676" i="1" s="1"/>
  <c r="Y2676" i="1"/>
  <c r="Z2676" i="1" s="1"/>
  <c r="V2676" i="1"/>
  <c r="K2676" i="1"/>
  <c r="AA2675" i="1"/>
  <c r="T2675" i="1" s="1"/>
  <c r="Y2675" i="1"/>
  <c r="Z2675" i="1" s="1"/>
  <c r="V2675" i="1"/>
  <c r="K2675" i="1"/>
  <c r="AA2674" i="1"/>
  <c r="T2674" i="1" s="1"/>
  <c r="Y2674" i="1"/>
  <c r="Z2674" i="1" s="1"/>
  <c r="V2674" i="1"/>
  <c r="K2674" i="1"/>
  <c r="AA2673" i="1"/>
  <c r="T2673" i="1" s="1"/>
  <c r="Y2673" i="1"/>
  <c r="Z2673" i="1" s="1"/>
  <c r="V2673" i="1"/>
  <c r="K2673" i="1"/>
  <c r="AA2672" i="1"/>
  <c r="T2672" i="1" s="1"/>
  <c r="Y2672" i="1"/>
  <c r="Z2672" i="1" s="1"/>
  <c r="V2672" i="1"/>
  <c r="K2672" i="1"/>
  <c r="AA2671" i="1"/>
  <c r="T2671" i="1" s="1"/>
  <c r="Y2671" i="1"/>
  <c r="Z2671" i="1" s="1"/>
  <c r="V2671" i="1"/>
  <c r="K2671" i="1"/>
  <c r="AA2670" i="1"/>
  <c r="T2670" i="1" s="1"/>
  <c r="Y2670" i="1"/>
  <c r="Z2670" i="1" s="1"/>
  <c r="V2670" i="1"/>
  <c r="K2670" i="1"/>
  <c r="AA2669" i="1"/>
  <c r="T2669" i="1" s="1"/>
  <c r="Y2669" i="1"/>
  <c r="Z2669" i="1" s="1"/>
  <c r="V2669" i="1"/>
  <c r="K2669" i="1"/>
  <c r="AA2668" i="1"/>
  <c r="T2668" i="1" s="1"/>
  <c r="Y2668" i="1"/>
  <c r="Z2668" i="1" s="1"/>
  <c r="V2668" i="1"/>
  <c r="K2668" i="1"/>
  <c r="AA2667" i="1"/>
  <c r="T2667" i="1" s="1"/>
  <c r="Y2667" i="1"/>
  <c r="Z2667" i="1" s="1"/>
  <c r="V2667" i="1"/>
  <c r="K2667" i="1"/>
  <c r="AA2666" i="1"/>
  <c r="T2666" i="1" s="1"/>
  <c r="Y2666" i="1"/>
  <c r="Z2666" i="1" s="1"/>
  <c r="V2666" i="1"/>
  <c r="K2666" i="1"/>
  <c r="AA2665" i="1"/>
  <c r="T2665" i="1" s="1"/>
  <c r="Y2665" i="1"/>
  <c r="Z2665" i="1" s="1"/>
  <c r="V2665" i="1"/>
  <c r="K2665" i="1"/>
  <c r="AA2664" i="1"/>
  <c r="T2664" i="1" s="1"/>
  <c r="Y2664" i="1"/>
  <c r="Z2664" i="1" s="1"/>
  <c r="V2664" i="1"/>
  <c r="K2664" i="1"/>
  <c r="AA2663" i="1"/>
  <c r="T2663" i="1" s="1"/>
  <c r="Y2663" i="1"/>
  <c r="Z2663" i="1" s="1"/>
  <c r="V2663" i="1"/>
  <c r="K2663" i="1"/>
  <c r="AA2662" i="1"/>
  <c r="T2662" i="1" s="1"/>
  <c r="Y2662" i="1"/>
  <c r="Z2662" i="1" s="1"/>
  <c r="V2662" i="1"/>
  <c r="K2662" i="1"/>
  <c r="AA2661" i="1"/>
  <c r="T2661" i="1" s="1"/>
  <c r="Y2661" i="1"/>
  <c r="Z2661" i="1" s="1"/>
  <c r="V2661" i="1"/>
  <c r="K2661" i="1"/>
  <c r="AA2660" i="1"/>
  <c r="T2660" i="1" s="1"/>
  <c r="Y2660" i="1"/>
  <c r="Z2660" i="1" s="1"/>
  <c r="V2660" i="1"/>
  <c r="K2660" i="1"/>
  <c r="AA2659" i="1"/>
  <c r="T2659" i="1" s="1"/>
  <c r="Y2659" i="1"/>
  <c r="Z2659" i="1" s="1"/>
  <c r="V2659" i="1"/>
  <c r="K2659" i="1"/>
  <c r="AA2658" i="1"/>
  <c r="T2658" i="1" s="1"/>
  <c r="Y2658" i="1"/>
  <c r="Z2658" i="1" s="1"/>
  <c r="V2658" i="1"/>
  <c r="K2658" i="1"/>
  <c r="AA2657" i="1"/>
  <c r="T2657" i="1" s="1"/>
  <c r="Y2657" i="1"/>
  <c r="Z2657" i="1" s="1"/>
  <c r="V2657" i="1"/>
  <c r="K2657" i="1"/>
  <c r="AA2656" i="1"/>
  <c r="T2656" i="1" s="1"/>
  <c r="Y2656" i="1"/>
  <c r="Z2656" i="1" s="1"/>
  <c r="V2656" i="1"/>
  <c r="K2656" i="1"/>
  <c r="AA2655" i="1"/>
  <c r="T2655" i="1" s="1"/>
  <c r="Y2655" i="1"/>
  <c r="Z2655" i="1" s="1"/>
  <c r="V2655" i="1"/>
  <c r="K2655" i="1"/>
  <c r="AA2654" i="1"/>
  <c r="T2654" i="1" s="1"/>
  <c r="Y2654" i="1"/>
  <c r="Z2654" i="1" s="1"/>
  <c r="V2654" i="1"/>
  <c r="K2654" i="1"/>
  <c r="AA2653" i="1"/>
  <c r="T2653" i="1" s="1"/>
  <c r="Y2653" i="1"/>
  <c r="Z2653" i="1" s="1"/>
  <c r="V2653" i="1"/>
  <c r="K2653" i="1"/>
  <c r="AA2652" i="1"/>
  <c r="T2652" i="1" s="1"/>
  <c r="Y2652" i="1"/>
  <c r="Z2652" i="1" s="1"/>
  <c r="V2652" i="1"/>
  <c r="K2652" i="1"/>
  <c r="AA2651" i="1"/>
  <c r="T2651" i="1" s="1"/>
  <c r="Y2651" i="1"/>
  <c r="Z2651" i="1" s="1"/>
  <c r="V2651" i="1"/>
  <c r="K2651" i="1"/>
  <c r="AA2650" i="1"/>
  <c r="T2650" i="1" s="1"/>
  <c r="Y2650" i="1"/>
  <c r="Z2650" i="1" s="1"/>
  <c r="V2650" i="1"/>
  <c r="K2650" i="1"/>
  <c r="AA2649" i="1"/>
  <c r="T2649" i="1" s="1"/>
  <c r="Y2649" i="1"/>
  <c r="Z2649" i="1" s="1"/>
  <c r="V2649" i="1"/>
  <c r="K2649" i="1"/>
  <c r="AA2648" i="1"/>
  <c r="T2648" i="1" s="1"/>
  <c r="Y2648" i="1"/>
  <c r="Z2648" i="1" s="1"/>
  <c r="V2648" i="1"/>
  <c r="K2648" i="1"/>
  <c r="AA2647" i="1"/>
  <c r="T2647" i="1" s="1"/>
  <c r="Y2647" i="1"/>
  <c r="Z2647" i="1" s="1"/>
  <c r="V2647" i="1"/>
  <c r="K2647" i="1"/>
  <c r="AA2646" i="1"/>
  <c r="T2646" i="1" s="1"/>
  <c r="Y2646" i="1"/>
  <c r="Z2646" i="1" s="1"/>
  <c r="V2646" i="1"/>
  <c r="K2646" i="1"/>
  <c r="AA2645" i="1"/>
  <c r="T2645" i="1" s="1"/>
  <c r="Y2645" i="1"/>
  <c r="Z2645" i="1" s="1"/>
  <c r="V2645" i="1"/>
  <c r="K2645" i="1"/>
  <c r="AA2644" i="1"/>
  <c r="T2644" i="1" s="1"/>
  <c r="Y2644" i="1"/>
  <c r="Z2644" i="1" s="1"/>
  <c r="V2644" i="1"/>
  <c r="K2644" i="1"/>
  <c r="AA2643" i="1"/>
  <c r="T2643" i="1" s="1"/>
  <c r="Y2643" i="1"/>
  <c r="Z2643" i="1" s="1"/>
  <c r="V2643" i="1"/>
  <c r="K2643" i="1"/>
  <c r="AA2642" i="1"/>
  <c r="T2642" i="1" s="1"/>
  <c r="Y2642" i="1"/>
  <c r="Z2642" i="1" s="1"/>
  <c r="V2642" i="1"/>
  <c r="K2642" i="1"/>
  <c r="AA2641" i="1"/>
  <c r="T2641" i="1" s="1"/>
  <c r="Y2641" i="1"/>
  <c r="Z2641" i="1" s="1"/>
  <c r="V2641" i="1"/>
  <c r="K2641" i="1"/>
  <c r="AA2640" i="1"/>
  <c r="T2640" i="1" s="1"/>
  <c r="Y2640" i="1"/>
  <c r="Z2640" i="1" s="1"/>
  <c r="V2640" i="1"/>
  <c r="K2640" i="1"/>
  <c r="AA2639" i="1"/>
  <c r="T2639" i="1" s="1"/>
  <c r="Y2639" i="1"/>
  <c r="Z2639" i="1" s="1"/>
  <c r="V2639" i="1"/>
  <c r="K2639" i="1"/>
  <c r="AA2638" i="1"/>
  <c r="T2638" i="1" s="1"/>
  <c r="Y2638" i="1"/>
  <c r="Z2638" i="1" s="1"/>
  <c r="V2638" i="1"/>
  <c r="K2638" i="1"/>
  <c r="AA2637" i="1"/>
  <c r="T2637" i="1" s="1"/>
  <c r="Y2637" i="1"/>
  <c r="Z2637" i="1" s="1"/>
  <c r="V2637" i="1"/>
  <c r="K2637" i="1"/>
  <c r="AA2636" i="1"/>
  <c r="T2636" i="1" s="1"/>
  <c r="Y2636" i="1"/>
  <c r="Z2636" i="1" s="1"/>
  <c r="V2636" i="1"/>
  <c r="K2636" i="1"/>
  <c r="AA2635" i="1"/>
  <c r="T2635" i="1" s="1"/>
  <c r="Y2635" i="1"/>
  <c r="Z2635" i="1" s="1"/>
  <c r="V2635" i="1"/>
  <c r="K2635" i="1"/>
  <c r="AA2634" i="1"/>
  <c r="T2634" i="1" s="1"/>
  <c r="Y2634" i="1"/>
  <c r="Z2634" i="1" s="1"/>
  <c r="V2634" i="1"/>
  <c r="K2634" i="1"/>
  <c r="AA2633" i="1"/>
  <c r="T2633" i="1" s="1"/>
  <c r="Y2633" i="1"/>
  <c r="Z2633" i="1" s="1"/>
  <c r="V2633" i="1"/>
  <c r="K2633" i="1"/>
  <c r="AA2632" i="1"/>
  <c r="T2632" i="1" s="1"/>
  <c r="Y2632" i="1"/>
  <c r="Z2632" i="1" s="1"/>
  <c r="V2632" i="1"/>
  <c r="K2632" i="1"/>
  <c r="AA2631" i="1"/>
  <c r="T2631" i="1" s="1"/>
  <c r="Y2631" i="1"/>
  <c r="Z2631" i="1" s="1"/>
  <c r="V2631" i="1"/>
  <c r="K2631" i="1"/>
  <c r="AA2630" i="1"/>
  <c r="T2630" i="1" s="1"/>
  <c r="Y2630" i="1"/>
  <c r="Z2630" i="1" s="1"/>
  <c r="V2630" i="1"/>
  <c r="K2630" i="1"/>
  <c r="AA2629" i="1"/>
  <c r="T2629" i="1" s="1"/>
  <c r="Y2629" i="1"/>
  <c r="Z2629" i="1" s="1"/>
  <c r="V2629" i="1"/>
  <c r="K2629" i="1"/>
  <c r="AA2628" i="1"/>
  <c r="T2628" i="1" s="1"/>
  <c r="Y2628" i="1"/>
  <c r="Z2628" i="1" s="1"/>
  <c r="V2628" i="1"/>
  <c r="K2628" i="1"/>
  <c r="AA2627" i="1"/>
  <c r="T2627" i="1" s="1"/>
  <c r="Y2627" i="1"/>
  <c r="Z2627" i="1" s="1"/>
  <c r="V2627" i="1"/>
  <c r="K2627" i="1"/>
  <c r="AA2626" i="1"/>
  <c r="T2626" i="1" s="1"/>
  <c r="Y2626" i="1"/>
  <c r="Z2626" i="1" s="1"/>
  <c r="V2626" i="1"/>
  <c r="K2626" i="1"/>
  <c r="AA2625" i="1"/>
  <c r="T2625" i="1" s="1"/>
  <c r="Y2625" i="1"/>
  <c r="Z2625" i="1" s="1"/>
  <c r="V2625" i="1"/>
  <c r="K2625" i="1"/>
  <c r="AA2624" i="1"/>
  <c r="T2624" i="1" s="1"/>
  <c r="Y2624" i="1"/>
  <c r="Z2624" i="1" s="1"/>
  <c r="V2624" i="1"/>
  <c r="K2624" i="1"/>
  <c r="AA2623" i="1"/>
  <c r="T2623" i="1" s="1"/>
  <c r="Y2623" i="1"/>
  <c r="Z2623" i="1" s="1"/>
  <c r="V2623" i="1"/>
  <c r="K2623" i="1"/>
  <c r="AA2622" i="1"/>
  <c r="T2622" i="1" s="1"/>
  <c r="Y2622" i="1"/>
  <c r="Z2622" i="1" s="1"/>
  <c r="V2622" i="1"/>
  <c r="K2622" i="1"/>
  <c r="AA2621" i="1"/>
  <c r="T2621" i="1" s="1"/>
  <c r="Y2621" i="1"/>
  <c r="Z2621" i="1" s="1"/>
  <c r="V2621" i="1"/>
  <c r="K2621" i="1"/>
  <c r="AA2620" i="1"/>
  <c r="T2620" i="1" s="1"/>
  <c r="Y2620" i="1"/>
  <c r="Z2620" i="1" s="1"/>
  <c r="V2620" i="1"/>
  <c r="K2620" i="1"/>
  <c r="AA2619" i="1"/>
  <c r="T2619" i="1" s="1"/>
  <c r="Y2619" i="1"/>
  <c r="Z2619" i="1" s="1"/>
  <c r="V2619" i="1"/>
  <c r="K2619" i="1"/>
  <c r="AA2618" i="1"/>
  <c r="T2618" i="1" s="1"/>
  <c r="Y2618" i="1"/>
  <c r="Z2618" i="1" s="1"/>
  <c r="V2618" i="1"/>
  <c r="K2618" i="1"/>
  <c r="AA2617" i="1"/>
  <c r="T2617" i="1" s="1"/>
  <c r="Y2617" i="1"/>
  <c r="Z2617" i="1" s="1"/>
  <c r="V2617" i="1"/>
  <c r="K2617" i="1"/>
  <c r="AA2616" i="1"/>
  <c r="T2616" i="1" s="1"/>
  <c r="Y2616" i="1"/>
  <c r="Z2616" i="1" s="1"/>
  <c r="V2616" i="1"/>
  <c r="K2616" i="1"/>
  <c r="AA2615" i="1"/>
  <c r="T2615" i="1" s="1"/>
  <c r="Y2615" i="1"/>
  <c r="Z2615" i="1" s="1"/>
  <c r="V2615" i="1"/>
  <c r="K2615" i="1"/>
  <c r="AA2614" i="1"/>
  <c r="T2614" i="1" s="1"/>
  <c r="Y2614" i="1"/>
  <c r="Z2614" i="1" s="1"/>
  <c r="V2614" i="1"/>
  <c r="K2614" i="1"/>
  <c r="AA2613" i="1"/>
  <c r="T2613" i="1" s="1"/>
  <c r="Y2613" i="1"/>
  <c r="Z2613" i="1" s="1"/>
  <c r="V2613" i="1"/>
  <c r="K2613" i="1"/>
  <c r="AA2612" i="1"/>
  <c r="T2612" i="1" s="1"/>
  <c r="Y2612" i="1"/>
  <c r="Z2612" i="1" s="1"/>
  <c r="V2612" i="1"/>
  <c r="K2612" i="1"/>
  <c r="AA2611" i="1"/>
  <c r="T2611" i="1" s="1"/>
  <c r="Y2611" i="1"/>
  <c r="Z2611" i="1" s="1"/>
  <c r="V2611" i="1"/>
  <c r="K2611" i="1"/>
  <c r="AA2610" i="1"/>
  <c r="T2610" i="1" s="1"/>
  <c r="Y2610" i="1"/>
  <c r="Z2610" i="1" s="1"/>
  <c r="V2610" i="1"/>
  <c r="K2610" i="1"/>
  <c r="AA2609" i="1"/>
  <c r="T2609" i="1" s="1"/>
  <c r="Y2609" i="1"/>
  <c r="Z2609" i="1" s="1"/>
  <c r="V2609" i="1"/>
  <c r="K2609" i="1"/>
  <c r="AA2608" i="1"/>
  <c r="T2608" i="1" s="1"/>
  <c r="Y2608" i="1"/>
  <c r="Z2608" i="1" s="1"/>
  <c r="V2608" i="1"/>
  <c r="K2608" i="1"/>
  <c r="AA2607" i="1"/>
  <c r="T2607" i="1" s="1"/>
  <c r="Y2607" i="1"/>
  <c r="Z2607" i="1" s="1"/>
  <c r="V2607" i="1"/>
  <c r="K2607" i="1"/>
  <c r="AA2606" i="1"/>
  <c r="T2606" i="1" s="1"/>
  <c r="Y2606" i="1"/>
  <c r="Z2606" i="1" s="1"/>
  <c r="V2606" i="1"/>
  <c r="K2606" i="1"/>
  <c r="AA2605" i="1"/>
  <c r="T2605" i="1" s="1"/>
  <c r="Y2605" i="1"/>
  <c r="Z2605" i="1" s="1"/>
  <c r="V2605" i="1"/>
  <c r="K2605" i="1"/>
  <c r="AA2604" i="1"/>
  <c r="T2604" i="1" s="1"/>
  <c r="Y2604" i="1"/>
  <c r="Z2604" i="1" s="1"/>
  <c r="V2604" i="1"/>
  <c r="K2604" i="1"/>
  <c r="AA2603" i="1"/>
  <c r="T2603" i="1" s="1"/>
  <c r="Y2603" i="1"/>
  <c r="Z2603" i="1" s="1"/>
  <c r="V2603" i="1"/>
  <c r="K2603" i="1"/>
  <c r="AA2602" i="1"/>
  <c r="T2602" i="1" s="1"/>
  <c r="Y2602" i="1"/>
  <c r="Z2602" i="1" s="1"/>
  <c r="V2602" i="1"/>
  <c r="K2602" i="1"/>
  <c r="AA2601" i="1"/>
  <c r="T2601" i="1" s="1"/>
  <c r="Y2601" i="1"/>
  <c r="Z2601" i="1" s="1"/>
  <c r="V2601" i="1"/>
  <c r="K2601" i="1"/>
  <c r="AA2600" i="1"/>
  <c r="T2600" i="1" s="1"/>
  <c r="Y2600" i="1"/>
  <c r="Z2600" i="1" s="1"/>
  <c r="V2600" i="1"/>
  <c r="K2600" i="1"/>
  <c r="AA2599" i="1"/>
  <c r="T2599" i="1" s="1"/>
  <c r="Y2599" i="1"/>
  <c r="Z2599" i="1" s="1"/>
  <c r="V2599" i="1"/>
  <c r="K2599" i="1"/>
  <c r="AA2598" i="1"/>
  <c r="T2598" i="1" s="1"/>
  <c r="Y2598" i="1"/>
  <c r="Z2598" i="1" s="1"/>
  <c r="V2598" i="1"/>
  <c r="K2598" i="1"/>
  <c r="AA2597" i="1"/>
  <c r="T2597" i="1" s="1"/>
  <c r="Y2597" i="1"/>
  <c r="Z2597" i="1" s="1"/>
  <c r="V2597" i="1"/>
  <c r="K2597" i="1"/>
  <c r="AA2596" i="1"/>
  <c r="T2596" i="1" s="1"/>
  <c r="Y2596" i="1"/>
  <c r="Z2596" i="1" s="1"/>
  <c r="V2596" i="1"/>
  <c r="K2596" i="1"/>
  <c r="AA2595" i="1"/>
  <c r="T2595" i="1" s="1"/>
  <c r="Y2595" i="1"/>
  <c r="Z2595" i="1" s="1"/>
  <c r="V2595" i="1"/>
  <c r="K2595" i="1"/>
  <c r="AA2594" i="1"/>
  <c r="T2594" i="1" s="1"/>
  <c r="Y2594" i="1"/>
  <c r="Z2594" i="1" s="1"/>
  <c r="V2594" i="1"/>
  <c r="K2594" i="1"/>
  <c r="AA2593" i="1"/>
  <c r="T2593" i="1" s="1"/>
  <c r="Y2593" i="1"/>
  <c r="Z2593" i="1" s="1"/>
  <c r="V2593" i="1"/>
  <c r="K2593" i="1"/>
  <c r="AA2592" i="1"/>
  <c r="T2592" i="1" s="1"/>
  <c r="Y2592" i="1"/>
  <c r="Z2592" i="1" s="1"/>
  <c r="V2592" i="1"/>
  <c r="K2592" i="1"/>
  <c r="AA2591" i="1"/>
  <c r="T2591" i="1" s="1"/>
  <c r="Y2591" i="1"/>
  <c r="Z2591" i="1" s="1"/>
  <c r="V2591" i="1"/>
  <c r="K2591" i="1"/>
  <c r="AA2590" i="1"/>
  <c r="T2590" i="1" s="1"/>
  <c r="Y2590" i="1"/>
  <c r="Z2590" i="1" s="1"/>
  <c r="V2590" i="1"/>
  <c r="K2590" i="1"/>
  <c r="AA2589" i="1"/>
  <c r="T2589" i="1" s="1"/>
  <c r="Y2589" i="1"/>
  <c r="Z2589" i="1" s="1"/>
  <c r="V2589" i="1"/>
  <c r="K2589" i="1"/>
  <c r="AA2588" i="1"/>
  <c r="T2588" i="1" s="1"/>
  <c r="Y2588" i="1"/>
  <c r="Z2588" i="1" s="1"/>
  <c r="V2588" i="1"/>
  <c r="K2588" i="1"/>
  <c r="AA2587" i="1"/>
  <c r="T2587" i="1" s="1"/>
  <c r="Y2587" i="1"/>
  <c r="Z2587" i="1" s="1"/>
  <c r="V2587" i="1"/>
  <c r="K2587" i="1"/>
  <c r="AA2586" i="1"/>
  <c r="T2586" i="1" s="1"/>
  <c r="Y2586" i="1"/>
  <c r="Z2586" i="1" s="1"/>
  <c r="V2586" i="1"/>
  <c r="K2586" i="1"/>
  <c r="AA2585" i="1"/>
  <c r="T2585" i="1" s="1"/>
  <c r="Y2585" i="1"/>
  <c r="Z2585" i="1" s="1"/>
  <c r="V2585" i="1"/>
  <c r="K2585" i="1"/>
  <c r="AA2584" i="1"/>
  <c r="T2584" i="1" s="1"/>
  <c r="Y2584" i="1"/>
  <c r="Z2584" i="1" s="1"/>
  <c r="V2584" i="1"/>
  <c r="K2584" i="1"/>
  <c r="AA2583" i="1"/>
  <c r="T2583" i="1" s="1"/>
  <c r="Y2583" i="1"/>
  <c r="Z2583" i="1" s="1"/>
  <c r="V2583" i="1"/>
  <c r="K2583" i="1"/>
  <c r="AA2582" i="1"/>
  <c r="T2582" i="1" s="1"/>
  <c r="Y2582" i="1"/>
  <c r="Z2582" i="1" s="1"/>
  <c r="V2582" i="1"/>
  <c r="K2582" i="1"/>
  <c r="AA2581" i="1"/>
  <c r="T2581" i="1" s="1"/>
  <c r="Y2581" i="1"/>
  <c r="Z2581" i="1" s="1"/>
  <c r="V2581" i="1"/>
  <c r="K2581" i="1"/>
  <c r="AA2580" i="1"/>
  <c r="T2580" i="1" s="1"/>
  <c r="Y2580" i="1"/>
  <c r="Z2580" i="1" s="1"/>
  <c r="V2580" i="1"/>
  <c r="K2580" i="1"/>
  <c r="AA2579" i="1"/>
  <c r="T2579" i="1" s="1"/>
  <c r="Y2579" i="1"/>
  <c r="Z2579" i="1" s="1"/>
  <c r="V2579" i="1"/>
  <c r="K2579" i="1"/>
  <c r="AA2578" i="1"/>
  <c r="T2578" i="1" s="1"/>
  <c r="Y2578" i="1"/>
  <c r="Z2578" i="1" s="1"/>
  <c r="V2578" i="1"/>
  <c r="K2578" i="1"/>
  <c r="AA2577" i="1"/>
  <c r="T2577" i="1" s="1"/>
  <c r="Y2577" i="1"/>
  <c r="Z2577" i="1" s="1"/>
  <c r="V2577" i="1"/>
  <c r="K2577" i="1"/>
  <c r="AA2576" i="1"/>
  <c r="T2576" i="1" s="1"/>
  <c r="Y2576" i="1"/>
  <c r="Z2576" i="1" s="1"/>
  <c r="V2576" i="1"/>
  <c r="K2576" i="1"/>
  <c r="AA2575" i="1"/>
  <c r="T2575" i="1" s="1"/>
  <c r="Y2575" i="1"/>
  <c r="Z2575" i="1" s="1"/>
  <c r="V2575" i="1"/>
  <c r="K2575" i="1"/>
  <c r="AA2574" i="1"/>
  <c r="T2574" i="1" s="1"/>
  <c r="Y2574" i="1"/>
  <c r="Z2574" i="1" s="1"/>
  <c r="V2574" i="1"/>
  <c r="K2574" i="1"/>
  <c r="AA2573" i="1"/>
  <c r="T2573" i="1" s="1"/>
  <c r="Y2573" i="1"/>
  <c r="Z2573" i="1" s="1"/>
  <c r="V2573" i="1"/>
  <c r="K2573" i="1"/>
  <c r="AA2572" i="1"/>
  <c r="T2572" i="1" s="1"/>
  <c r="Y2572" i="1"/>
  <c r="Z2572" i="1" s="1"/>
  <c r="V2572" i="1"/>
  <c r="K2572" i="1"/>
  <c r="AA2571" i="1"/>
  <c r="T2571" i="1" s="1"/>
  <c r="Y2571" i="1"/>
  <c r="Z2571" i="1" s="1"/>
  <c r="V2571" i="1"/>
  <c r="K2571" i="1"/>
  <c r="AA2570" i="1"/>
  <c r="T2570" i="1" s="1"/>
  <c r="Y2570" i="1"/>
  <c r="Z2570" i="1" s="1"/>
  <c r="V2570" i="1"/>
  <c r="K2570" i="1"/>
  <c r="AA2569" i="1"/>
  <c r="T2569" i="1" s="1"/>
  <c r="Y2569" i="1"/>
  <c r="Z2569" i="1" s="1"/>
  <c r="V2569" i="1"/>
  <c r="K2569" i="1"/>
  <c r="AA2568" i="1"/>
  <c r="T2568" i="1" s="1"/>
  <c r="Y2568" i="1"/>
  <c r="Z2568" i="1" s="1"/>
  <c r="V2568" i="1"/>
  <c r="K2568" i="1"/>
  <c r="AA2567" i="1"/>
  <c r="T2567" i="1" s="1"/>
  <c r="Y2567" i="1"/>
  <c r="Z2567" i="1" s="1"/>
  <c r="V2567" i="1"/>
  <c r="K2567" i="1"/>
  <c r="AA2566" i="1"/>
  <c r="T2566" i="1" s="1"/>
  <c r="Y2566" i="1"/>
  <c r="Z2566" i="1" s="1"/>
  <c r="V2566" i="1"/>
  <c r="K2566" i="1"/>
  <c r="AA2565" i="1"/>
  <c r="T2565" i="1" s="1"/>
  <c r="Y2565" i="1"/>
  <c r="Z2565" i="1" s="1"/>
  <c r="V2565" i="1"/>
  <c r="K2565" i="1"/>
  <c r="AA2564" i="1"/>
  <c r="T2564" i="1" s="1"/>
  <c r="Y2564" i="1"/>
  <c r="Z2564" i="1" s="1"/>
  <c r="V2564" i="1"/>
  <c r="K2564" i="1"/>
  <c r="AA2563" i="1"/>
  <c r="T2563" i="1" s="1"/>
  <c r="Y2563" i="1"/>
  <c r="Z2563" i="1" s="1"/>
  <c r="V2563" i="1"/>
  <c r="K2563" i="1"/>
  <c r="AA2562" i="1"/>
  <c r="T2562" i="1" s="1"/>
  <c r="Y2562" i="1"/>
  <c r="Z2562" i="1" s="1"/>
  <c r="V2562" i="1"/>
  <c r="K2562" i="1"/>
  <c r="AA2561" i="1"/>
  <c r="T2561" i="1" s="1"/>
  <c r="Y2561" i="1"/>
  <c r="Z2561" i="1" s="1"/>
  <c r="V2561" i="1"/>
  <c r="K2561" i="1"/>
  <c r="AA2560" i="1"/>
  <c r="T2560" i="1" s="1"/>
  <c r="Y2560" i="1"/>
  <c r="Z2560" i="1" s="1"/>
  <c r="V2560" i="1"/>
  <c r="K2560" i="1"/>
  <c r="AA2559" i="1"/>
  <c r="T2559" i="1" s="1"/>
  <c r="Y2559" i="1"/>
  <c r="Z2559" i="1" s="1"/>
  <c r="V2559" i="1"/>
  <c r="K2559" i="1"/>
  <c r="AA2558" i="1"/>
  <c r="T2558" i="1" s="1"/>
  <c r="Y2558" i="1"/>
  <c r="Z2558" i="1" s="1"/>
  <c r="V2558" i="1"/>
  <c r="K2558" i="1"/>
  <c r="AA2557" i="1"/>
  <c r="T2557" i="1" s="1"/>
  <c r="Y2557" i="1"/>
  <c r="Z2557" i="1" s="1"/>
  <c r="V2557" i="1"/>
  <c r="K2557" i="1"/>
  <c r="AA2556" i="1"/>
  <c r="T2556" i="1" s="1"/>
  <c r="Y2556" i="1"/>
  <c r="Z2556" i="1" s="1"/>
  <c r="V2556" i="1"/>
  <c r="K2556" i="1"/>
  <c r="AA2555" i="1"/>
  <c r="T2555" i="1" s="1"/>
  <c r="Y2555" i="1"/>
  <c r="Z2555" i="1" s="1"/>
  <c r="V2555" i="1"/>
  <c r="K2555" i="1"/>
  <c r="AA2554" i="1"/>
  <c r="T2554" i="1" s="1"/>
  <c r="Y2554" i="1"/>
  <c r="Z2554" i="1" s="1"/>
  <c r="V2554" i="1"/>
  <c r="K2554" i="1"/>
  <c r="AA2553" i="1"/>
  <c r="T2553" i="1" s="1"/>
  <c r="Y2553" i="1"/>
  <c r="Z2553" i="1" s="1"/>
  <c r="V2553" i="1"/>
  <c r="K2553" i="1"/>
  <c r="AA2552" i="1"/>
  <c r="T2552" i="1" s="1"/>
  <c r="Y2552" i="1"/>
  <c r="Z2552" i="1" s="1"/>
  <c r="V2552" i="1"/>
  <c r="K2552" i="1"/>
  <c r="AA2551" i="1"/>
  <c r="T2551" i="1" s="1"/>
  <c r="Y2551" i="1"/>
  <c r="Z2551" i="1" s="1"/>
  <c r="V2551" i="1"/>
  <c r="K2551" i="1"/>
  <c r="AA2550" i="1"/>
  <c r="T2550" i="1" s="1"/>
  <c r="Y2550" i="1"/>
  <c r="Z2550" i="1" s="1"/>
  <c r="V2550" i="1"/>
  <c r="K2550" i="1"/>
  <c r="AA2549" i="1"/>
  <c r="T2549" i="1" s="1"/>
  <c r="Y2549" i="1"/>
  <c r="Z2549" i="1" s="1"/>
  <c r="V2549" i="1"/>
  <c r="K2549" i="1"/>
  <c r="AA2548" i="1"/>
  <c r="T2548" i="1" s="1"/>
  <c r="Y2548" i="1"/>
  <c r="Z2548" i="1" s="1"/>
  <c r="V2548" i="1"/>
  <c r="K2548" i="1"/>
  <c r="AA2547" i="1"/>
  <c r="T2547" i="1" s="1"/>
  <c r="Y2547" i="1"/>
  <c r="Z2547" i="1" s="1"/>
  <c r="V2547" i="1"/>
  <c r="K2547" i="1"/>
  <c r="AA2546" i="1"/>
  <c r="T2546" i="1" s="1"/>
  <c r="Y2546" i="1"/>
  <c r="Z2546" i="1" s="1"/>
  <c r="V2546" i="1"/>
  <c r="K2546" i="1"/>
  <c r="AA2545" i="1"/>
  <c r="T2545" i="1" s="1"/>
  <c r="Y2545" i="1"/>
  <c r="Z2545" i="1" s="1"/>
  <c r="V2545" i="1"/>
  <c r="K2545" i="1"/>
  <c r="AA2544" i="1"/>
  <c r="T2544" i="1" s="1"/>
  <c r="Y2544" i="1"/>
  <c r="Z2544" i="1" s="1"/>
  <c r="V2544" i="1"/>
  <c r="K2544" i="1"/>
  <c r="AA2543" i="1"/>
  <c r="T2543" i="1" s="1"/>
  <c r="Y2543" i="1"/>
  <c r="Z2543" i="1" s="1"/>
  <c r="V2543" i="1"/>
  <c r="K2543" i="1"/>
  <c r="AA2542" i="1"/>
  <c r="T2542" i="1" s="1"/>
  <c r="Y2542" i="1"/>
  <c r="Z2542" i="1" s="1"/>
  <c r="V2542" i="1"/>
  <c r="K2542" i="1"/>
  <c r="AA2541" i="1"/>
  <c r="T2541" i="1" s="1"/>
  <c r="Y2541" i="1"/>
  <c r="Z2541" i="1" s="1"/>
  <c r="V2541" i="1"/>
  <c r="K2541" i="1"/>
  <c r="AA2540" i="1"/>
  <c r="T2540" i="1" s="1"/>
  <c r="Y2540" i="1"/>
  <c r="Z2540" i="1" s="1"/>
  <c r="V2540" i="1"/>
  <c r="K2540" i="1"/>
  <c r="AA2539" i="1"/>
  <c r="T2539" i="1" s="1"/>
  <c r="Y2539" i="1"/>
  <c r="Z2539" i="1" s="1"/>
  <c r="V2539" i="1"/>
  <c r="K2539" i="1"/>
  <c r="AA2538" i="1"/>
  <c r="T2538" i="1" s="1"/>
  <c r="Y2538" i="1"/>
  <c r="Z2538" i="1" s="1"/>
  <c r="V2538" i="1"/>
  <c r="K2538" i="1"/>
  <c r="AA2537" i="1"/>
  <c r="T2537" i="1" s="1"/>
  <c r="Y2537" i="1"/>
  <c r="Z2537" i="1" s="1"/>
  <c r="V2537" i="1"/>
  <c r="K2537" i="1"/>
  <c r="AA2536" i="1"/>
  <c r="T2536" i="1" s="1"/>
  <c r="Y2536" i="1"/>
  <c r="Z2536" i="1" s="1"/>
  <c r="V2536" i="1"/>
  <c r="K2536" i="1"/>
  <c r="AA2535" i="1"/>
  <c r="T2535" i="1" s="1"/>
  <c r="Y2535" i="1"/>
  <c r="Z2535" i="1" s="1"/>
  <c r="V2535" i="1"/>
  <c r="K2535" i="1"/>
  <c r="AA2534" i="1"/>
  <c r="T2534" i="1" s="1"/>
  <c r="Y2534" i="1"/>
  <c r="Z2534" i="1" s="1"/>
  <c r="V2534" i="1"/>
  <c r="K2534" i="1"/>
  <c r="AA2533" i="1"/>
  <c r="T2533" i="1" s="1"/>
  <c r="Y2533" i="1"/>
  <c r="Z2533" i="1" s="1"/>
  <c r="V2533" i="1"/>
  <c r="K2533" i="1"/>
  <c r="AA2532" i="1"/>
  <c r="T2532" i="1" s="1"/>
  <c r="Y2532" i="1"/>
  <c r="Z2532" i="1" s="1"/>
  <c r="V2532" i="1"/>
  <c r="K2532" i="1"/>
  <c r="AA2531" i="1"/>
  <c r="T2531" i="1" s="1"/>
  <c r="Y2531" i="1"/>
  <c r="Z2531" i="1" s="1"/>
  <c r="V2531" i="1"/>
  <c r="K2531" i="1"/>
  <c r="AA2530" i="1"/>
  <c r="T2530" i="1" s="1"/>
  <c r="Y2530" i="1"/>
  <c r="Z2530" i="1" s="1"/>
  <c r="V2530" i="1"/>
  <c r="K2530" i="1"/>
  <c r="AA2529" i="1"/>
  <c r="T2529" i="1" s="1"/>
  <c r="Y2529" i="1"/>
  <c r="Z2529" i="1" s="1"/>
  <c r="V2529" i="1"/>
  <c r="K2529" i="1"/>
  <c r="AA2528" i="1"/>
  <c r="T2528" i="1" s="1"/>
  <c r="Y2528" i="1"/>
  <c r="Z2528" i="1" s="1"/>
  <c r="V2528" i="1"/>
  <c r="K2528" i="1"/>
  <c r="AA2527" i="1"/>
  <c r="T2527" i="1" s="1"/>
  <c r="Y2527" i="1"/>
  <c r="Z2527" i="1" s="1"/>
  <c r="V2527" i="1"/>
  <c r="K2527" i="1"/>
  <c r="AA2526" i="1"/>
  <c r="T2526" i="1" s="1"/>
  <c r="Y2526" i="1"/>
  <c r="Z2526" i="1" s="1"/>
  <c r="V2526" i="1"/>
  <c r="K2526" i="1"/>
  <c r="AA2525" i="1"/>
  <c r="T2525" i="1" s="1"/>
  <c r="Y2525" i="1"/>
  <c r="Z2525" i="1" s="1"/>
  <c r="V2525" i="1"/>
  <c r="K2525" i="1"/>
  <c r="AA2524" i="1"/>
  <c r="T2524" i="1" s="1"/>
  <c r="Y2524" i="1"/>
  <c r="Z2524" i="1" s="1"/>
  <c r="V2524" i="1"/>
  <c r="K2524" i="1"/>
  <c r="AA2523" i="1"/>
  <c r="T2523" i="1" s="1"/>
  <c r="Y2523" i="1"/>
  <c r="Z2523" i="1" s="1"/>
  <c r="V2523" i="1"/>
  <c r="K2523" i="1"/>
  <c r="AA2522" i="1"/>
  <c r="T2522" i="1" s="1"/>
  <c r="Y2522" i="1"/>
  <c r="Z2522" i="1" s="1"/>
  <c r="V2522" i="1"/>
  <c r="K2522" i="1"/>
  <c r="AA2521" i="1"/>
  <c r="T2521" i="1" s="1"/>
  <c r="Y2521" i="1"/>
  <c r="Z2521" i="1" s="1"/>
  <c r="V2521" i="1"/>
  <c r="K2521" i="1"/>
  <c r="AA2520" i="1"/>
  <c r="T2520" i="1" s="1"/>
  <c r="Y2520" i="1"/>
  <c r="Z2520" i="1" s="1"/>
  <c r="V2520" i="1"/>
  <c r="K2520" i="1"/>
  <c r="AA2519" i="1"/>
  <c r="T2519" i="1" s="1"/>
  <c r="Y2519" i="1"/>
  <c r="Z2519" i="1" s="1"/>
  <c r="V2519" i="1"/>
  <c r="K2519" i="1"/>
  <c r="AA2518" i="1"/>
  <c r="T2518" i="1" s="1"/>
  <c r="Y2518" i="1"/>
  <c r="Z2518" i="1" s="1"/>
  <c r="V2518" i="1"/>
  <c r="K2518" i="1"/>
  <c r="AA2517" i="1"/>
  <c r="T2517" i="1" s="1"/>
  <c r="Y2517" i="1"/>
  <c r="Z2517" i="1" s="1"/>
  <c r="V2517" i="1"/>
  <c r="K2517" i="1"/>
  <c r="AA2516" i="1"/>
  <c r="T2516" i="1" s="1"/>
  <c r="Y2516" i="1"/>
  <c r="Z2516" i="1" s="1"/>
  <c r="V2516" i="1"/>
  <c r="K2516" i="1"/>
  <c r="AA2515" i="1"/>
  <c r="T2515" i="1" s="1"/>
  <c r="Y2515" i="1"/>
  <c r="Z2515" i="1" s="1"/>
  <c r="V2515" i="1"/>
  <c r="K2515" i="1"/>
  <c r="AA2514" i="1"/>
  <c r="T2514" i="1" s="1"/>
  <c r="Y2514" i="1"/>
  <c r="Z2514" i="1" s="1"/>
  <c r="V2514" i="1"/>
  <c r="K2514" i="1"/>
  <c r="AA2513" i="1"/>
  <c r="T2513" i="1" s="1"/>
  <c r="Y2513" i="1"/>
  <c r="Z2513" i="1" s="1"/>
  <c r="V2513" i="1"/>
  <c r="K2513" i="1"/>
  <c r="AA2512" i="1"/>
  <c r="T2512" i="1" s="1"/>
  <c r="Y2512" i="1"/>
  <c r="Z2512" i="1" s="1"/>
  <c r="V2512" i="1"/>
  <c r="K2512" i="1"/>
  <c r="AA2511" i="1"/>
  <c r="T2511" i="1" s="1"/>
  <c r="Y2511" i="1"/>
  <c r="Z2511" i="1" s="1"/>
  <c r="V2511" i="1"/>
  <c r="K2511" i="1"/>
  <c r="AA2510" i="1"/>
  <c r="T2510" i="1" s="1"/>
  <c r="Y2510" i="1"/>
  <c r="Z2510" i="1" s="1"/>
  <c r="V2510" i="1"/>
  <c r="K2510" i="1"/>
  <c r="AA2509" i="1"/>
  <c r="T2509" i="1" s="1"/>
  <c r="Y2509" i="1"/>
  <c r="Z2509" i="1" s="1"/>
  <c r="V2509" i="1"/>
  <c r="K2509" i="1"/>
  <c r="AA2508" i="1"/>
  <c r="T2508" i="1" s="1"/>
  <c r="Y2508" i="1"/>
  <c r="Z2508" i="1" s="1"/>
  <c r="V2508" i="1"/>
  <c r="K2508" i="1"/>
  <c r="AA2507" i="1"/>
  <c r="T2507" i="1" s="1"/>
  <c r="Y2507" i="1"/>
  <c r="Z2507" i="1" s="1"/>
  <c r="V2507" i="1"/>
  <c r="K2507" i="1"/>
  <c r="AA2506" i="1"/>
  <c r="T2506" i="1" s="1"/>
  <c r="Y2506" i="1"/>
  <c r="Z2506" i="1" s="1"/>
  <c r="V2506" i="1"/>
  <c r="K2506" i="1"/>
  <c r="AA2505" i="1"/>
  <c r="T2505" i="1" s="1"/>
  <c r="Y2505" i="1"/>
  <c r="Z2505" i="1" s="1"/>
  <c r="V2505" i="1"/>
  <c r="K2505" i="1"/>
  <c r="AA2504" i="1"/>
  <c r="T2504" i="1" s="1"/>
  <c r="Y2504" i="1"/>
  <c r="Z2504" i="1" s="1"/>
  <c r="V2504" i="1"/>
  <c r="K2504" i="1"/>
  <c r="AA2503" i="1"/>
  <c r="T2503" i="1" s="1"/>
  <c r="Y2503" i="1"/>
  <c r="Z2503" i="1" s="1"/>
  <c r="V2503" i="1"/>
  <c r="K2503" i="1"/>
  <c r="AA2502" i="1"/>
  <c r="T2502" i="1" s="1"/>
  <c r="Y2502" i="1"/>
  <c r="Z2502" i="1" s="1"/>
  <c r="V2502" i="1"/>
  <c r="K2502" i="1"/>
  <c r="AA2501" i="1"/>
  <c r="T2501" i="1" s="1"/>
  <c r="Y2501" i="1"/>
  <c r="Z2501" i="1" s="1"/>
  <c r="V2501" i="1"/>
  <c r="K2501" i="1"/>
  <c r="AA2500" i="1"/>
  <c r="T2500" i="1" s="1"/>
  <c r="Y2500" i="1"/>
  <c r="Z2500" i="1" s="1"/>
  <c r="V2500" i="1"/>
  <c r="K2500" i="1"/>
  <c r="AA2499" i="1"/>
  <c r="T2499" i="1" s="1"/>
  <c r="Y2499" i="1"/>
  <c r="Z2499" i="1" s="1"/>
  <c r="V2499" i="1"/>
  <c r="K2499" i="1"/>
  <c r="AA2498" i="1"/>
  <c r="T2498" i="1" s="1"/>
  <c r="Y2498" i="1"/>
  <c r="Z2498" i="1" s="1"/>
  <c r="V2498" i="1"/>
  <c r="K2498" i="1"/>
  <c r="AA2497" i="1"/>
  <c r="T2497" i="1" s="1"/>
  <c r="Y2497" i="1"/>
  <c r="Z2497" i="1" s="1"/>
  <c r="V2497" i="1"/>
  <c r="K2497" i="1"/>
  <c r="AA2496" i="1"/>
  <c r="T2496" i="1" s="1"/>
  <c r="Y2496" i="1"/>
  <c r="Z2496" i="1" s="1"/>
  <c r="V2496" i="1"/>
  <c r="K2496" i="1"/>
  <c r="AA2495" i="1"/>
  <c r="T2495" i="1" s="1"/>
  <c r="Y2495" i="1"/>
  <c r="Z2495" i="1" s="1"/>
  <c r="V2495" i="1"/>
  <c r="K2495" i="1"/>
  <c r="AA2494" i="1"/>
  <c r="T2494" i="1" s="1"/>
  <c r="Y2494" i="1"/>
  <c r="Z2494" i="1" s="1"/>
  <c r="V2494" i="1"/>
  <c r="K2494" i="1"/>
  <c r="AA2493" i="1"/>
  <c r="T2493" i="1" s="1"/>
  <c r="Y2493" i="1"/>
  <c r="Z2493" i="1" s="1"/>
  <c r="V2493" i="1"/>
  <c r="K2493" i="1"/>
  <c r="AA2492" i="1"/>
  <c r="T2492" i="1" s="1"/>
  <c r="Y2492" i="1"/>
  <c r="Z2492" i="1" s="1"/>
  <c r="V2492" i="1"/>
  <c r="K2492" i="1"/>
  <c r="AA2491" i="1"/>
  <c r="T2491" i="1" s="1"/>
  <c r="Y2491" i="1"/>
  <c r="Z2491" i="1" s="1"/>
  <c r="V2491" i="1"/>
  <c r="K2491" i="1"/>
  <c r="AA2490" i="1"/>
  <c r="T2490" i="1" s="1"/>
  <c r="Y2490" i="1"/>
  <c r="Z2490" i="1" s="1"/>
  <c r="V2490" i="1"/>
  <c r="K2490" i="1"/>
  <c r="AA2489" i="1"/>
  <c r="T2489" i="1" s="1"/>
  <c r="Y2489" i="1"/>
  <c r="Z2489" i="1" s="1"/>
  <c r="V2489" i="1"/>
  <c r="K2489" i="1"/>
  <c r="AA2488" i="1"/>
  <c r="T2488" i="1" s="1"/>
  <c r="Y2488" i="1"/>
  <c r="Z2488" i="1" s="1"/>
  <c r="V2488" i="1"/>
  <c r="K2488" i="1"/>
  <c r="AA2487" i="1"/>
  <c r="T2487" i="1" s="1"/>
  <c r="Y2487" i="1"/>
  <c r="Z2487" i="1" s="1"/>
  <c r="V2487" i="1"/>
  <c r="K2487" i="1"/>
  <c r="AA2486" i="1"/>
  <c r="T2486" i="1" s="1"/>
  <c r="Y2486" i="1"/>
  <c r="Z2486" i="1" s="1"/>
  <c r="V2486" i="1"/>
  <c r="K2486" i="1"/>
  <c r="AA2485" i="1"/>
  <c r="T2485" i="1" s="1"/>
  <c r="Y2485" i="1"/>
  <c r="Z2485" i="1" s="1"/>
  <c r="V2485" i="1"/>
  <c r="K2485" i="1"/>
  <c r="AA2484" i="1"/>
  <c r="T2484" i="1" s="1"/>
  <c r="Y2484" i="1"/>
  <c r="Z2484" i="1" s="1"/>
  <c r="V2484" i="1"/>
  <c r="K2484" i="1"/>
  <c r="AA2483" i="1"/>
  <c r="T2483" i="1" s="1"/>
  <c r="Y2483" i="1"/>
  <c r="Z2483" i="1" s="1"/>
  <c r="V2483" i="1"/>
  <c r="K2483" i="1"/>
  <c r="AA2482" i="1"/>
  <c r="T2482" i="1" s="1"/>
  <c r="Y2482" i="1"/>
  <c r="Z2482" i="1" s="1"/>
  <c r="V2482" i="1"/>
  <c r="K2482" i="1"/>
  <c r="AA2481" i="1"/>
  <c r="T2481" i="1" s="1"/>
  <c r="Y2481" i="1"/>
  <c r="Z2481" i="1" s="1"/>
  <c r="V2481" i="1"/>
  <c r="K2481" i="1"/>
  <c r="AA2480" i="1"/>
  <c r="T2480" i="1" s="1"/>
  <c r="Y2480" i="1"/>
  <c r="Z2480" i="1" s="1"/>
  <c r="V2480" i="1"/>
  <c r="K2480" i="1"/>
  <c r="AA2479" i="1"/>
  <c r="T2479" i="1" s="1"/>
  <c r="Y2479" i="1"/>
  <c r="Z2479" i="1" s="1"/>
  <c r="V2479" i="1"/>
  <c r="K2479" i="1"/>
  <c r="AA2478" i="1"/>
  <c r="T2478" i="1" s="1"/>
  <c r="Y2478" i="1"/>
  <c r="Z2478" i="1" s="1"/>
  <c r="V2478" i="1"/>
  <c r="K2478" i="1"/>
  <c r="AA2477" i="1"/>
  <c r="T2477" i="1" s="1"/>
  <c r="Y2477" i="1"/>
  <c r="Z2477" i="1" s="1"/>
  <c r="V2477" i="1"/>
  <c r="K2477" i="1"/>
  <c r="AA2476" i="1"/>
  <c r="T2476" i="1" s="1"/>
  <c r="Y2476" i="1"/>
  <c r="Z2476" i="1" s="1"/>
  <c r="V2476" i="1"/>
  <c r="K2476" i="1"/>
  <c r="AA2475" i="1"/>
  <c r="T2475" i="1" s="1"/>
  <c r="Y2475" i="1"/>
  <c r="Z2475" i="1" s="1"/>
  <c r="V2475" i="1"/>
  <c r="K2475" i="1"/>
  <c r="AA2474" i="1"/>
  <c r="T2474" i="1" s="1"/>
  <c r="Y2474" i="1"/>
  <c r="Z2474" i="1" s="1"/>
  <c r="V2474" i="1"/>
  <c r="K2474" i="1"/>
  <c r="AA2473" i="1"/>
  <c r="T2473" i="1" s="1"/>
  <c r="Y2473" i="1"/>
  <c r="Z2473" i="1" s="1"/>
  <c r="V2473" i="1"/>
  <c r="K2473" i="1"/>
  <c r="AA2472" i="1"/>
  <c r="T2472" i="1" s="1"/>
  <c r="Y2472" i="1"/>
  <c r="Z2472" i="1" s="1"/>
  <c r="V2472" i="1"/>
  <c r="K2472" i="1"/>
  <c r="AA2471" i="1"/>
  <c r="T2471" i="1" s="1"/>
  <c r="Y2471" i="1"/>
  <c r="Z2471" i="1" s="1"/>
  <c r="V2471" i="1"/>
  <c r="K2471" i="1"/>
  <c r="AA2470" i="1"/>
  <c r="T2470" i="1" s="1"/>
  <c r="Y2470" i="1"/>
  <c r="Z2470" i="1" s="1"/>
  <c r="V2470" i="1"/>
  <c r="K2470" i="1"/>
  <c r="AA2469" i="1"/>
  <c r="T2469" i="1" s="1"/>
  <c r="Y2469" i="1"/>
  <c r="Z2469" i="1" s="1"/>
  <c r="V2469" i="1"/>
  <c r="K2469" i="1"/>
  <c r="AA2468" i="1"/>
  <c r="T2468" i="1" s="1"/>
  <c r="Y2468" i="1"/>
  <c r="Z2468" i="1" s="1"/>
  <c r="V2468" i="1"/>
  <c r="K2468" i="1"/>
  <c r="AA2467" i="1"/>
  <c r="T2467" i="1" s="1"/>
  <c r="Y2467" i="1"/>
  <c r="Z2467" i="1" s="1"/>
  <c r="V2467" i="1"/>
  <c r="K2467" i="1"/>
  <c r="AA2466" i="1"/>
  <c r="T2466" i="1" s="1"/>
  <c r="Y2466" i="1"/>
  <c r="Z2466" i="1" s="1"/>
  <c r="V2466" i="1"/>
  <c r="K2466" i="1"/>
  <c r="AA2465" i="1"/>
  <c r="T2465" i="1" s="1"/>
  <c r="Y2465" i="1"/>
  <c r="Z2465" i="1" s="1"/>
  <c r="V2465" i="1"/>
  <c r="K2465" i="1"/>
  <c r="AA2464" i="1"/>
  <c r="T2464" i="1" s="1"/>
  <c r="Y2464" i="1"/>
  <c r="Z2464" i="1" s="1"/>
  <c r="V2464" i="1"/>
  <c r="K2464" i="1"/>
  <c r="AA2463" i="1"/>
  <c r="T2463" i="1" s="1"/>
  <c r="Y2463" i="1"/>
  <c r="Z2463" i="1" s="1"/>
  <c r="V2463" i="1"/>
  <c r="K2463" i="1"/>
  <c r="AA2462" i="1"/>
  <c r="T2462" i="1" s="1"/>
  <c r="Y2462" i="1"/>
  <c r="Z2462" i="1" s="1"/>
  <c r="V2462" i="1"/>
  <c r="K2462" i="1"/>
  <c r="AA2461" i="1"/>
  <c r="T2461" i="1" s="1"/>
  <c r="Y2461" i="1"/>
  <c r="Z2461" i="1" s="1"/>
  <c r="V2461" i="1"/>
  <c r="K2461" i="1"/>
  <c r="AA2460" i="1"/>
  <c r="T2460" i="1" s="1"/>
  <c r="Y2460" i="1"/>
  <c r="Z2460" i="1" s="1"/>
  <c r="V2460" i="1"/>
  <c r="K2460" i="1"/>
  <c r="AA2459" i="1"/>
  <c r="T2459" i="1" s="1"/>
  <c r="Y2459" i="1"/>
  <c r="Z2459" i="1" s="1"/>
  <c r="V2459" i="1"/>
  <c r="K2459" i="1"/>
  <c r="AA2458" i="1"/>
  <c r="T2458" i="1" s="1"/>
  <c r="Y2458" i="1"/>
  <c r="Z2458" i="1" s="1"/>
  <c r="V2458" i="1"/>
  <c r="K2458" i="1"/>
  <c r="AA2457" i="1"/>
  <c r="T2457" i="1" s="1"/>
  <c r="Y2457" i="1"/>
  <c r="Z2457" i="1" s="1"/>
  <c r="V2457" i="1"/>
  <c r="K2457" i="1"/>
  <c r="AA2456" i="1"/>
  <c r="T2456" i="1" s="1"/>
  <c r="Y2456" i="1"/>
  <c r="Z2456" i="1" s="1"/>
  <c r="V2456" i="1"/>
  <c r="K2456" i="1"/>
  <c r="AA2455" i="1"/>
  <c r="T2455" i="1" s="1"/>
  <c r="Y2455" i="1"/>
  <c r="Z2455" i="1" s="1"/>
  <c r="V2455" i="1"/>
  <c r="K2455" i="1"/>
  <c r="AA2454" i="1"/>
  <c r="T2454" i="1" s="1"/>
  <c r="Y2454" i="1"/>
  <c r="Z2454" i="1" s="1"/>
  <c r="V2454" i="1"/>
  <c r="K2454" i="1"/>
  <c r="AA2453" i="1"/>
  <c r="T2453" i="1" s="1"/>
  <c r="Y2453" i="1"/>
  <c r="Z2453" i="1" s="1"/>
  <c r="V2453" i="1"/>
  <c r="K2453" i="1"/>
  <c r="AA2452" i="1"/>
  <c r="T2452" i="1" s="1"/>
  <c r="Y2452" i="1"/>
  <c r="Z2452" i="1" s="1"/>
  <c r="V2452" i="1"/>
  <c r="K2452" i="1"/>
  <c r="AA2451" i="1"/>
  <c r="T2451" i="1" s="1"/>
  <c r="Y2451" i="1"/>
  <c r="Z2451" i="1" s="1"/>
  <c r="V2451" i="1"/>
  <c r="K2451" i="1"/>
  <c r="AA2450" i="1"/>
  <c r="T2450" i="1" s="1"/>
  <c r="Y2450" i="1"/>
  <c r="Z2450" i="1" s="1"/>
  <c r="V2450" i="1"/>
  <c r="K2450" i="1"/>
  <c r="AA2449" i="1"/>
  <c r="T2449" i="1" s="1"/>
  <c r="Y2449" i="1"/>
  <c r="Z2449" i="1" s="1"/>
  <c r="V2449" i="1"/>
  <c r="K2449" i="1"/>
  <c r="AA2448" i="1"/>
  <c r="T2448" i="1" s="1"/>
  <c r="Y2448" i="1"/>
  <c r="Z2448" i="1" s="1"/>
  <c r="V2448" i="1"/>
  <c r="K2448" i="1"/>
  <c r="AA2447" i="1"/>
  <c r="T2447" i="1" s="1"/>
  <c r="Y2447" i="1"/>
  <c r="Z2447" i="1" s="1"/>
  <c r="V2447" i="1"/>
  <c r="K2447" i="1"/>
  <c r="AA2446" i="1"/>
  <c r="T2446" i="1" s="1"/>
  <c r="Y2446" i="1"/>
  <c r="Z2446" i="1" s="1"/>
  <c r="V2446" i="1"/>
  <c r="K2446" i="1"/>
  <c r="AA2445" i="1"/>
  <c r="T2445" i="1" s="1"/>
  <c r="Y2445" i="1"/>
  <c r="Z2445" i="1" s="1"/>
  <c r="V2445" i="1"/>
  <c r="K2445" i="1"/>
  <c r="AA2444" i="1"/>
  <c r="T2444" i="1" s="1"/>
  <c r="Y2444" i="1"/>
  <c r="Z2444" i="1" s="1"/>
  <c r="V2444" i="1"/>
  <c r="K2444" i="1"/>
  <c r="AA2443" i="1"/>
  <c r="T2443" i="1" s="1"/>
  <c r="Y2443" i="1"/>
  <c r="Z2443" i="1" s="1"/>
  <c r="V2443" i="1"/>
  <c r="K2443" i="1"/>
  <c r="AA2442" i="1"/>
  <c r="T2442" i="1" s="1"/>
  <c r="Y2442" i="1"/>
  <c r="Z2442" i="1" s="1"/>
  <c r="V2442" i="1"/>
  <c r="K2442" i="1"/>
  <c r="AA2441" i="1"/>
  <c r="T2441" i="1" s="1"/>
  <c r="Y2441" i="1"/>
  <c r="Z2441" i="1" s="1"/>
  <c r="V2441" i="1"/>
  <c r="K2441" i="1"/>
  <c r="AA2440" i="1"/>
  <c r="T2440" i="1" s="1"/>
  <c r="Y2440" i="1"/>
  <c r="Z2440" i="1" s="1"/>
  <c r="V2440" i="1"/>
  <c r="K2440" i="1"/>
  <c r="AA2439" i="1"/>
  <c r="T2439" i="1" s="1"/>
  <c r="Y2439" i="1"/>
  <c r="Z2439" i="1" s="1"/>
  <c r="V2439" i="1"/>
  <c r="K2439" i="1"/>
  <c r="AA2438" i="1"/>
  <c r="T2438" i="1" s="1"/>
  <c r="Y2438" i="1"/>
  <c r="Z2438" i="1" s="1"/>
  <c r="V2438" i="1"/>
  <c r="K2438" i="1"/>
  <c r="AA2437" i="1"/>
  <c r="T2437" i="1" s="1"/>
  <c r="Y2437" i="1"/>
  <c r="Z2437" i="1" s="1"/>
  <c r="V2437" i="1"/>
  <c r="K2437" i="1"/>
  <c r="AA2436" i="1"/>
  <c r="T2436" i="1" s="1"/>
  <c r="Y2436" i="1"/>
  <c r="Z2436" i="1" s="1"/>
  <c r="V2436" i="1"/>
  <c r="K2436" i="1"/>
  <c r="AA2435" i="1"/>
  <c r="T2435" i="1" s="1"/>
  <c r="Y2435" i="1"/>
  <c r="Z2435" i="1" s="1"/>
  <c r="V2435" i="1"/>
  <c r="K2435" i="1"/>
  <c r="AA2434" i="1"/>
  <c r="T2434" i="1" s="1"/>
  <c r="Y2434" i="1"/>
  <c r="Z2434" i="1" s="1"/>
  <c r="V2434" i="1"/>
  <c r="K2434" i="1"/>
  <c r="AA2433" i="1"/>
  <c r="T2433" i="1" s="1"/>
  <c r="Y2433" i="1"/>
  <c r="Z2433" i="1" s="1"/>
  <c r="V2433" i="1"/>
  <c r="K2433" i="1"/>
  <c r="AA2432" i="1"/>
  <c r="T2432" i="1" s="1"/>
  <c r="Y2432" i="1"/>
  <c r="Z2432" i="1" s="1"/>
  <c r="V2432" i="1"/>
  <c r="K2432" i="1"/>
  <c r="AA2431" i="1"/>
  <c r="T2431" i="1" s="1"/>
  <c r="Y2431" i="1"/>
  <c r="Z2431" i="1" s="1"/>
  <c r="V2431" i="1"/>
  <c r="K2431" i="1"/>
  <c r="AA2430" i="1"/>
  <c r="T2430" i="1" s="1"/>
  <c r="Y2430" i="1"/>
  <c r="Z2430" i="1" s="1"/>
  <c r="V2430" i="1"/>
  <c r="K2430" i="1"/>
  <c r="AA2429" i="1"/>
  <c r="T2429" i="1" s="1"/>
  <c r="Y2429" i="1"/>
  <c r="Z2429" i="1" s="1"/>
  <c r="V2429" i="1"/>
  <c r="K2429" i="1"/>
  <c r="AA2428" i="1"/>
  <c r="T2428" i="1" s="1"/>
  <c r="Y2428" i="1"/>
  <c r="Z2428" i="1" s="1"/>
  <c r="V2428" i="1"/>
  <c r="K2428" i="1"/>
  <c r="AA2427" i="1"/>
  <c r="T2427" i="1" s="1"/>
  <c r="Y2427" i="1"/>
  <c r="Z2427" i="1" s="1"/>
  <c r="V2427" i="1"/>
  <c r="K2427" i="1"/>
  <c r="AA2426" i="1"/>
  <c r="T2426" i="1" s="1"/>
  <c r="Y2426" i="1"/>
  <c r="Z2426" i="1" s="1"/>
  <c r="V2426" i="1"/>
  <c r="K2426" i="1"/>
  <c r="AA2425" i="1"/>
  <c r="T2425" i="1" s="1"/>
  <c r="Y2425" i="1"/>
  <c r="Z2425" i="1" s="1"/>
  <c r="V2425" i="1"/>
  <c r="K2425" i="1"/>
  <c r="AA2424" i="1"/>
  <c r="T2424" i="1" s="1"/>
  <c r="Y2424" i="1"/>
  <c r="Z2424" i="1" s="1"/>
  <c r="V2424" i="1"/>
  <c r="K2424" i="1"/>
  <c r="AA2423" i="1"/>
  <c r="T2423" i="1" s="1"/>
  <c r="Y2423" i="1"/>
  <c r="Z2423" i="1" s="1"/>
  <c r="V2423" i="1"/>
  <c r="K2423" i="1"/>
  <c r="AA2422" i="1"/>
  <c r="T2422" i="1" s="1"/>
  <c r="Y2422" i="1"/>
  <c r="Z2422" i="1" s="1"/>
  <c r="V2422" i="1"/>
  <c r="K2422" i="1"/>
  <c r="AA2421" i="1"/>
  <c r="T2421" i="1" s="1"/>
  <c r="Y2421" i="1"/>
  <c r="Z2421" i="1" s="1"/>
  <c r="V2421" i="1"/>
  <c r="K2421" i="1"/>
  <c r="AA2420" i="1"/>
  <c r="T2420" i="1" s="1"/>
  <c r="Y2420" i="1"/>
  <c r="Z2420" i="1" s="1"/>
  <c r="V2420" i="1"/>
  <c r="K2420" i="1"/>
  <c r="AA2419" i="1"/>
  <c r="T2419" i="1" s="1"/>
  <c r="Y2419" i="1"/>
  <c r="Z2419" i="1" s="1"/>
  <c r="V2419" i="1"/>
  <c r="K2419" i="1"/>
  <c r="AA2418" i="1"/>
  <c r="T2418" i="1" s="1"/>
  <c r="Y2418" i="1"/>
  <c r="Z2418" i="1" s="1"/>
  <c r="V2418" i="1"/>
  <c r="K2418" i="1"/>
  <c r="AA2417" i="1"/>
  <c r="T2417" i="1" s="1"/>
  <c r="Y2417" i="1"/>
  <c r="Z2417" i="1" s="1"/>
  <c r="V2417" i="1"/>
  <c r="K2417" i="1"/>
  <c r="AA2416" i="1"/>
  <c r="T2416" i="1" s="1"/>
  <c r="Y2416" i="1"/>
  <c r="Z2416" i="1" s="1"/>
  <c r="V2416" i="1"/>
  <c r="K2416" i="1"/>
  <c r="AA2415" i="1"/>
  <c r="T2415" i="1" s="1"/>
  <c r="Y2415" i="1"/>
  <c r="Z2415" i="1" s="1"/>
  <c r="V2415" i="1"/>
  <c r="K2415" i="1"/>
  <c r="AA2414" i="1"/>
  <c r="T2414" i="1" s="1"/>
  <c r="Y2414" i="1"/>
  <c r="Z2414" i="1" s="1"/>
  <c r="V2414" i="1"/>
  <c r="K2414" i="1"/>
  <c r="AA2413" i="1"/>
  <c r="T2413" i="1" s="1"/>
  <c r="Y2413" i="1"/>
  <c r="Z2413" i="1" s="1"/>
  <c r="V2413" i="1"/>
  <c r="K2413" i="1"/>
  <c r="AA2412" i="1"/>
  <c r="T2412" i="1" s="1"/>
  <c r="Y2412" i="1"/>
  <c r="Z2412" i="1" s="1"/>
  <c r="V2412" i="1"/>
  <c r="K2412" i="1"/>
  <c r="AA2411" i="1"/>
  <c r="T2411" i="1" s="1"/>
  <c r="Y2411" i="1"/>
  <c r="Z2411" i="1" s="1"/>
  <c r="V2411" i="1"/>
  <c r="K2411" i="1"/>
  <c r="AA2410" i="1"/>
  <c r="T2410" i="1" s="1"/>
  <c r="Y2410" i="1"/>
  <c r="Z2410" i="1" s="1"/>
  <c r="V2410" i="1"/>
  <c r="K2410" i="1"/>
  <c r="AA2409" i="1"/>
  <c r="T2409" i="1" s="1"/>
  <c r="Y2409" i="1"/>
  <c r="Z2409" i="1" s="1"/>
  <c r="V2409" i="1"/>
  <c r="K2409" i="1"/>
  <c r="AA2408" i="1"/>
  <c r="T2408" i="1" s="1"/>
  <c r="Y2408" i="1"/>
  <c r="Z2408" i="1" s="1"/>
  <c r="V2408" i="1"/>
  <c r="K2408" i="1"/>
  <c r="AA2407" i="1"/>
  <c r="T2407" i="1" s="1"/>
  <c r="Y2407" i="1"/>
  <c r="Z2407" i="1" s="1"/>
  <c r="V2407" i="1"/>
  <c r="K2407" i="1"/>
  <c r="AA2406" i="1"/>
  <c r="T2406" i="1" s="1"/>
  <c r="Y2406" i="1"/>
  <c r="Z2406" i="1" s="1"/>
  <c r="V2406" i="1"/>
  <c r="K2406" i="1"/>
  <c r="AA2405" i="1"/>
  <c r="T2405" i="1" s="1"/>
  <c r="Y2405" i="1"/>
  <c r="Z2405" i="1" s="1"/>
  <c r="V2405" i="1"/>
  <c r="K2405" i="1"/>
  <c r="AA2404" i="1"/>
  <c r="T2404" i="1" s="1"/>
  <c r="Y2404" i="1"/>
  <c r="Z2404" i="1" s="1"/>
  <c r="V2404" i="1"/>
  <c r="K2404" i="1"/>
  <c r="AA2403" i="1"/>
  <c r="T2403" i="1" s="1"/>
  <c r="Y2403" i="1"/>
  <c r="Z2403" i="1" s="1"/>
  <c r="V2403" i="1"/>
  <c r="K2403" i="1"/>
  <c r="AA2402" i="1"/>
  <c r="T2402" i="1" s="1"/>
  <c r="Y2402" i="1"/>
  <c r="Z2402" i="1" s="1"/>
  <c r="V2402" i="1"/>
  <c r="K2402" i="1"/>
  <c r="AA2401" i="1"/>
  <c r="T2401" i="1" s="1"/>
  <c r="Y2401" i="1"/>
  <c r="Z2401" i="1" s="1"/>
  <c r="V2401" i="1"/>
  <c r="K2401" i="1"/>
  <c r="AA2400" i="1"/>
  <c r="T2400" i="1" s="1"/>
  <c r="Y2400" i="1"/>
  <c r="Z2400" i="1" s="1"/>
  <c r="V2400" i="1"/>
  <c r="K2400" i="1"/>
  <c r="AA2399" i="1"/>
  <c r="T2399" i="1" s="1"/>
  <c r="Y2399" i="1"/>
  <c r="Z2399" i="1" s="1"/>
  <c r="V2399" i="1"/>
  <c r="K2399" i="1"/>
  <c r="AA2398" i="1"/>
  <c r="T2398" i="1" s="1"/>
  <c r="Y2398" i="1"/>
  <c r="Z2398" i="1" s="1"/>
  <c r="V2398" i="1"/>
  <c r="K2398" i="1"/>
  <c r="AA2397" i="1"/>
  <c r="T2397" i="1" s="1"/>
  <c r="Y2397" i="1"/>
  <c r="Z2397" i="1" s="1"/>
  <c r="V2397" i="1"/>
  <c r="K2397" i="1"/>
  <c r="AA2396" i="1"/>
  <c r="T2396" i="1" s="1"/>
  <c r="Y2396" i="1"/>
  <c r="Z2396" i="1" s="1"/>
  <c r="V2396" i="1"/>
  <c r="K2396" i="1"/>
  <c r="AA2395" i="1"/>
  <c r="T2395" i="1" s="1"/>
  <c r="Y2395" i="1"/>
  <c r="Z2395" i="1" s="1"/>
  <c r="V2395" i="1"/>
  <c r="K2395" i="1"/>
  <c r="AA2394" i="1"/>
  <c r="T2394" i="1" s="1"/>
  <c r="Y2394" i="1"/>
  <c r="Z2394" i="1" s="1"/>
  <c r="V2394" i="1"/>
  <c r="K2394" i="1"/>
  <c r="AA2393" i="1"/>
  <c r="T2393" i="1" s="1"/>
  <c r="Y2393" i="1"/>
  <c r="Z2393" i="1" s="1"/>
  <c r="V2393" i="1"/>
  <c r="K2393" i="1"/>
  <c r="AA2392" i="1"/>
  <c r="T2392" i="1" s="1"/>
  <c r="Y2392" i="1"/>
  <c r="Z2392" i="1" s="1"/>
  <c r="V2392" i="1"/>
  <c r="K2392" i="1"/>
  <c r="AA2391" i="1"/>
  <c r="T2391" i="1" s="1"/>
  <c r="Y2391" i="1"/>
  <c r="Z2391" i="1" s="1"/>
  <c r="V2391" i="1"/>
  <c r="K2391" i="1"/>
  <c r="AA2390" i="1"/>
  <c r="T2390" i="1" s="1"/>
  <c r="Y2390" i="1"/>
  <c r="Z2390" i="1" s="1"/>
  <c r="V2390" i="1"/>
  <c r="K2390" i="1"/>
  <c r="AA2389" i="1"/>
  <c r="T2389" i="1" s="1"/>
  <c r="Y2389" i="1"/>
  <c r="Z2389" i="1" s="1"/>
  <c r="V2389" i="1"/>
  <c r="K2389" i="1"/>
  <c r="AA2388" i="1"/>
  <c r="T2388" i="1" s="1"/>
  <c r="Y2388" i="1"/>
  <c r="Z2388" i="1" s="1"/>
  <c r="V2388" i="1"/>
  <c r="K2388" i="1"/>
  <c r="AA2387" i="1"/>
  <c r="T2387" i="1" s="1"/>
  <c r="Y2387" i="1"/>
  <c r="Z2387" i="1" s="1"/>
  <c r="V2387" i="1"/>
  <c r="K2387" i="1"/>
  <c r="AA2386" i="1"/>
  <c r="T2386" i="1" s="1"/>
  <c r="Y2386" i="1"/>
  <c r="Z2386" i="1" s="1"/>
  <c r="V2386" i="1"/>
  <c r="K2386" i="1"/>
  <c r="AA2385" i="1"/>
  <c r="T2385" i="1" s="1"/>
  <c r="Y2385" i="1"/>
  <c r="Z2385" i="1" s="1"/>
  <c r="V2385" i="1"/>
  <c r="K2385" i="1"/>
  <c r="AA2384" i="1"/>
  <c r="T2384" i="1" s="1"/>
  <c r="Y2384" i="1"/>
  <c r="Z2384" i="1" s="1"/>
  <c r="V2384" i="1"/>
  <c r="K2384" i="1"/>
  <c r="AA2383" i="1"/>
  <c r="T2383" i="1" s="1"/>
  <c r="Y2383" i="1"/>
  <c r="Z2383" i="1" s="1"/>
  <c r="V2383" i="1"/>
  <c r="K2383" i="1"/>
  <c r="AA2382" i="1"/>
  <c r="T2382" i="1" s="1"/>
  <c r="Y2382" i="1"/>
  <c r="Z2382" i="1" s="1"/>
  <c r="V2382" i="1"/>
  <c r="K2382" i="1"/>
  <c r="AA2381" i="1"/>
  <c r="T2381" i="1" s="1"/>
  <c r="Y2381" i="1"/>
  <c r="Z2381" i="1" s="1"/>
  <c r="V2381" i="1"/>
  <c r="K2381" i="1"/>
  <c r="AA2380" i="1"/>
  <c r="T2380" i="1" s="1"/>
  <c r="Y2380" i="1"/>
  <c r="Z2380" i="1" s="1"/>
  <c r="V2380" i="1"/>
  <c r="K2380" i="1"/>
  <c r="AA2379" i="1"/>
  <c r="T2379" i="1" s="1"/>
  <c r="Y2379" i="1"/>
  <c r="Z2379" i="1" s="1"/>
  <c r="V2379" i="1"/>
  <c r="K2379" i="1"/>
  <c r="AA2378" i="1"/>
  <c r="T2378" i="1" s="1"/>
  <c r="Y2378" i="1"/>
  <c r="Z2378" i="1" s="1"/>
  <c r="V2378" i="1"/>
  <c r="K2378" i="1"/>
  <c r="AA2377" i="1"/>
  <c r="T2377" i="1" s="1"/>
  <c r="Y2377" i="1"/>
  <c r="Z2377" i="1" s="1"/>
  <c r="V2377" i="1"/>
  <c r="K2377" i="1"/>
  <c r="AA2376" i="1"/>
  <c r="T2376" i="1" s="1"/>
  <c r="Y2376" i="1"/>
  <c r="Z2376" i="1" s="1"/>
  <c r="V2376" i="1"/>
  <c r="K2376" i="1"/>
  <c r="AA2375" i="1"/>
  <c r="T2375" i="1" s="1"/>
  <c r="Y2375" i="1"/>
  <c r="Z2375" i="1" s="1"/>
  <c r="V2375" i="1"/>
  <c r="K2375" i="1"/>
  <c r="AA2374" i="1"/>
  <c r="T2374" i="1" s="1"/>
  <c r="Y2374" i="1"/>
  <c r="Z2374" i="1" s="1"/>
  <c r="V2374" i="1"/>
  <c r="K2374" i="1"/>
  <c r="AA2373" i="1"/>
  <c r="T2373" i="1" s="1"/>
  <c r="Y2373" i="1"/>
  <c r="Z2373" i="1" s="1"/>
  <c r="V2373" i="1"/>
  <c r="K2373" i="1"/>
  <c r="AA2372" i="1"/>
  <c r="T2372" i="1" s="1"/>
  <c r="Y2372" i="1"/>
  <c r="Z2372" i="1" s="1"/>
  <c r="V2372" i="1"/>
  <c r="K2372" i="1"/>
  <c r="AA2371" i="1"/>
  <c r="T2371" i="1" s="1"/>
  <c r="Y2371" i="1"/>
  <c r="Z2371" i="1" s="1"/>
  <c r="V2371" i="1"/>
  <c r="K2371" i="1"/>
  <c r="AA2370" i="1"/>
  <c r="T2370" i="1" s="1"/>
  <c r="Y2370" i="1"/>
  <c r="Z2370" i="1" s="1"/>
  <c r="V2370" i="1"/>
  <c r="K2370" i="1"/>
  <c r="AA2369" i="1"/>
  <c r="T2369" i="1" s="1"/>
  <c r="Y2369" i="1"/>
  <c r="Z2369" i="1" s="1"/>
  <c r="V2369" i="1"/>
  <c r="K2369" i="1"/>
  <c r="AA2368" i="1"/>
  <c r="T2368" i="1" s="1"/>
  <c r="Y2368" i="1"/>
  <c r="Z2368" i="1" s="1"/>
  <c r="V2368" i="1"/>
  <c r="K2368" i="1"/>
  <c r="AA2367" i="1"/>
  <c r="T2367" i="1" s="1"/>
  <c r="Y2367" i="1"/>
  <c r="Z2367" i="1" s="1"/>
  <c r="V2367" i="1"/>
  <c r="K2367" i="1"/>
  <c r="AA2366" i="1"/>
  <c r="T2366" i="1" s="1"/>
  <c r="Y2366" i="1"/>
  <c r="Z2366" i="1" s="1"/>
  <c r="V2366" i="1"/>
  <c r="K2366" i="1"/>
  <c r="AA2365" i="1"/>
  <c r="T2365" i="1" s="1"/>
  <c r="Y2365" i="1"/>
  <c r="Z2365" i="1" s="1"/>
  <c r="V2365" i="1"/>
  <c r="K2365" i="1"/>
  <c r="AA2364" i="1"/>
  <c r="T2364" i="1" s="1"/>
  <c r="Y2364" i="1"/>
  <c r="Z2364" i="1" s="1"/>
  <c r="V2364" i="1"/>
  <c r="K2364" i="1"/>
  <c r="AA2363" i="1"/>
  <c r="T2363" i="1" s="1"/>
  <c r="Y2363" i="1"/>
  <c r="Z2363" i="1" s="1"/>
  <c r="V2363" i="1"/>
  <c r="K2363" i="1"/>
  <c r="AA2362" i="1"/>
  <c r="T2362" i="1" s="1"/>
  <c r="Y2362" i="1"/>
  <c r="Z2362" i="1" s="1"/>
  <c r="V2362" i="1"/>
  <c r="K2362" i="1"/>
  <c r="AA2361" i="1"/>
  <c r="T2361" i="1" s="1"/>
  <c r="Y2361" i="1"/>
  <c r="Z2361" i="1" s="1"/>
  <c r="V2361" i="1"/>
  <c r="K2361" i="1"/>
  <c r="AA2360" i="1"/>
  <c r="T2360" i="1" s="1"/>
  <c r="Y2360" i="1"/>
  <c r="Z2360" i="1" s="1"/>
  <c r="V2360" i="1"/>
  <c r="K2360" i="1"/>
  <c r="AA2359" i="1"/>
  <c r="T2359" i="1" s="1"/>
  <c r="Y2359" i="1"/>
  <c r="Z2359" i="1" s="1"/>
  <c r="V2359" i="1"/>
  <c r="K2359" i="1"/>
  <c r="AA2358" i="1"/>
  <c r="T2358" i="1" s="1"/>
  <c r="Y2358" i="1"/>
  <c r="Z2358" i="1" s="1"/>
  <c r="V2358" i="1"/>
  <c r="K2358" i="1"/>
  <c r="AA2357" i="1"/>
  <c r="T2357" i="1" s="1"/>
  <c r="Y2357" i="1"/>
  <c r="Z2357" i="1" s="1"/>
  <c r="V2357" i="1"/>
  <c r="K2357" i="1"/>
  <c r="AA2356" i="1"/>
  <c r="T2356" i="1" s="1"/>
  <c r="Y2356" i="1"/>
  <c r="Z2356" i="1" s="1"/>
  <c r="V2356" i="1"/>
  <c r="K2356" i="1"/>
  <c r="AA2355" i="1"/>
  <c r="T2355" i="1" s="1"/>
  <c r="Y2355" i="1"/>
  <c r="Z2355" i="1" s="1"/>
  <c r="V2355" i="1"/>
  <c r="K2355" i="1"/>
  <c r="AA2354" i="1"/>
  <c r="T2354" i="1" s="1"/>
  <c r="Y2354" i="1"/>
  <c r="Z2354" i="1" s="1"/>
  <c r="V2354" i="1"/>
  <c r="K2354" i="1"/>
  <c r="AA2353" i="1"/>
  <c r="T2353" i="1" s="1"/>
  <c r="Y2353" i="1"/>
  <c r="Z2353" i="1" s="1"/>
  <c r="V2353" i="1"/>
  <c r="K2353" i="1"/>
  <c r="AA2352" i="1"/>
  <c r="T2352" i="1" s="1"/>
  <c r="Y2352" i="1"/>
  <c r="Z2352" i="1" s="1"/>
  <c r="V2352" i="1"/>
  <c r="K2352" i="1"/>
  <c r="AA2351" i="1"/>
  <c r="T2351" i="1" s="1"/>
  <c r="Y2351" i="1"/>
  <c r="Z2351" i="1" s="1"/>
  <c r="V2351" i="1"/>
  <c r="K2351" i="1"/>
  <c r="AA2350" i="1"/>
  <c r="T2350" i="1" s="1"/>
  <c r="Y2350" i="1"/>
  <c r="Z2350" i="1" s="1"/>
  <c r="V2350" i="1"/>
  <c r="K2350" i="1"/>
  <c r="AA2349" i="1"/>
  <c r="T2349" i="1" s="1"/>
  <c r="Y2349" i="1"/>
  <c r="Z2349" i="1" s="1"/>
  <c r="V2349" i="1"/>
  <c r="K2349" i="1"/>
  <c r="AA2348" i="1"/>
  <c r="T2348" i="1" s="1"/>
  <c r="Y2348" i="1"/>
  <c r="Z2348" i="1" s="1"/>
  <c r="V2348" i="1"/>
  <c r="K2348" i="1"/>
  <c r="AA2347" i="1"/>
  <c r="T2347" i="1" s="1"/>
  <c r="Y2347" i="1"/>
  <c r="Z2347" i="1" s="1"/>
  <c r="V2347" i="1"/>
  <c r="K2347" i="1"/>
  <c r="AA2346" i="1"/>
  <c r="T2346" i="1" s="1"/>
  <c r="Y2346" i="1"/>
  <c r="Z2346" i="1" s="1"/>
  <c r="V2346" i="1"/>
  <c r="K2346" i="1"/>
  <c r="AA2345" i="1"/>
  <c r="T2345" i="1" s="1"/>
  <c r="Y2345" i="1"/>
  <c r="Z2345" i="1" s="1"/>
  <c r="V2345" i="1"/>
  <c r="K2345" i="1"/>
  <c r="AA2344" i="1"/>
  <c r="T2344" i="1" s="1"/>
  <c r="Y2344" i="1"/>
  <c r="Z2344" i="1" s="1"/>
  <c r="V2344" i="1"/>
  <c r="K2344" i="1"/>
  <c r="AA2343" i="1"/>
  <c r="T2343" i="1" s="1"/>
  <c r="Y2343" i="1"/>
  <c r="Z2343" i="1" s="1"/>
  <c r="V2343" i="1"/>
  <c r="K2343" i="1"/>
  <c r="AA2342" i="1"/>
  <c r="T2342" i="1" s="1"/>
  <c r="Y2342" i="1"/>
  <c r="Z2342" i="1" s="1"/>
  <c r="V2342" i="1"/>
  <c r="K2342" i="1"/>
  <c r="AA2341" i="1"/>
  <c r="T2341" i="1" s="1"/>
  <c r="Y2341" i="1"/>
  <c r="Z2341" i="1" s="1"/>
  <c r="V2341" i="1"/>
  <c r="K2341" i="1"/>
  <c r="AA2340" i="1"/>
  <c r="T2340" i="1" s="1"/>
  <c r="Y2340" i="1"/>
  <c r="Z2340" i="1" s="1"/>
  <c r="V2340" i="1"/>
  <c r="K2340" i="1"/>
  <c r="AA2339" i="1"/>
  <c r="T2339" i="1" s="1"/>
  <c r="Y2339" i="1"/>
  <c r="Z2339" i="1" s="1"/>
  <c r="V2339" i="1"/>
  <c r="K2339" i="1"/>
  <c r="AA2338" i="1"/>
  <c r="T2338" i="1" s="1"/>
  <c r="Y2338" i="1"/>
  <c r="Z2338" i="1" s="1"/>
  <c r="V2338" i="1"/>
  <c r="K2338" i="1"/>
  <c r="AA2337" i="1"/>
  <c r="T2337" i="1" s="1"/>
  <c r="Y2337" i="1"/>
  <c r="Z2337" i="1" s="1"/>
  <c r="V2337" i="1"/>
  <c r="K2337" i="1"/>
  <c r="AA2336" i="1"/>
  <c r="T2336" i="1" s="1"/>
  <c r="Y2336" i="1"/>
  <c r="Z2336" i="1" s="1"/>
  <c r="V2336" i="1"/>
  <c r="K2336" i="1"/>
  <c r="AA2335" i="1"/>
  <c r="T2335" i="1" s="1"/>
  <c r="Y2335" i="1"/>
  <c r="Z2335" i="1" s="1"/>
  <c r="V2335" i="1"/>
  <c r="K2335" i="1"/>
  <c r="AA2334" i="1"/>
  <c r="T2334" i="1" s="1"/>
  <c r="Y2334" i="1"/>
  <c r="Z2334" i="1" s="1"/>
  <c r="V2334" i="1"/>
  <c r="K2334" i="1"/>
  <c r="AA2333" i="1"/>
  <c r="T2333" i="1" s="1"/>
  <c r="Y2333" i="1"/>
  <c r="Z2333" i="1" s="1"/>
  <c r="V2333" i="1"/>
  <c r="K2333" i="1"/>
  <c r="AA2332" i="1"/>
  <c r="T2332" i="1" s="1"/>
  <c r="Y2332" i="1"/>
  <c r="Z2332" i="1" s="1"/>
  <c r="V2332" i="1"/>
  <c r="K2332" i="1"/>
  <c r="AA2331" i="1"/>
  <c r="T2331" i="1" s="1"/>
  <c r="Y2331" i="1"/>
  <c r="Z2331" i="1" s="1"/>
  <c r="V2331" i="1"/>
  <c r="K2331" i="1"/>
  <c r="AA2330" i="1"/>
  <c r="T2330" i="1" s="1"/>
  <c r="Y2330" i="1"/>
  <c r="Z2330" i="1" s="1"/>
  <c r="V2330" i="1"/>
  <c r="K2330" i="1"/>
  <c r="AA2329" i="1"/>
  <c r="T2329" i="1" s="1"/>
  <c r="Y2329" i="1"/>
  <c r="Z2329" i="1" s="1"/>
  <c r="V2329" i="1"/>
  <c r="K2329" i="1"/>
  <c r="AA2328" i="1"/>
  <c r="T2328" i="1" s="1"/>
  <c r="Y2328" i="1"/>
  <c r="Z2328" i="1" s="1"/>
  <c r="V2328" i="1"/>
  <c r="K2328" i="1"/>
  <c r="AA2327" i="1"/>
  <c r="T2327" i="1" s="1"/>
  <c r="Y2327" i="1"/>
  <c r="Z2327" i="1" s="1"/>
  <c r="V2327" i="1"/>
  <c r="K2327" i="1"/>
  <c r="AA2326" i="1"/>
  <c r="T2326" i="1" s="1"/>
  <c r="Y2326" i="1"/>
  <c r="Z2326" i="1" s="1"/>
  <c r="V2326" i="1"/>
  <c r="K2326" i="1"/>
  <c r="AA2325" i="1"/>
  <c r="T2325" i="1" s="1"/>
  <c r="Y2325" i="1"/>
  <c r="Z2325" i="1" s="1"/>
  <c r="V2325" i="1"/>
  <c r="K2325" i="1"/>
  <c r="AA2324" i="1"/>
  <c r="T2324" i="1" s="1"/>
  <c r="Y2324" i="1"/>
  <c r="Z2324" i="1" s="1"/>
  <c r="V2324" i="1"/>
  <c r="K2324" i="1"/>
  <c r="AA2323" i="1"/>
  <c r="T2323" i="1" s="1"/>
  <c r="Y2323" i="1"/>
  <c r="Z2323" i="1" s="1"/>
  <c r="V2323" i="1"/>
  <c r="K2323" i="1"/>
  <c r="AA2322" i="1"/>
  <c r="T2322" i="1" s="1"/>
  <c r="Y2322" i="1"/>
  <c r="Z2322" i="1" s="1"/>
  <c r="V2322" i="1"/>
  <c r="K2322" i="1"/>
  <c r="AA2321" i="1"/>
  <c r="T2321" i="1" s="1"/>
  <c r="Y2321" i="1"/>
  <c r="Z2321" i="1" s="1"/>
  <c r="V2321" i="1"/>
  <c r="K2321" i="1"/>
  <c r="AA2320" i="1"/>
  <c r="T2320" i="1" s="1"/>
  <c r="Y2320" i="1"/>
  <c r="Z2320" i="1" s="1"/>
  <c r="V2320" i="1"/>
  <c r="K2320" i="1"/>
  <c r="AA2319" i="1"/>
  <c r="T2319" i="1" s="1"/>
  <c r="Y2319" i="1"/>
  <c r="Z2319" i="1" s="1"/>
  <c r="V2319" i="1"/>
  <c r="K2319" i="1"/>
  <c r="AA2318" i="1"/>
  <c r="T2318" i="1" s="1"/>
  <c r="Y2318" i="1"/>
  <c r="Z2318" i="1" s="1"/>
  <c r="V2318" i="1"/>
  <c r="K2318" i="1"/>
  <c r="AA2317" i="1"/>
  <c r="T2317" i="1" s="1"/>
  <c r="Y2317" i="1"/>
  <c r="Z2317" i="1" s="1"/>
  <c r="V2317" i="1"/>
  <c r="K2317" i="1"/>
  <c r="AA2316" i="1"/>
  <c r="T2316" i="1" s="1"/>
  <c r="Y2316" i="1"/>
  <c r="Z2316" i="1" s="1"/>
  <c r="V2316" i="1"/>
  <c r="K2316" i="1"/>
  <c r="AA2315" i="1"/>
  <c r="T2315" i="1" s="1"/>
  <c r="Y2315" i="1"/>
  <c r="Z2315" i="1" s="1"/>
  <c r="V2315" i="1"/>
  <c r="K2315" i="1"/>
  <c r="AA2314" i="1"/>
  <c r="T2314" i="1" s="1"/>
  <c r="Y2314" i="1"/>
  <c r="Z2314" i="1" s="1"/>
  <c r="V2314" i="1"/>
  <c r="K2314" i="1"/>
  <c r="AA2313" i="1"/>
  <c r="T2313" i="1" s="1"/>
  <c r="Y2313" i="1"/>
  <c r="Z2313" i="1" s="1"/>
  <c r="V2313" i="1"/>
  <c r="K2313" i="1"/>
  <c r="AA2312" i="1"/>
  <c r="T2312" i="1" s="1"/>
  <c r="Y2312" i="1"/>
  <c r="Z2312" i="1" s="1"/>
  <c r="V2312" i="1"/>
  <c r="K2312" i="1"/>
  <c r="AA2311" i="1"/>
  <c r="T2311" i="1" s="1"/>
  <c r="Y2311" i="1"/>
  <c r="Z2311" i="1" s="1"/>
  <c r="V2311" i="1"/>
  <c r="K2311" i="1"/>
  <c r="AA2310" i="1"/>
  <c r="T2310" i="1" s="1"/>
  <c r="Y2310" i="1"/>
  <c r="Z2310" i="1" s="1"/>
  <c r="V2310" i="1"/>
  <c r="K2310" i="1"/>
  <c r="AA2309" i="1"/>
  <c r="T2309" i="1" s="1"/>
  <c r="Y2309" i="1"/>
  <c r="Z2309" i="1" s="1"/>
  <c r="V2309" i="1"/>
  <c r="K2309" i="1"/>
  <c r="AA2308" i="1"/>
  <c r="T2308" i="1" s="1"/>
  <c r="Y2308" i="1"/>
  <c r="Z2308" i="1" s="1"/>
  <c r="V2308" i="1"/>
  <c r="K2308" i="1"/>
  <c r="AA2307" i="1"/>
  <c r="T2307" i="1" s="1"/>
  <c r="Y2307" i="1"/>
  <c r="Z2307" i="1" s="1"/>
  <c r="V2307" i="1"/>
  <c r="K2307" i="1"/>
  <c r="AA2306" i="1"/>
  <c r="T2306" i="1" s="1"/>
  <c r="Y2306" i="1"/>
  <c r="Z2306" i="1" s="1"/>
  <c r="V2306" i="1"/>
  <c r="K2306" i="1"/>
  <c r="AA2305" i="1"/>
  <c r="T2305" i="1" s="1"/>
  <c r="Y2305" i="1"/>
  <c r="Z2305" i="1" s="1"/>
  <c r="V2305" i="1"/>
  <c r="K2305" i="1"/>
  <c r="AA2304" i="1"/>
  <c r="T2304" i="1" s="1"/>
  <c r="Y2304" i="1"/>
  <c r="Z2304" i="1" s="1"/>
  <c r="V2304" i="1"/>
  <c r="K2304" i="1"/>
  <c r="AA2303" i="1"/>
  <c r="T2303" i="1" s="1"/>
  <c r="Y2303" i="1"/>
  <c r="Z2303" i="1" s="1"/>
  <c r="V2303" i="1"/>
  <c r="K2303" i="1"/>
  <c r="AA2302" i="1"/>
  <c r="T2302" i="1" s="1"/>
  <c r="Y2302" i="1"/>
  <c r="Z2302" i="1" s="1"/>
  <c r="V2302" i="1"/>
  <c r="K2302" i="1"/>
  <c r="AA2301" i="1"/>
  <c r="T2301" i="1" s="1"/>
  <c r="Y2301" i="1"/>
  <c r="Z2301" i="1" s="1"/>
  <c r="V2301" i="1"/>
  <c r="K2301" i="1"/>
  <c r="AA2300" i="1"/>
  <c r="T2300" i="1" s="1"/>
  <c r="Y2300" i="1"/>
  <c r="Z2300" i="1" s="1"/>
  <c r="V2300" i="1"/>
  <c r="K2300" i="1"/>
  <c r="AA2299" i="1"/>
  <c r="T2299" i="1" s="1"/>
  <c r="Y2299" i="1"/>
  <c r="Z2299" i="1" s="1"/>
  <c r="V2299" i="1"/>
  <c r="K2299" i="1"/>
  <c r="AA2298" i="1"/>
  <c r="T2298" i="1" s="1"/>
  <c r="Y2298" i="1"/>
  <c r="Z2298" i="1" s="1"/>
  <c r="V2298" i="1"/>
  <c r="K2298" i="1"/>
  <c r="AA2297" i="1"/>
  <c r="T2297" i="1" s="1"/>
  <c r="Y2297" i="1"/>
  <c r="Z2297" i="1" s="1"/>
  <c r="V2297" i="1"/>
  <c r="K2297" i="1"/>
  <c r="AA2296" i="1"/>
  <c r="T2296" i="1" s="1"/>
  <c r="Y2296" i="1"/>
  <c r="Z2296" i="1" s="1"/>
  <c r="V2296" i="1"/>
  <c r="K2296" i="1"/>
  <c r="AA2295" i="1"/>
  <c r="T2295" i="1" s="1"/>
  <c r="Y2295" i="1"/>
  <c r="Z2295" i="1" s="1"/>
  <c r="V2295" i="1"/>
  <c r="K2295" i="1"/>
  <c r="AA2294" i="1"/>
  <c r="T2294" i="1" s="1"/>
  <c r="Y2294" i="1"/>
  <c r="Z2294" i="1" s="1"/>
  <c r="V2294" i="1"/>
  <c r="K2294" i="1"/>
  <c r="AA2293" i="1"/>
  <c r="T2293" i="1" s="1"/>
  <c r="Y2293" i="1"/>
  <c r="Z2293" i="1" s="1"/>
  <c r="V2293" i="1"/>
  <c r="K2293" i="1"/>
  <c r="AA2292" i="1"/>
  <c r="T2292" i="1" s="1"/>
  <c r="Y2292" i="1"/>
  <c r="Z2292" i="1" s="1"/>
  <c r="V2292" i="1"/>
  <c r="K2292" i="1"/>
  <c r="AA2291" i="1"/>
  <c r="T2291" i="1" s="1"/>
  <c r="Y2291" i="1"/>
  <c r="Z2291" i="1" s="1"/>
  <c r="V2291" i="1"/>
  <c r="K2291" i="1"/>
  <c r="AA2290" i="1"/>
  <c r="T2290" i="1" s="1"/>
  <c r="Y2290" i="1"/>
  <c r="Z2290" i="1" s="1"/>
  <c r="V2290" i="1"/>
  <c r="K2290" i="1"/>
  <c r="AA2289" i="1"/>
  <c r="T2289" i="1" s="1"/>
  <c r="Y2289" i="1"/>
  <c r="Z2289" i="1" s="1"/>
  <c r="V2289" i="1"/>
  <c r="K2289" i="1"/>
  <c r="AA2288" i="1"/>
  <c r="T2288" i="1" s="1"/>
  <c r="Y2288" i="1"/>
  <c r="Z2288" i="1" s="1"/>
  <c r="V2288" i="1"/>
  <c r="K2288" i="1"/>
  <c r="AA2287" i="1"/>
  <c r="T2287" i="1" s="1"/>
  <c r="Y2287" i="1"/>
  <c r="Z2287" i="1" s="1"/>
  <c r="V2287" i="1"/>
  <c r="K2287" i="1"/>
  <c r="AA2286" i="1"/>
  <c r="T2286" i="1" s="1"/>
  <c r="Y2286" i="1"/>
  <c r="Z2286" i="1" s="1"/>
  <c r="V2286" i="1"/>
  <c r="K2286" i="1"/>
  <c r="AA2285" i="1"/>
  <c r="T2285" i="1" s="1"/>
  <c r="Y2285" i="1"/>
  <c r="Z2285" i="1" s="1"/>
  <c r="V2285" i="1"/>
  <c r="K2285" i="1"/>
  <c r="AA2284" i="1"/>
  <c r="T2284" i="1" s="1"/>
  <c r="Y2284" i="1"/>
  <c r="Z2284" i="1" s="1"/>
  <c r="V2284" i="1"/>
  <c r="K2284" i="1"/>
  <c r="AA2283" i="1"/>
  <c r="T2283" i="1" s="1"/>
  <c r="Y2283" i="1"/>
  <c r="Z2283" i="1" s="1"/>
  <c r="V2283" i="1"/>
  <c r="K2283" i="1"/>
  <c r="AA2282" i="1"/>
  <c r="T2282" i="1" s="1"/>
  <c r="Y2282" i="1"/>
  <c r="Z2282" i="1" s="1"/>
  <c r="V2282" i="1"/>
  <c r="K2282" i="1"/>
  <c r="AA2281" i="1"/>
  <c r="T2281" i="1" s="1"/>
  <c r="Y2281" i="1"/>
  <c r="Z2281" i="1" s="1"/>
  <c r="V2281" i="1"/>
  <c r="K2281" i="1"/>
  <c r="AA2280" i="1"/>
  <c r="T2280" i="1" s="1"/>
  <c r="Y2280" i="1"/>
  <c r="Z2280" i="1" s="1"/>
  <c r="V2280" i="1"/>
  <c r="K2280" i="1"/>
  <c r="AA2279" i="1"/>
  <c r="T2279" i="1" s="1"/>
  <c r="Y2279" i="1"/>
  <c r="Z2279" i="1" s="1"/>
  <c r="V2279" i="1"/>
  <c r="K2279" i="1"/>
  <c r="AA2278" i="1"/>
  <c r="T2278" i="1" s="1"/>
  <c r="Y2278" i="1"/>
  <c r="Z2278" i="1" s="1"/>
  <c r="V2278" i="1"/>
  <c r="K2278" i="1"/>
  <c r="AA2277" i="1"/>
  <c r="T2277" i="1" s="1"/>
  <c r="Y2277" i="1"/>
  <c r="Z2277" i="1" s="1"/>
  <c r="V2277" i="1"/>
  <c r="K2277" i="1"/>
  <c r="AA2276" i="1"/>
  <c r="T2276" i="1" s="1"/>
  <c r="Y2276" i="1"/>
  <c r="Z2276" i="1" s="1"/>
  <c r="V2276" i="1"/>
  <c r="K2276" i="1"/>
  <c r="AA2275" i="1"/>
  <c r="T2275" i="1" s="1"/>
  <c r="Y2275" i="1"/>
  <c r="Z2275" i="1" s="1"/>
  <c r="V2275" i="1"/>
  <c r="K2275" i="1"/>
  <c r="AA2274" i="1"/>
  <c r="T2274" i="1" s="1"/>
  <c r="Y2274" i="1"/>
  <c r="Z2274" i="1" s="1"/>
  <c r="V2274" i="1"/>
  <c r="K2274" i="1"/>
  <c r="AA2273" i="1"/>
  <c r="T2273" i="1" s="1"/>
  <c r="Y2273" i="1"/>
  <c r="Z2273" i="1" s="1"/>
  <c r="V2273" i="1"/>
  <c r="K2273" i="1"/>
  <c r="AA2272" i="1"/>
  <c r="T2272" i="1" s="1"/>
  <c r="Y2272" i="1"/>
  <c r="Z2272" i="1" s="1"/>
  <c r="V2272" i="1"/>
  <c r="K2272" i="1"/>
  <c r="AA2271" i="1"/>
  <c r="T2271" i="1" s="1"/>
  <c r="Y2271" i="1"/>
  <c r="Z2271" i="1" s="1"/>
  <c r="V2271" i="1"/>
  <c r="K2271" i="1"/>
  <c r="AA2270" i="1"/>
  <c r="T2270" i="1" s="1"/>
  <c r="Y2270" i="1"/>
  <c r="Z2270" i="1" s="1"/>
  <c r="V2270" i="1"/>
  <c r="K2270" i="1"/>
  <c r="AA2269" i="1"/>
  <c r="T2269" i="1" s="1"/>
  <c r="Y2269" i="1"/>
  <c r="Z2269" i="1" s="1"/>
  <c r="V2269" i="1"/>
  <c r="K2269" i="1"/>
  <c r="AA2268" i="1"/>
  <c r="T2268" i="1" s="1"/>
  <c r="Y2268" i="1"/>
  <c r="Z2268" i="1" s="1"/>
  <c r="V2268" i="1"/>
  <c r="K2268" i="1"/>
  <c r="AA2267" i="1"/>
  <c r="T2267" i="1" s="1"/>
  <c r="Y2267" i="1"/>
  <c r="Z2267" i="1" s="1"/>
  <c r="V2267" i="1"/>
  <c r="K2267" i="1"/>
  <c r="AA2266" i="1"/>
  <c r="T2266" i="1" s="1"/>
  <c r="Y2266" i="1"/>
  <c r="Z2266" i="1" s="1"/>
  <c r="V2266" i="1"/>
  <c r="K2266" i="1"/>
  <c r="AA2265" i="1"/>
  <c r="T2265" i="1" s="1"/>
  <c r="Y2265" i="1"/>
  <c r="Z2265" i="1" s="1"/>
  <c r="V2265" i="1"/>
  <c r="K2265" i="1"/>
  <c r="AA2264" i="1"/>
  <c r="T2264" i="1" s="1"/>
  <c r="Y2264" i="1"/>
  <c r="Z2264" i="1" s="1"/>
  <c r="V2264" i="1"/>
  <c r="K2264" i="1"/>
  <c r="AA2263" i="1"/>
  <c r="T2263" i="1" s="1"/>
  <c r="Y2263" i="1"/>
  <c r="Z2263" i="1" s="1"/>
  <c r="V2263" i="1"/>
  <c r="K2263" i="1"/>
  <c r="AA2262" i="1"/>
  <c r="T2262" i="1" s="1"/>
  <c r="Y2262" i="1"/>
  <c r="Z2262" i="1" s="1"/>
  <c r="V2262" i="1"/>
  <c r="K2262" i="1"/>
  <c r="AA2261" i="1"/>
  <c r="T2261" i="1" s="1"/>
  <c r="Y2261" i="1"/>
  <c r="Z2261" i="1" s="1"/>
  <c r="V2261" i="1"/>
  <c r="K2261" i="1"/>
  <c r="AA2260" i="1"/>
  <c r="T2260" i="1" s="1"/>
  <c r="Y2260" i="1"/>
  <c r="Z2260" i="1" s="1"/>
  <c r="V2260" i="1"/>
  <c r="K2260" i="1"/>
  <c r="AA2259" i="1"/>
  <c r="T2259" i="1" s="1"/>
  <c r="Y2259" i="1"/>
  <c r="Z2259" i="1" s="1"/>
  <c r="V2259" i="1"/>
  <c r="K2259" i="1"/>
  <c r="AA2258" i="1"/>
  <c r="T2258" i="1" s="1"/>
  <c r="Y2258" i="1"/>
  <c r="Z2258" i="1" s="1"/>
  <c r="V2258" i="1"/>
  <c r="K2258" i="1"/>
  <c r="AA2257" i="1"/>
  <c r="T2257" i="1" s="1"/>
  <c r="Y2257" i="1"/>
  <c r="Z2257" i="1" s="1"/>
  <c r="V2257" i="1"/>
  <c r="K2257" i="1"/>
  <c r="AA2256" i="1"/>
  <c r="T2256" i="1" s="1"/>
  <c r="Y2256" i="1"/>
  <c r="Z2256" i="1" s="1"/>
  <c r="V2256" i="1"/>
  <c r="K2256" i="1"/>
  <c r="AA2255" i="1"/>
  <c r="T2255" i="1" s="1"/>
  <c r="Y2255" i="1"/>
  <c r="Z2255" i="1" s="1"/>
  <c r="V2255" i="1"/>
  <c r="K2255" i="1"/>
  <c r="AA2254" i="1"/>
  <c r="T2254" i="1" s="1"/>
  <c r="Y2254" i="1"/>
  <c r="Z2254" i="1" s="1"/>
  <c r="V2254" i="1"/>
  <c r="K2254" i="1"/>
  <c r="AA2253" i="1"/>
  <c r="T2253" i="1" s="1"/>
  <c r="Y2253" i="1"/>
  <c r="Z2253" i="1" s="1"/>
  <c r="V2253" i="1"/>
  <c r="K2253" i="1"/>
  <c r="AA2252" i="1"/>
  <c r="T2252" i="1" s="1"/>
  <c r="Y2252" i="1"/>
  <c r="Z2252" i="1" s="1"/>
  <c r="V2252" i="1"/>
  <c r="K2252" i="1"/>
  <c r="AA2251" i="1"/>
  <c r="T2251" i="1" s="1"/>
  <c r="Y2251" i="1"/>
  <c r="Z2251" i="1" s="1"/>
  <c r="V2251" i="1"/>
  <c r="K2251" i="1"/>
  <c r="AA2250" i="1"/>
  <c r="T2250" i="1" s="1"/>
  <c r="Y2250" i="1"/>
  <c r="Z2250" i="1" s="1"/>
  <c r="V2250" i="1"/>
  <c r="K2250" i="1"/>
  <c r="AA2249" i="1"/>
  <c r="T2249" i="1" s="1"/>
  <c r="Y2249" i="1"/>
  <c r="Z2249" i="1" s="1"/>
  <c r="V2249" i="1"/>
  <c r="K2249" i="1"/>
  <c r="AA2248" i="1"/>
  <c r="T2248" i="1" s="1"/>
  <c r="Y2248" i="1"/>
  <c r="Z2248" i="1" s="1"/>
  <c r="V2248" i="1"/>
  <c r="K2248" i="1"/>
  <c r="AA2247" i="1"/>
  <c r="T2247" i="1" s="1"/>
  <c r="Y2247" i="1"/>
  <c r="Z2247" i="1" s="1"/>
  <c r="V2247" i="1"/>
  <c r="K2247" i="1"/>
  <c r="AA2246" i="1"/>
  <c r="T2246" i="1" s="1"/>
  <c r="Y2246" i="1"/>
  <c r="Z2246" i="1" s="1"/>
  <c r="V2246" i="1"/>
  <c r="K2246" i="1"/>
  <c r="AA2245" i="1"/>
  <c r="T2245" i="1" s="1"/>
  <c r="Y2245" i="1"/>
  <c r="Z2245" i="1" s="1"/>
  <c r="V2245" i="1"/>
  <c r="K2245" i="1"/>
  <c r="AA2244" i="1"/>
  <c r="T2244" i="1" s="1"/>
  <c r="Y2244" i="1"/>
  <c r="Z2244" i="1" s="1"/>
  <c r="V2244" i="1"/>
  <c r="K2244" i="1"/>
  <c r="AA2243" i="1"/>
  <c r="T2243" i="1" s="1"/>
  <c r="Y2243" i="1"/>
  <c r="Z2243" i="1" s="1"/>
  <c r="V2243" i="1"/>
  <c r="K2243" i="1"/>
  <c r="AA2242" i="1"/>
  <c r="T2242" i="1" s="1"/>
  <c r="Y2242" i="1"/>
  <c r="Z2242" i="1" s="1"/>
  <c r="V2242" i="1"/>
  <c r="K2242" i="1"/>
  <c r="AA2241" i="1"/>
  <c r="T2241" i="1" s="1"/>
  <c r="Y2241" i="1"/>
  <c r="Z2241" i="1" s="1"/>
  <c r="V2241" i="1"/>
  <c r="K2241" i="1"/>
  <c r="AA2240" i="1"/>
  <c r="T2240" i="1" s="1"/>
  <c r="Y2240" i="1"/>
  <c r="Z2240" i="1" s="1"/>
  <c r="V2240" i="1"/>
  <c r="K2240" i="1"/>
  <c r="AA2239" i="1"/>
  <c r="T2239" i="1" s="1"/>
  <c r="Y2239" i="1"/>
  <c r="Z2239" i="1" s="1"/>
  <c r="V2239" i="1"/>
  <c r="K2239" i="1"/>
  <c r="AA2238" i="1"/>
  <c r="T2238" i="1" s="1"/>
  <c r="Y2238" i="1"/>
  <c r="Z2238" i="1" s="1"/>
  <c r="V2238" i="1"/>
  <c r="K2238" i="1"/>
  <c r="AA2237" i="1"/>
  <c r="T2237" i="1" s="1"/>
  <c r="Y2237" i="1"/>
  <c r="Z2237" i="1" s="1"/>
  <c r="V2237" i="1"/>
  <c r="K2237" i="1"/>
  <c r="AA2236" i="1"/>
  <c r="T2236" i="1" s="1"/>
  <c r="Y2236" i="1"/>
  <c r="Z2236" i="1" s="1"/>
  <c r="V2236" i="1"/>
  <c r="K2236" i="1"/>
  <c r="AA2235" i="1"/>
  <c r="T2235" i="1" s="1"/>
  <c r="Y2235" i="1"/>
  <c r="Z2235" i="1" s="1"/>
  <c r="V2235" i="1"/>
  <c r="K2235" i="1"/>
  <c r="AA2234" i="1"/>
  <c r="T2234" i="1" s="1"/>
  <c r="Y2234" i="1"/>
  <c r="Z2234" i="1" s="1"/>
  <c r="V2234" i="1"/>
  <c r="K2234" i="1"/>
  <c r="AA2233" i="1"/>
  <c r="T2233" i="1" s="1"/>
  <c r="Y2233" i="1"/>
  <c r="Z2233" i="1" s="1"/>
  <c r="V2233" i="1"/>
  <c r="K2233" i="1"/>
  <c r="AA2232" i="1"/>
  <c r="T2232" i="1" s="1"/>
  <c r="Y2232" i="1"/>
  <c r="Z2232" i="1" s="1"/>
  <c r="V2232" i="1"/>
  <c r="K2232" i="1"/>
  <c r="AA2231" i="1"/>
  <c r="T2231" i="1" s="1"/>
  <c r="Y2231" i="1"/>
  <c r="Z2231" i="1" s="1"/>
  <c r="V2231" i="1"/>
  <c r="K2231" i="1"/>
  <c r="AA2230" i="1"/>
  <c r="T2230" i="1" s="1"/>
  <c r="Y2230" i="1"/>
  <c r="Z2230" i="1" s="1"/>
  <c r="V2230" i="1"/>
  <c r="K2230" i="1"/>
  <c r="AA2229" i="1"/>
  <c r="T2229" i="1" s="1"/>
  <c r="Y2229" i="1"/>
  <c r="Z2229" i="1" s="1"/>
  <c r="V2229" i="1"/>
  <c r="K2229" i="1"/>
  <c r="AA2228" i="1"/>
  <c r="T2228" i="1" s="1"/>
  <c r="Y2228" i="1"/>
  <c r="Z2228" i="1" s="1"/>
  <c r="V2228" i="1"/>
  <c r="K2228" i="1"/>
  <c r="AA2227" i="1"/>
  <c r="T2227" i="1" s="1"/>
  <c r="Y2227" i="1"/>
  <c r="Z2227" i="1" s="1"/>
  <c r="V2227" i="1"/>
  <c r="K2227" i="1"/>
  <c r="AA2226" i="1"/>
  <c r="T2226" i="1" s="1"/>
  <c r="Y2226" i="1"/>
  <c r="Z2226" i="1" s="1"/>
  <c r="V2226" i="1"/>
  <c r="K2226" i="1"/>
  <c r="AA2225" i="1"/>
  <c r="T2225" i="1" s="1"/>
  <c r="Y2225" i="1"/>
  <c r="Z2225" i="1" s="1"/>
  <c r="V2225" i="1"/>
  <c r="K2225" i="1"/>
  <c r="AA2224" i="1"/>
  <c r="T2224" i="1" s="1"/>
  <c r="Y2224" i="1"/>
  <c r="Z2224" i="1" s="1"/>
  <c r="V2224" i="1"/>
  <c r="K2224" i="1"/>
  <c r="AA2223" i="1"/>
  <c r="T2223" i="1" s="1"/>
  <c r="Y2223" i="1"/>
  <c r="Z2223" i="1" s="1"/>
  <c r="V2223" i="1"/>
  <c r="K2223" i="1"/>
  <c r="AA2222" i="1"/>
  <c r="T2222" i="1" s="1"/>
  <c r="Y2222" i="1"/>
  <c r="Z2222" i="1" s="1"/>
  <c r="V2222" i="1"/>
  <c r="K2222" i="1"/>
  <c r="AA2221" i="1"/>
  <c r="T2221" i="1" s="1"/>
  <c r="Y2221" i="1"/>
  <c r="Z2221" i="1" s="1"/>
  <c r="V2221" i="1"/>
  <c r="K2221" i="1"/>
  <c r="AA2220" i="1"/>
  <c r="T2220" i="1" s="1"/>
  <c r="Y2220" i="1"/>
  <c r="Z2220" i="1" s="1"/>
  <c r="V2220" i="1"/>
  <c r="K2220" i="1"/>
  <c r="AA2219" i="1"/>
  <c r="T2219" i="1" s="1"/>
  <c r="Y2219" i="1"/>
  <c r="Z2219" i="1" s="1"/>
  <c r="V2219" i="1"/>
  <c r="K2219" i="1"/>
  <c r="AA2218" i="1"/>
  <c r="T2218" i="1" s="1"/>
  <c r="Y2218" i="1"/>
  <c r="Z2218" i="1" s="1"/>
  <c r="V2218" i="1"/>
  <c r="K2218" i="1"/>
  <c r="AA2217" i="1"/>
  <c r="T2217" i="1" s="1"/>
  <c r="Y2217" i="1"/>
  <c r="Z2217" i="1" s="1"/>
  <c r="V2217" i="1"/>
  <c r="K2217" i="1"/>
  <c r="AA2216" i="1"/>
  <c r="T2216" i="1" s="1"/>
  <c r="Y2216" i="1"/>
  <c r="Z2216" i="1" s="1"/>
  <c r="V2216" i="1"/>
  <c r="K2216" i="1"/>
  <c r="AA2215" i="1"/>
  <c r="T2215" i="1" s="1"/>
  <c r="Y2215" i="1"/>
  <c r="Z2215" i="1" s="1"/>
  <c r="V2215" i="1"/>
  <c r="K2215" i="1"/>
  <c r="AA2214" i="1"/>
  <c r="T2214" i="1" s="1"/>
  <c r="Y2214" i="1"/>
  <c r="Z2214" i="1" s="1"/>
  <c r="V2214" i="1"/>
  <c r="K2214" i="1"/>
  <c r="AA2213" i="1"/>
  <c r="T2213" i="1" s="1"/>
  <c r="Y2213" i="1"/>
  <c r="Z2213" i="1" s="1"/>
  <c r="V2213" i="1"/>
  <c r="K2213" i="1"/>
  <c r="AA2212" i="1"/>
  <c r="T2212" i="1" s="1"/>
  <c r="Y2212" i="1"/>
  <c r="Z2212" i="1" s="1"/>
  <c r="V2212" i="1"/>
  <c r="K2212" i="1"/>
  <c r="AA2211" i="1"/>
  <c r="T2211" i="1" s="1"/>
  <c r="Y2211" i="1"/>
  <c r="Z2211" i="1" s="1"/>
  <c r="V2211" i="1"/>
  <c r="K2211" i="1"/>
  <c r="AA2210" i="1"/>
  <c r="T2210" i="1" s="1"/>
  <c r="Y2210" i="1"/>
  <c r="Z2210" i="1" s="1"/>
  <c r="V2210" i="1"/>
  <c r="K2210" i="1"/>
  <c r="AA2209" i="1"/>
  <c r="T2209" i="1" s="1"/>
  <c r="Y2209" i="1"/>
  <c r="Z2209" i="1" s="1"/>
  <c r="V2209" i="1"/>
  <c r="K2209" i="1"/>
  <c r="AA2208" i="1"/>
  <c r="T2208" i="1" s="1"/>
  <c r="Y2208" i="1"/>
  <c r="Z2208" i="1" s="1"/>
  <c r="V2208" i="1"/>
  <c r="K2208" i="1"/>
  <c r="AA2207" i="1"/>
  <c r="T2207" i="1" s="1"/>
  <c r="Y2207" i="1"/>
  <c r="Z2207" i="1" s="1"/>
  <c r="V2207" i="1"/>
  <c r="K2207" i="1"/>
  <c r="AA2206" i="1"/>
  <c r="T2206" i="1" s="1"/>
  <c r="Y2206" i="1"/>
  <c r="Z2206" i="1" s="1"/>
  <c r="V2206" i="1"/>
  <c r="K2206" i="1"/>
  <c r="AA2205" i="1"/>
  <c r="T2205" i="1" s="1"/>
  <c r="Y2205" i="1"/>
  <c r="Z2205" i="1" s="1"/>
  <c r="V2205" i="1"/>
  <c r="K2205" i="1"/>
  <c r="AA2204" i="1"/>
  <c r="T2204" i="1" s="1"/>
  <c r="Y2204" i="1"/>
  <c r="Z2204" i="1" s="1"/>
  <c r="V2204" i="1"/>
  <c r="K2204" i="1"/>
  <c r="AA2203" i="1"/>
  <c r="T2203" i="1" s="1"/>
  <c r="Y2203" i="1"/>
  <c r="Z2203" i="1" s="1"/>
  <c r="V2203" i="1"/>
  <c r="K2203" i="1"/>
  <c r="AA2202" i="1"/>
  <c r="T2202" i="1" s="1"/>
  <c r="Y2202" i="1"/>
  <c r="Z2202" i="1" s="1"/>
  <c r="V2202" i="1"/>
  <c r="K2202" i="1"/>
  <c r="AA2201" i="1"/>
  <c r="T2201" i="1" s="1"/>
  <c r="Y2201" i="1"/>
  <c r="Z2201" i="1" s="1"/>
  <c r="V2201" i="1"/>
  <c r="K2201" i="1"/>
  <c r="AA2200" i="1"/>
  <c r="T2200" i="1" s="1"/>
  <c r="Y2200" i="1"/>
  <c r="Z2200" i="1" s="1"/>
  <c r="V2200" i="1"/>
  <c r="K2200" i="1"/>
  <c r="AA2199" i="1"/>
  <c r="T2199" i="1" s="1"/>
  <c r="Y2199" i="1"/>
  <c r="Z2199" i="1" s="1"/>
  <c r="V2199" i="1"/>
  <c r="K2199" i="1"/>
  <c r="AA2198" i="1"/>
  <c r="T2198" i="1" s="1"/>
  <c r="Y2198" i="1"/>
  <c r="Z2198" i="1" s="1"/>
  <c r="V2198" i="1"/>
  <c r="K2198" i="1"/>
  <c r="AA2197" i="1"/>
  <c r="T2197" i="1" s="1"/>
  <c r="Y2197" i="1"/>
  <c r="Z2197" i="1" s="1"/>
  <c r="V2197" i="1"/>
  <c r="K2197" i="1"/>
  <c r="AA2196" i="1"/>
  <c r="T2196" i="1" s="1"/>
  <c r="Y2196" i="1"/>
  <c r="Z2196" i="1" s="1"/>
  <c r="V2196" i="1"/>
  <c r="K2196" i="1"/>
  <c r="AA2195" i="1"/>
  <c r="T2195" i="1" s="1"/>
  <c r="Y2195" i="1"/>
  <c r="Z2195" i="1" s="1"/>
  <c r="V2195" i="1"/>
  <c r="K2195" i="1"/>
  <c r="AA2194" i="1"/>
  <c r="T2194" i="1" s="1"/>
  <c r="Y2194" i="1"/>
  <c r="Z2194" i="1" s="1"/>
  <c r="V2194" i="1"/>
  <c r="K2194" i="1"/>
  <c r="AA2193" i="1"/>
  <c r="T2193" i="1" s="1"/>
  <c r="Y2193" i="1"/>
  <c r="Z2193" i="1" s="1"/>
  <c r="V2193" i="1"/>
  <c r="K2193" i="1"/>
  <c r="AA2192" i="1"/>
  <c r="T2192" i="1" s="1"/>
  <c r="Y2192" i="1"/>
  <c r="Z2192" i="1" s="1"/>
  <c r="V2192" i="1"/>
  <c r="K2192" i="1"/>
  <c r="AA2191" i="1"/>
  <c r="T2191" i="1" s="1"/>
  <c r="Y2191" i="1"/>
  <c r="Z2191" i="1" s="1"/>
  <c r="V2191" i="1"/>
  <c r="K2191" i="1"/>
  <c r="AA2190" i="1"/>
  <c r="T2190" i="1" s="1"/>
  <c r="Y2190" i="1"/>
  <c r="Z2190" i="1" s="1"/>
  <c r="V2190" i="1"/>
  <c r="K2190" i="1"/>
  <c r="AA2189" i="1"/>
  <c r="T2189" i="1" s="1"/>
  <c r="Y2189" i="1"/>
  <c r="Z2189" i="1" s="1"/>
  <c r="V2189" i="1"/>
  <c r="K2189" i="1"/>
  <c r="AA2188" i="1"/>
  <c r="T2188" i="1" s="1"/>
  <c r="Y2188" i="1"/>
  <c r="Z2188" i="1" s="1"/>
  <c r="V2188" i="1"/>
  <c r="K2188" i="1"/>
  <c r="AA2187" i="1"/>
  <c r="T2187" i="1" s="1"/>
  <c r="Y2187" i="1"/>
  <c r="Z2187" i="1" s="1"/>
  <c r="V2187" i="1"/>
  <c r="K2187" i="1"/>
  <c r="AA2186" i="1"/>
  <c r="T2186" i="1" s="1"/>
  <c r="Y2186" i="1"/>
  <c r="Z2186" i="1" s="1"/>
  <c r="V2186" i="1"/>
  <c r="K2186" i="1"/>
  <c r="AA2185" i="1"/>
  <c r="T2185" i="1" s="1"/>
  <c r="Y2185" i="1"/>
  <c r="Z2185" i="1" s="1"/>
  <c r="V2185" i="1"/>
  <c r="K2185" i="1"/>
  <c r="AA2184" i="1"/>
  <c r="T2184" i="1" s="1"/>
  <c r="Y2184" i="1"/>
  <c r="Z2184" i="1" s="1"/>
  <c r="V2184" i="1"/>
  <c r="K2184" i="1"/>
  <c r="AA2183" i="1"/>
  <c r="T2183" i="1" s="1"/>
  <c r="Y2183" i="1"/>
  <c r="Z2183" i="1" s="1"/>
  <c r="V2183" i="1"/>
  <c r="K2183" i="1"/>
  <c r="AA2182" i="1"/>
  <c r="T2182" i="1" s="1"/>
  <c r="Y2182" i="1"/>
  <c r="Z2182" i="1" s="1"/>
  <c r="V2182" i="1"/>
  <c r="K2182" i="1"/>
  <c r="AA2181" i="1"/>
  <c r="T2181" i="1" s="1"/>
  <c r="Y2181" i="1"/>
  <c r="Z2181" i="1" s="1"/>
  <c r="V2181" i="1"/>
  <c r="K2181" i="1"/>
  <c r="AA2180" i="1"/>
  <c r="T2180" i="1" s="1"/>
  <c r="Y2180" i="1"/>
  <c r="Z2180" i="1" s="1"/>
  <c r="V2180" i="1"/>
  <c r="K2180" i="1"/>
  <c r="AA2179" i="1"/>
  <c r="T2179" i="1" s="1"/>
  <c r="Y2179" i="1"/>
  <c r="Z2179" i="1" s="1"/>
  <c r="V2179" i="1"/>
  <c r="K2179" i="1"/>
  <c r="AA2178" i="1"/>
  <c r="T2178" i="1" s="1"/>
  <c r="Y2178" i="1"/>
  <c r="Z2178" i="1" s="1"/>
  <c r="V2178" i="1"/>
  <c r="K2178" i="1"/>
  <c r="AA2177" i="1"/>
  <c r="T2177" i="1" s="1"/>
  <c r="Y2177" i="1"/>
  <c r="Z2177" i="1" s="1"/>
  <c r="V2177" i="1"/>
  <c r="K2177" i="1"/>
  <c r="AA2176" i="1"/>
  <c r="T2176" i="1" s="1"/>
  <c r="Y2176" i="1"/>
  <c r="Z2176" i="1" s="1"/>
  <c r="V2176" i="1"/>
  <c r="K2176" i="1"/>
  <c r="AA2175" i="1"/>
  <c r="T2175" i="1" s="1"/>
  <c r="Y2175" i="1"/>
  <c r="Z2175" i="1" s="1"/>
  <c r="V2175" i="1"/>
  <c r="K2175" i="1"/>
  <c r="AA2174" i="1"/>
  <c r="T2174" i="1" s="1"/>
  <c r="Y2174" i="1"/>
  <c r="Z2174" i="1" s="1"/>
  <c r="V2174" i="1"/>
  <c r="K2174" i="1"/>
  <c r="AA2173" i="1"/>
  <c r="T2173" i="1" s="1"/>
  <c r="Y2173" i="1"/>
  <c r="Z2173" i="1" s="1"/>
  <c r="V2173" i="1"/>
  <c r="K2173" i="1"/>
  <c r="AA2172" i="1"/>
  <c r="T2172" i="1" s="1"/>
  <c r="Y2172" i="1"/>
  <c r="Z2172" i="1" s="1"/>
  <c r="V2172" i="1"/>
  <c r="K2172" i="1"/>
  <c r="AA2171" i="1"/>
  <c r="T2171" i="1" s="1"/>
  <c r="Y2171" i="1"/>
  <c r="Z2171" i="1" s="1"/>
  <c r="V2171" i="1"/>
  <c r="K2171" i="1"/>
  <c r="AA2170" i="1"/>
  <c r="T2170" i="1" s="1"/>
  <c r="Y2170" i="1"/>
  <c r="Z2170" i="1" s="1"/>
  <c r="V2170" i="1"/>
  <c r="K2170" i="1"/>
  <c r="AA2169" i="1"/>
  <c r="T2169" i="1" s="1"/>
  <c r="Y2169" i="1"/>
  <c r="Z2169" i="1" s="1"/>
  <c r="V2169" i="1"/>
  <c r="K2169" i="1"/>
  <c r="AA2168" i="1"/>
  <c r="T2168" i="1" s="1"/>
  <c r="Y2168" i="1"/>
  <c r="Z2168" i="1" s="1"/>
  <c r="V2168" i="1"/>
  <c r="K2168" i="1"/>
  <c r="AA2167" i="1"/>
  <c r="T2167" i="1" s="1"/>
  <c r="Y2167" i="1"/>
  <c r="Z2167" i="1" s="1"/>
  <c r="V2167" i="1"/>
  <c r="K2167" i="1"/>
  <c r="AA2166" i="1"/>
  <c r="T2166" i="1" s="1"/>
  <c r="Y2166" i="1"/>
  <c r="Z2166" i="1" s="1"/>
  <c r="V2166" i="1"/>
  <c r="K2166" i="1"/>
  <c r="AA2165" i="1"/>
  <c r="T2165" i="1" s="1"/>
  <c r="Y2165" i="1"/>
  <c r="Z2165" i="1" s="1"/>
  <c r="V2165" i="1"/>
  <c r="K2165" i="1"/>
  <c r="AA2164" i="1"/>
  <c r="T2164" i="1" s="1"/>
  <c r="Y2164" i="1"/>
  <c r="Z2164" i="1" s="1"/>
  <c r="V2164" i="1"/>
  <c r="K2164" i="1"/>
  <c r="AA2163" i="1"/>
  <c r="T2163" i="1" s="1"/>
  <c r="Y2163" i="1"/>
  <c r="Z2163" i="1" s="1"/>
  <c r="V2163" i="1"/>
  <c r="K2163" i="1"/>
  <c r="AA2162" i="1"/>
  <c r="T2162" i="1" s="1"/>
  <c r="Y2162" i="1"/>
  <c r="Z2162" i="1" s="1"/>
  <c r="V2162" i="1"/>
  <c r="K2162" i="1"/>
  <c r="AA2161" i="1"/>
  <c r="T2161" i="1" s="1"/>
  <c r="Y2161" i="1"/>
  <c r="Z2161" i="1" s="1"/>
  <c r="V2161" i="1"/>
  <c r="K2161" i="1"/>
  <c r="AA2160" i="1"/>
  <c r="T2160" i="1" s="1"/>
  <c r="Y2160" i="1"/>
  <c r="Z2160" i="1" s="1"/>
  <c r="V2160" i="1"/>
  <c r="K2160" i="1"/>
  <c r="AA2159" i="1"/>
  <c r="T2159" i="1" s="1"/>
  <c r="Y2159" i="1"/>
  <c r="Z2159" i="1" s="1"/>
  <c r="V2159" i="1"/>
  <c r="K2159" i="1"/>
  <c r="AA2158" i="1"/>
  <c r="T2158" i="1" s="1"/>
  <c r="Y2158" i="1"/>
  <c r="Z2158" i="1" s="1"/>
  <c r="V2158" i="1"/>
  <c r="K2158" i="1"/>
  <c r="AA2157" i="1"/>
  <c r="T2157" i="1" s="1"/>
  <c r="Y2157" i="1"/>
  <c r="Z2157" i="1" s="1"/>
  <c r="V2157" i="1"/>
  <c r="K2157" i="1"/>
  <c r="AA2156" i="1"/>
  <c r="T2156" i="1" s="1"/>
  <c r="Y2156" i="1"/>
  <c r="Z2156" i="1" s="1"/>
  <c r="V2156" i="1"/>
  <c r="K2156" i="1"/>
  <c r="AA2155" i="1"/>
  <c r="T2155" i="1" s="1"/>
  <c r="Y2155" i="1"/>
  <c r="Z2155" i="1" s="1"/>
  <c r="V2155" i="1"/>
  <c r="K2155" i="1"/>
  <c r="AA2154" i="1"/>
  <c r="T2154" i="1" s="1"/>
  <c r="Y2154" i="1"/>
  <c r="Z2154" i="1" s="1"/>
  <c r="V2154" i="1"/>
  <c r="K2154" i="1"/>
  <c r="AA2153" i="1"/>
  <c r="T2153" i="1" s="1"/>
  <c r="Y2153" i="1"/>
  <c r="Z2153" i="1" s="1"/>
  <c r="V2153" i="1"/>
  <c r="K2153" i="1"/>
  <c r="AA2152" i="1"/>
  <c r="T2152" i="1" s="1"/>
  <c r="Y2152" i="1"/>
  <c r="Z2152" i="1" s="1"/>
  <c r="V2152" i="1"/>
  <c r="K2152" i="1"/>
  <c r="AA2151" i="1"/>
  <c r="T2151" i="1" s="1"/>
  <c r="Y2151" i="1"/>
  <c r="Z2151" i="1" s="1"/>
  <c r="V2151" i="1"/>
  <c r="K2151" i="1"/>
  <c r="AA2150" i="1"/>
  <c r="T2150" i="1" s="1"/>
  <c r="Y2150" i="1"/>
  <c r="Z2150" i="1" s="1"/>
  <c r="V2150" i="1"/>
  <c r="K2150" i="1"/>
  <c r="AA2149" i="1"/>
  <c r="T2149" i="1" s="1"/>
  <c r="Y2149" i="1"/>
  <c r="Z2149" i="1" s="1"/>
  <c r="V2149" i="1"/>
  <c r="K2149" i="1"/>
  <c r="AA2148" i="1"/>
  <c r="T2148" i="1" s="1"/>
  <c r="Y2148" i="1"/>
  <c r="Z2148" i="1" s="1"/>
  <c r="V2148" i="1"/>
  <c r="K2148" i="1"/>
  <c r="AA2147" i="1"/>
  <c r="T2147" i="1" s="1"/>
  <c r="Y2147" i="1"/>
  <c r="Z2147" i="1" s="1"/>
  <c r="V2147" i="1"/>
  <c r="K2147" i="1"/>
  <c r="AA2146" i="1"/>
  <c r="T2146" i="1" s="1"/>
  <c r="Y2146" i="1"/>
  <c r="Z2146" i="1" s="1"/>
  <c r="V2146" i="1"/>
  <c r="K2146" i="1"/>
  <c r="AA2145" i="1"/>
  <c r="T2145" i="1" s="1"/>
  <c r="Y2145" i="1"/>
  <c r="Z2145" i="1" s="1"/>
  <c r="V2145" i="1"/>
  <c r="K2145" i="1"/>
  <c r="AA2144" i="1"/>
  <c r="T2144" i="1" s="1"/>
  <c r="Y2144" i="1"/>
  <c r="Z2144" i="1" s="1"/>
  <c r="V2144" i="1"/>
  <c r="K2144" i="1"/>
  <c r="AA2143" i="1"/>
  <c r="T2143" i="1" s="1"/>
  <c r="Y2143" i="1"/>
  <c r="Z2143" i="1" s="1"/>
  <c r="V2143" i="1"/>
  <c r="K2143" i="1"/>
  <c r="AA2142" i="1"/>
  <c r="T2142" i="1" s="1"/>
  <c r="Y2142" i="1"/>
  <c r="Z2142" i="1" s="1"/>
  <c r="V2142" i="1"/>
  <c r="K2142" i="1"/>
  <c r="AA2141" i="1"/>
  <c r="T2141" i="1" s="1"/>
  <c r="Y2141" i="1"/>
  <c r="Z2141" i="1" s="1"/>
  <c r="V2141" i="1"/>
  <c r="K2141" i="1"/>
  <c r="AA2140" i="1"/>
  <c r="T2140" i="1" s="1"/>
  <c r="Y2140" i="1"/>
  <c r="Z2140" i="1" s="1"/>
  <c r="V2140" i="1"/>
  <c r="K2140" i="1"/>
  <c r="AA2139" i="1"/>
  <c r="T2139" i="1" s="1"/>
  <c r="Y2139" i="1"/>
  <c r="Z2139" i="1" s="1"/>
  <c r="V2139" i="1"/>
  <c r="K2139" i="1"/>
  <c r="AA2138" i="1"/>
  <c r="T2138" i="1" s="1"/>
  <c r="Y2138" i="1"/>
  <c r="Z2138" i="1" s="1"/>
  <c r="V2138" i="1"/>
  <c r="K2138" i="1"/>
  <c r="AA2137" i="1"/>
  <c r="T2137" i="1" s="1"/>
  <c r="Y2137" i="1"/>
  <c r="Z2137" i="1" s="1"/>
  <c r="V2137" i="1"/>
  <c r="K2137" i="1"/>
  <c r="AA2136" i="1"/>
  <c r="T2136" i="1" s="1"/>
  <c r="Y2136" i="1"/>
  <c r="Z2136" i="1" s="1"/>
  <c r="V2136" i="1"/>
  <c r="K2136" i="1"/>
  <c r="AA2135" i="1"/>
  <c r="T2135" i="1" s="1"/>
  <c r="Y2135" i="1"/>
  <c r="Z2135" i="1" s="1"/>
  <c r="V2135" i="1"/>
  <c r="K2135" i="1"/>
  <c r="AA2134" i="1"/>
  <c r="T2134" i="1" s="1"/>
  <c r="Y2134" i="1"/>
  <c r="Z2134" i="1" s="1"/>
  <c r="V2134" i="1"/>
  <c r="K2134" i="1"/>
  <c r="AA2133" i="1"/>
  <c r="T2133" i="1" s="1"/>
  <c r="Y2133" i="1"/>
  <c r="Z2133" i="1" s="1"/>
  <c r="V2133" i="1"/>
  <c r="K2133" i="1"/>
  <c r="AA2132" i="1"/>
  <c r="T2132" i="1" s="1"/>
  <c r="Y2132" i="1"/>
  <c r="Z2132" i="1" s="1"/>
  <c r="V2132" i="1"/>
  <c r="K2132" i="1"/>
  <c r="AA2131" i="1"/>
  <c r="T2131" i="1" s="1"/>
  <c r="Y2131" i="1"/>
  <c r="Z2131" i="1" s="1"/>
  <c r="V2131" i="1"/>
  <c r="K2131" i="1"/>
  <c r="AA2130" i="1"/>
  <c r="T2130" i="1" s="1"/>
  <c r="Y2130" i="1"/>
  <c r="Z2130" i="1" s="1"/>
  <c r="V2130" i="1"/>
  <c r="K2130" i="1"/>
  <c r="AA2129" i="1"/>
  <c r="T2129" i="1" s="1"/>
  <c r="Y2129" i="1"/>
  <c r="Z2129" i="1" s="1"/>
  <c r="V2129" i="1"/>
  <c r="K2129" i="1"/>
  <c r="AA2128" i="1"/>
  <c r="T2128" i="1" s="1"/>
  <c r="Y2128" i="1"/>
  <c r="Z2128" i="1" s="1"/>
  <c r="V2128" i="1"/>
  <c r="K2128" i="1"/>
  <c r="AA2127" i="1"/>
  <c r="T2127" i="1" s="1"/>
  <c r="Y2127" i="1"/>
  <c r="Z2127" i="1" s="1"/>
  <c r="V2127" i="1"/>
  <c r="K2127" i="1"/>
  <c r="AA2126" i="1"/>
  <c r="T2126" i="1" s="1"/>
  <c r="Y2126" i="1"/>
  <c r="Z2126" i="1" s="1"/>
  <c r="V2126" i="1"/>
  <c r="K2126" i="1"/>
  <c r="AA2125" i="1"/>
  <c r="T2125" i="1" s="1"/>
  <c r="Y2125" i="1"/>
  <c r="Z2125" i="1" s="1"/>
  <c r="V2125" i="1"/>
  <c r="K2125" i="1"/>
  <c r="AA2124" i="1"/>
  <c r="T2124" i="1" s="1"/>
  <c r="Y2124" i="1"/>
  <c r="Z2124" i="1" s="1"/>
  <c r="V2124" i="1"/>
  <c r="K2124" i="1"/>
  <c r="AA2123" i="1"/>
  <c r="T2123" i="1" s="1"/>
  <c r="Y2123" i="1"/>
  <c r="Z2123" i="1" s="1"/>
  <c r="V2123" i="1"/>
  <c r="K2123" i="1"/>
  <c r="AA2122" i="1"/>
  <c r="T2122" i="1" s="1"/>
  <c r="Y2122" i="1"/>
  <c r="Z2122" i="1" s="1"/>
  <c r="V2122" i="1"/>
  <c r="K2122" i="1"/>
  <c r="AA2121" i="1"/>
  <c r="T2121" i="1" s="1"/>
  <c r="Y2121" i="1"/>
  <c r="Z2121" i="1" s="1"/>
  <c r="V2121" i="1"/>
  <c r="K2121" i="1"/>
  <c r="AA2120" i="1"/>
  <c r="T2120" i="1" s="1"/>
  <c r="Y2120" i="1"/>
  <c r="Z2120" i="1" s="1"/>
  <c r="V2120" i="1"/>
  <c r="K2120" i="1"/>
  <c r="AA2119" i="1"/>
  <c r="T2119" i="1" s="1"/>
  <c r="Y2119" i="1"/>
  <c r="Z2119" i="1" s="1"/>
  <c r="V2119" i="1"/>
  <c r="K2119" i="1"/>
  <c r="AA2118" i="1"/>
  <c r="T2118" i="1" s="1"/>
  <c r="Y2118" i="1"/>
  <c r="Z2118" i="1" s="1"/>
  <c r="V2118" i="1"/>
  <c r="K2118" i="1"/>
  <c r="AA2117" i="1"/>
  <c r="T2117" i="1" s="1"/>
  <c r="Y2117" i="1"/>
  <c r="Z2117" i="1" s="1"/>
  <c r="V2117" i="1"/>
  <c r="K2117" i="1"/>
  <c r="AA2116" i="1"/>
  <c r="T2116" i="1" s="1"/>
  <c r="Y2116" i="1"/>
  <c r="Z2116" i="1" s="1"/>
  <c r="V2116" i="1"/>
  <c r="K2116" i="1"/>
  <c r="AA2115" i="1"/>
  <c r="T2115" i="1" s="1"/>
  <c r="Y2115" i="1"/>
  <c r="Z2115" i="1" s="1"/>
  <c r="V2115" i="1"/>
  <c r="K2115" i="1"/>
  <c r="AA2114" i="1"/>
  <c r="T2114" i="1" s="1"/>
  <c r="Y2114" i="1"/>
  <c r="Z2114" i="1" s="1"/>
  <c r="V2114" i="1"/>
  <c r="K2114" i="1"/>
  <c r="AA2113" i="1"/>
  <c r="T2113" i="1" s="1"/>
  <c r="Y2113" i="1"/>
  <c r="Z2113" i="1" s="1"/>
  <c r="V2113" i="1"/>
  <c r="K2113" i="1"/>
  <c r="AA2112" i="1"/>
  <c r="T2112" i="1" s="1"/>
  <c r="Y2112" i="1"/>
  <c r="Z2112" i="1" s="1"/>
  <c r="V2112" i="1"/>
  <c r="K2112" i="1"/>
  <c r="AA2111" i="1"/>
  <c r="T2111" i="1" s="1"/>
  <c r="Y2111" i="1"/>
  <c r="Z2111" i="1" s="1"/>
  <c r="V2111" i="1"/>
  <c r="K2111" i="1"/>
  <c r="AA2110" i="1"/>
  <c r="T2110" i="1" s="1"/>
  <c r="Y2110" i="1"/>
  <c r="Z2110" i="1" s="1"/>
  <c r="V2110" i="1"/>
  <c r="K2110" i="1"/>
  <c r="AA2109" i="1"/>
  <c r="T2109" i="1" s="1"/>
  <c r="Y2109" i="1"/>
  <c r="Z2109" i="1" s="1"/>
  <c r="V2109" i="1"/>
  <c r="K2109" i="1"/>
  <c r="AA2108" i="1"/>
  <c r="T2108" i="1" s="1"/>
  <c r="Y2108" i="1"/>
  <c r="Z2108" i="1" s="1"/>
  <c r="V2108" i="1"/>
  <c r="K2108" i="1"/>
  <c r="AA2107" i="1"/>
  <c r="T2107" i="1" s="1"/>
  <c r="Y2107" i="1"/>
  <c r="Z2107" i="1" s="1"/>
  <c r="V2107" i="1"/>
  <c r="K2107" i="1"/>
  <c r="AA2106" i="1"/>
  <c r="T2106" i="1" s="1"/>
  <c r="Y2106" i="1"/>
  <c r="Z2106" i="1" s="1"/>
  <c r="V2106" i="1"/>
  <c r="K2106" i="1"/>
  <c r="AA2105" i="1"/>
  <c r="T2105" i="1" s="1"/>
  <c r="Y2105" i="1"/>
  <c r="Z2105" i="1" s="1"/>
  <c r="V2105" i="1"/>
  <c r="K2105" i="1"/>
  <c r="AA2104" i="1"/>
  <c r="T2104" i="1" s="1"/>
  <c r="Y2104" i="1"/>
  <c r="Z2104" i="1" s="1"/>
  <c r="V2104" i="1"/>
  <c r="K2104" i="1"/>
  <c r="AA2103" i="1"/>
  <c r="T2103" i="1" s="1"/>
  <c r="Y2103" i="1"/>
  <c r="Z2103" i="1" s="1"/>
  <c r="V2103" i="1"/>
  <c r="K2103" i="1"/>
  <c r="AA2102" i="1"/>
  <c r="T2102" i="1" s="1"/>
  <c r="Y2102" i="1"/>
  <c r="Z2102" i="1" s="1"/>
  <c r="V2102" i="1"/>
  <c r="K2102" i="1"/>
  <c r="AA2101" i="1"/>
  <c r="T2101" i="1" s="1"/>
  <c r="Y2101" i="1"/>
  <c r="Z2101" i="1" s="1"/>
  <c r="V2101" i="1"/>
  <c r="K2101" i="1"/>
  <c r="AA2100" i="1"/>
  <c r="T2100" i="1" s="1"/>
  <c r="Y2100" i="1"/>
  <c r="Z2100" i="1" s="1"/>
  <c r="V2100" i="1"/>
  <c r="K2100" i="1"/>
  <c r="AA2099" i="1"/>
  <c r="T2099" i="1" s="1"/>
  <c r="Y2099" i="1"/>
  <c r="Z2099" i="1" s="1"/>
  <c r="V2099" i="1"/>
  <c r="K2099" i="1"/>
  <c r="AA2098" i="1"/>
  <c r="T2098" i="1" s="1"/>
  <c r="Y2098" i="1"/>
  <c r="Z2098" i="1" s="1"/>
  <c r="V2098" i="1"/>
  <c r="K2098" i="1"/>
  <c r="AA2097" i="1"/>
  <c r="T2097" i="1" s="1"/>
  <c r="Y2097" i="1"/>
  <c r="Z2097" i="1" s="1"/>
  <c r="V2097" i="1"/>
  <c r="K2097" i="1"/>
  <c r="AA2096" i="1"/>
  <c r="T2096" i="1" s="1"/>
  <c r="Y2096" i="1"/>
  <c r="Z2096" i="1" s="1"/>
  <c r="V2096" i="1"/>
  <c r="K2096" i="1"/>
  <c r="AA2095" i="1"/>
  <c r="T2095" i="1" s="1"/>
  <c r="Y2095" i="1"/>
  <c r="Z2095" i="1" s="1"/>
  <c r="V2095" i="1"/>
  <c r="K2095" i="1"/>
  <c r="AA2094" i="1"/>
  <c r="T2094" i="1" s="1"/>
  <c r="Y2094" i="1"/>
  <c r="Z2094" i="1" s="1"/>
  <c r="V2094" i="1"/>
  <c r="K2094" i="1"/>
  <c r="AA2093" i="1"/>
  <c r="T2093" i="1" s="1"/>
  <c r="Y2093" i="1"/>
  <c r="Z2093" i="1" s="1"/>
  <c r="V2093" i="1"/>
  <c r="K2093" i="1"/>
  <c r="AA2092" i="1"/>
  <c r="T2092" i="1" s="1"/>
  <c r="Y2092" i="1"/>
  <c r="Z2092" i="1" s="1"/>
  <c r="V2092" i="1"/>
  <c r="K2092" i="1"/>
  <c r="AA2091" i="1"/>
  <c r="T2091" i="1" s="1"/>
  <c r="Y2091" i="1"/>
  <c r="Z2091" i="1" s="1"/>
  <c r="V2091" i="1"/>
  <c r="K2091" i="1"/>
  <c r="AA2090" i="1"/>
  <c r="T2090" i="1" s="1"/>
  <c r="Y2090" i="1"/>
  <c r="Z2090" i="1" s="1"/>
  <c r="V2090" i="1"/>
  <c r="K2090" i="1"/>
  <c r="AA2089" i="1"/>
  <c r="T2089" i="1" s="1"/>
  <c r="Y2089" i="1"/>
  <c r="Z2089" i="1" s="1"/>
  <c r="V2089" i="1"/>
  <c r="K2089" i="1"/>
  <c r="AA2088" i="1"/>
  <c r="T2088" i="1" s="1"/>
  <c r="Y2088" i="1"/>
  <c r="Z2088" i="1" s="1"/>
  <c r="V2088" i="1"/>
  <c r="K2088" i="1"/>
  <c r="AA2087" i="1"/>
  <c r="T2087" i="1" s="1"/>
  <c r="Y2087" i="1"/>
  <c r="Z2087" i="1" s="1"/>
  <c r="V2087" i="1"/>
  <c r="K2087" i="1"/>
  <c r="AA2086" i="1"/>
  <c r="T2086" i="1" s="1"/>
  <c r="Y2086" i="1"/>
  <c r="Z2086" i="1" s="1"/>
  <c r="V2086" i="1"/>
  <c r="K2086" i="1"/>
  <c r="AA2085" i="1"/>
  <c r="T2085" i="1" s="1"/>
  <c r="Y2085" i="1"/>
  <c r="Z2085" i="1" s="1"/>
  <c r="V2085" i="1"/>
  <c r="K2085" i="1"/>
  <c r="AA2084" i="1"/>
  <c r="T2084" i="1" s="1"/>
  <c r="Y2084" i="1"/>
  <c r="Z2084" i="1" s="1"/>
  <c r="V2084" i="1"/>
  <c r="K2084" i="1"/>
  <c r="AA2083" i="1"/>
  <c r="T2083" i="1" s="1"/>
  <c r="Y2083" i="1"/>
  <c r="Z2083" i="1" s="1"/>
  <c r="V2083" i="1"/>
  <c r="K2083" i="1"/>
  <c r="AA2082" i="1"/>
  <c r="T2082" i="1" s="1"/>
  <c r="Y2082" i="1"/>
  <c r="Z2082" i="1" s="1"/>
  <c r="V2082" i="1"/>
  <c r="K2082" i="1"/>
  <c r="AA2081" i="1"/>
  <c r="T2081" i="1" s="1"/>
  <c r="Y2081" i="1"/>
  <c r="Z2081" i="1" s="1"/>
  <c r="V2081" i="1"/>
  <c r="K2081" i="1"/>
  <c r="AA2080" i="1"/>
  <c r="T2080" i="1" s="1"/>
  <c r="Y2080" i="1"/>
  <c r="Z2080" i="1" s="1"/>
  <c r="V2080" i="1"/>
  <c r="K2080" i="1"/>
  <c r="AA2079" i="1"/>
  <c r="T2079" i="1" s="1"/>
  <c r="Y2079" i="1"/>
  <c r="Z2079" i="1" s="1"/>
  <c r="V2079" i="1"/>
  <c r="K2079" i="1"/>
  <c r="AA2078" i="1"/>
  <c r="T2078" i="1" s="1"/>
  <c r="Y2078" i="1"/>
  <c r="Z2078" i="1" s="1"/>
  <c r="V2078" i="1"/>
  <c r="K2078" i="1"/>
  <c r="AA2077" i="1"/>
  <c r="T2077" i="1" s="1"/>
  <c r="Y2077" i="1"/>
  <c r="Z2077" i="1" s="1"/>
  <c r="V2077" i="1"/>
  <c r="K2077" i="1"/>
  <c r="AA2076" i="1"/>
  <c r="T2076" i="1" s="1"/>
  <c r="Y2076" i="1"/>
  <c r="Z2076" i="1" s="1"/>
  <c r="V2076" i="1"/>
  <c r="K2076" i="1"/>
  <c r="AA2075" i="1"/>
  <c r="T2075" i="1" s="1"/>
  <c r="Y2075" i="1"/>
  <c r="Z2075" i="1" s="1"/>
  <c r="V2075" i="1"/>
  <c r="K2075" i="1"/>
  <c r="AA2074" i="1"/>
  <c r="T2074" i="1" s="1"/>
  <c r="Y2074" i="1"/>
  <c r="Z2074" i="1" s="1"/>
  <c r="V2074" i="1"/>
  <c r="K2074" i="1"/>
  <c r="AA2073" i="1"/>
  <c r="T2073" i="1" s="1"/>
  <c r="Y2073" i="1"/>
  <c r="Z2073" i="1" s="1"/>
  <c r="V2073" i="1"/>
  <c r="K2073" i="1"/>
  <c r="AA2072" i="1"/>
  <c r="T2072" i="1" s="1"/>
  <c r="Y2072" i="1"/>
  <c r="Z2072" i="1" s="1"/>
  <c r="V2072" i="1"/>
  <c r="K2072" i="1"/>
  <c r="AA2071" i="1"/>
  <c r="T2071" i="1" s="1"/>
  <c r="Y2071" i="1"/>
  <c r="Z2071" i="1" s="1"/>
  <c r="V2071" i="1"/>
  <c r="K2071" i="1"/>
  <c r="AA2070" i="1"/>
  <c r="T2070" i="1" s="1"/>
  <c r="Y2070" i="1"/>
  <c r="Z2070" i="1" s="1"/>
  <c r="V2070" i="1"/>
  <c r="K2070" i="1"/>
  <c r="AA2069" i="1"/>
  <c r="T2069" i="1" s="1"/>
  <c r="Y2069" i="1"/>
  <c r="Z2069" i="1" s="1"/>
  <c r="V2069" i="1"/>
  <c r="K2069" i="1"/>
  <c r="AA2068" i="1"/>
  <c r="T2068" i="1" s="1"/>
  <c r="Y2068" i="1"/>
  <c r="Z2068" i="1" s="1"/>
  <c r="V2068" i="1"/>
  <c r="K2068" i="1"/>
  <c r="AA2067" i="1"/>
  <c r="T2067" i="1" s="1"/>
  <c r="Y2067" i="1"/>
  <c r="Z2067" i="1" s="1"/>
  <c r="V2067" i="1"/>
  <c r="K2067" i="1"/>
  <c r="AA2066" i="1"/>
  <c r="T2066" i="1" s="1"/>
  <c r="Y2066" i="1"/>
  <c r="Z2066" i="1" s="1"/>
  <c r="V2066" i="1"/>
  <c r="K2066" i="1"/>
  <c r="AA2065" i="1"/>
  <c r="T2065" i="1" s="1"/>
  <c r="Y2065" i="1"/>
  <c r="Z2065" i="1" s="1"/>
  <c r="V2065" i="1"/>
  <c r="K2065" i="1"/>
  <c r="AA2064" i="1"/>
  <c r="T2064" i="1" s="1"/>
  <c r="Y2064" i="1"/>
  <c r="Z2064" i="1" s="1"/>
  <c r="V2064" i="1"/>
  <c r="K2064" i="1"/>
  <c r="AA2063" i="1"/>
  <c r="T2063" i="1" s="1"/>
  <c r="Y2063" i="1"/>
  <c r="Z2063" i="1" s="1"/>
  <c r="V2063" i="1"/>
  <c r="K2063" i="1"/>
  <c r="AA2062" i="1"/>
  <c r="T2062" i="1" s="1"/>
  <c r="Y2062" i="1"/>
  <c r="Z2062" i="1" s="1"/>
  <c r="V2062" i="1"/>
  <c r="K2062" i="1"/>
  <c r="AA2061" i="1"/>
  <c r="T2061" i="1" s="1"/>
  <c r="Y2061" i="1"/>
  <c r="Z2061" i="1" s="1"/>
  <c r="V2061" i="1"/>
  <c r="K2061" i="1"/>
  <c r="AA2060" i="1"/>
  <c r="T2060" i="1" s="1"/>
  <c r="Y2060" i="1"/>
  <c r="Z2060" i="1" s="1"/>
  <c r="V2060" i="1"/>
  <c r="K2060" i="1"/>
  <c r="AA2059" i="1"/>
  <c r="T2059" i="1" s="1"/>
  <c r="Y2059" i="1"/>
  <c r="Z2059" i="1" s="1"/>
  <c r="V2059" i="1"/>
  <c r="K2059" i="1"/>
  <c r="AA2058" i="1"/>
  <c r="T2058" i="1" s="1"/>
  <c r="Y2058" i="1"/>
  <c r="Z2058" i="1" s="1"/>
  <c r="V2058" i="1"/>
  <c r="K2058" i="1"/>
  <c r="AA2057" i="1"/>
  <c r="T2057" i="1" s="1"/>
  <c r="Y2057" i="1"/>
  <c r="Z2057" i="1" s="1"/>
  <c r="V2057" i="1"/>
  <c r="K2057" i="1"/>
  <c r="AA2056" i="1"/>
  <c r="T2056" i="1" s="1"/>
  <c r="Y2056" i="1"/>
  <c r="Z2056" i="1" s="1"/>
  <c r="V2056" i="1"/>
  <c r="K2056" i="1"/>
  <c r="AA2055" i="1"/>
  <c r="T2055" i="1" s="1"/>
  <c r="Y2055" i="1"/>
  <c r="Z2055" i="1" s="1"/>
  <c r="V2055" i="1"/>
  <c r="K2055" i="1"/>
  <c r="AA2054" i="1"/>
  <c r="T2054" i="1" s="1"/>
  <c r="Y2054" i="1"/>
  <c r="Z2054" i="1" s="1"/>
  <c r="V2054" i="1"/>
  <c r="K2054" i="1"/>
  <c r="AA2053" i="1"/>
  <c r="T2053" i="1" s="1"/>
  <c r="Y2053" i="1"/>
  <c r="Z2053" i="1" s="1"/>
  <c r="V2053" i="1"/>
  <c r="K2053" i="1"/>
  <c r="AA2052" i="1"/>
  <c r="T2052" i="1" s="1"/>
  <c r="Y2052" i="1"/>
  <c r="Z2052" i="1" s="1"/>
  <c r="V2052" i="1"/>
  <c r="K2052" i="1"/>
  <c r="AA2051" i="1"/>
  <c r="T2051" i="1" s="1"/>
  <c r="Y2051" i="1"/>
  <c r="Z2051" i="1" s="1"/>
  <c r="V2051" i="1"/>
  <c r="K2051" i="1"/>
  <c r="AA2050" i="1"/>
  <c r="T2050" i="1" s="1"/>
  <c r="Y2050" i="1"/>
  <c r="Z2050" i="1" s="1"/>
  <c r="V2050" i="1"/>
  <c r="K2050" i="1"/>
  <c r="AA2049" i="1"/>
  <c r="T2049" i="1" s="1"/>
  <c r="Y2049" i="1"/>
  <c r="Z2049" i="1" s="1"/>
  <c r="V2049" i="1"/>
  <c r="K2049" i="1"/>
  <c r="AA2048" i="1"/>
  <c r="T2048" i="1" s="1"/>
  <c r="Y2048" i="1"/>
  <c r="Z2048" i="1" s="1"/>
  <c r="V2048" i="1"/>
  <c r="K2048" i="1"/>
  <c r="AA2047" i="1"/>
  <c r="T2047" i="1" s="1"/>
  <c r="Y2047" i="1"/>
  <c r="Z2047" i="1" s="1"/>
  <c r="V2047" i="1"/>
  <c r="K2047" i="1"/>
  <c r="AA2046" i="1"/>
  <c r="T2046" i="1" s="1"/>
  <c r="Y2046" i="1"/>
  <c r="Z2046" i="1" s="1"/>
  <c r="V2046" i="1"/>
  <c r="K2046" i="1"/>
  <c r="AA2045" i="1"/>
  <c r="T2045" i="1" s="1"/>
  <c r="Y2045" i="1"/>
  <c r="Z2045" i="1" s="1"/>
  <c r="V2045" i="1"/>
  <c r="K2045" i="1"/>
  <c r="AA2044" i="1"/>
  <c r="T2044" i="1" s="1"/>
  <c r="Y2044" i="1"/>
  <c r="Z2044" i="1" s="1"/>
  <c r="V2044" i="1"/>
  <c r="K2044" i="1"/>
  <c r="AA2043" i="1"/>
  <c r="T2043" i="1" s="1"/>
  <c r="Y2043" i="1"/>
  <c r="Z2043" i="1" s="1"/>
  <c r="V2043" i="1"/>
  <c r="K2043" i="1"/>
  <c r="AA2042" i="1"/>
  <c r="T2042" i="1" s="1"/>
  <c r="Y2042" i="1"/>
  <c r="Z2042" i="1" s="1"/>
  <c r="V2042" i="1"/>
  <c r="K2042" i="1"/>
  <c r="AA2041" i="1"/>
  <c r="T2041" i="1" s="1"/>
  <c r="Y2041" i="1"/>
  <c r="Z2041" i="1" s="1"/>
  <c r="V2041" i="1"/>
  <c r="K2041" i="1"/>
  <c r="AA2040" i="1"/>
  <c r="T2040" i="1" s="1"/>
  <c r="Y2040" i="1"/>
  <c r="Z2040" i="1" s="1"/>
  <c r="V2040" i="1"/>
  <c r="K2040" i="1"/>
  <c r="AA2039" i="1"/>
  <c r="T2039" i="1" s="1"/>
  <c r="Y2039" i="1"/>
  <c r="Z2039" i="1" s="1"/>
  <c r="V2039" i="1"/>
  <c r="K2039" i="1"/>
  <c r="AA2038" i="1"/>
  <c r="T2038" i="1" s="1"/>
  <c r="Y2038" i="1"/>
  <c r="Z2038" i="1" s="1"/>
  <c r="V2038" i="1"/>
  <c r="K2038" i="1"/>
  <c r="AA2037" i="1"/>
  <c r="T2037" i="1" s="1"/>
  <c r="Y2037" i="1"/>
  <c r="Z2037" i="1" s="1"/>
  <c r="V2037" i="1"/>
  <c r="K2037" i="1"/>
  <c r="AA2036" i="1"/>
  <c r="T2036" i="1" s="1"/>
  <c r="Y2036" i="1"/>
  <c r="Z2036" i="1" s="1"/>
  <c r="V2036" i="1"/>
  <c r="K2036" i="1"/>
  <c r="AA2035" i="1"/>
  <c r="T2035" i="1" s="1"/>
  <c r="Y2035" i="1"/>
  <c r="Z2035" i="1" s="1"/>
  <c r="V2035" i="1"/>
  <c r="K2035" i="1"/>
  <c r="AA2034" i="1"/>
  <c r="T2034" i="1" s="1"/>
  <c r="Y2034" i="1"/>
  <c r="Z2034" i="1" s="1"/>
  <c r="V2034" i="1"/>
  <c r="K2034" i="1"/>
  <c r="AA2033" i="1"/>
  <c r="T2033" i="1" s="1"/>
  <c r="Y2033" i="1"/>
  <c r="Z2033" i="1" s="1"/>
  <c r="V2033" i="1"/>
  <c r="K2033" i="1"/>
  <c r="AA2032" i="1"/>
  <c r="T2032" i="1" s="1"/>
  <c r="Y2032" i="1"/>
  <c r="Z2032" i="1" s="1"/>
  <c r="V2032" i="1"/>
  <c r="K2032" i="1"/>
  <c r="AA2031" i="1"/>
  <c r="T2031" i="1" s="1"/>
  <c r="Y2031" i="1"/>
  <c r="Z2031" i="1" s="1"/>
  <c r="V2031" i="1"/>
  <c r="K2031" i="1"/>
  <c r="AA2030" i="1"/>
  <c r="T2030" i="1" s="1"/>
  <c r="Y2030" i="1"/>
  <c r="Z2030" i="1" s="1"/>
  <c r="V2030" i="1"/>
  <c r="K2030" i="1"/>
  <c r="AA2029" i="1"/>
  <c r="T2029" i="1" s="1"/>
  <c r="Y2029" i="1"/>
  <c r="Z2029" i="1" s="1"/>
  <c r="V2029" i="1"/>
  <c r="K2029" i="1"/>
  <c r="AA2028" i="1"/>
  <c r="T2028" i="1" s="1"/>
  <c r="Y2028" i="1"/>
  <c r="Z2028" i="1" s="1"/>
  <c r="V2028" i="1"/>
  <c r="K2028" i="1"/>
  <c r="AA2027" i="1"/>
  <c r="T2027" i="1" s="1"/>
  <c r="Y2027" i="1"/>
  <c r="Z2027" i="1" s="1"/>
  <c r="V2027" i="1"/>
  <c r="K2027" i="1"/>
  <c r="AA2026" i="1"/>
  <c r="T2026" i="1" s="1"/>
  <c r="Y2026" i="1"/>
  <c r="Z2026" i="1" s="1"/>
  <c r="V2026" i="1"/>
  <c r="K2026" i="1"/>
  <c r="AA2025" i="1"/>
  <c r="T2025" i="1" s="1"/>
  <c r="Y2025" i="1"/>
  <c r="Z2025" i="1" s="1"/>
  <c r="V2025" i="1"/>
  <c r="K2025" i="1"/>
  <c r="AA2024" i="1"/>
  <c r="T2024" i="1" s="1"/>
  <c r="Y2024" i="1"/>
  <c r="Z2024" i="1" s="1"/>
  <c r="V2024" i="1"/>
  <c r="K2024" i="1"/>
  <c r="AA2023" i="1"/>
  <c r="T2023" i="1" s="1"/>
  <c r="Y2023" i="1"/>
  <c r="Z2023" i="1" s="1"/>
  <c r="V2023" i="1"/>
  <c r="K2023" i="1"/>
  <c r="AA2022" i="1"/>
  <c r="T2022" i="1" s="1"/>
  <c r="Y2022" i="1"/>
  <c r="Z2022" i="1" s="1"/>
  <c r="V2022" i="1"/>
  <c r="K2022" i="1"/>
  <c r="AA2021" i="1"/>
  <c r="T2021" i="1" s="1"/>
  <c r="Y2021" i="1"/>
  <c r="Z2021" i="1" s="1"/>
  <c r="V2021" i="1"/>
  <c r="K2021" i="1"/>
  <c r="AA2020" i="1"/>
  <c r="T2020" i="1" s="1"/>
  <c r="Y2020" i="1"/>
  <c r="Z2020" i="1" s="1"/>
  <c r="V2020" i="1"/>
  <c r="K2020" i="1"/>
  <c r="AA2019" i="1"/>
  <c r="T2019" i="1" s="1"/>
  <c r="Y2019" i="1"/>
  <c r="Z2019" i="1" s="1"/>
  <c r="V2019" i="1"/>
  <c r="K2019" i="1"/>
  <c r="AA2018" i="1"/>
  <c r="T2018" i="1" s="1"/>
  <c r="Y2018" i="1"/>
  <c r="Z2018" i="1" s="1"/>
  <c r="V2018" i="1"/>
  <c r="K2018" i="1"/>
  <c r="AA2017" i="1"/>
  <c r="T2017" i="1" s="1"/>
  <c r="Y2017" i="1"/>
  <c r="Z2017" i="1" s="1"/>
  <c r="V2017" i="1"/>
  <c r="K2017" i="1"/>
  <c r="AA2016" i="1"/>
  <c r="T2016" i="1" s="1"/>
  <c r="Y2016" i="1"/>
  <c r="Z2016" i="1" s="1"/>
  <c r="V2016" i="1"/>
  <c r="K2016" i="1"/>
  <c r="AA2015" i="1"/>
  <c r="T2015" i="1" s="1"/>
  <c r="Y2015" i="1"/>
  <c r="Z2015" i="1" s="1"/>
  <c r="V2015" i="1"/>
  <c r="K2015" i="1"/>
  <c r="AA2014" i="1"/>
  <c r="T2014" i="1" s="1"/>
  <c r="Y2014" i="1"/>
  <c r="Z2014" i="1" s="1"/>
  <c r="V2014" i="1"/>
  <c r="K2014" i="1"/>
  <c r="AA2013" i="1"/>
  <c r="T2013" i="1" s="1"/>
  <c r="Y2013" i="1"/>
  <c r="Z2013" i="1" s="1"/>
  <c r="V2013" i="1"/>
  <c r="K2013" i="1"/>
  <c r="AA2012" i="1"/>
  <c r="T2012" i="1" s="1"/>
  <c r="Y2012" i="1"/>
  <c r="Z2012" i="1" s="1"/>
  <c r="V2012" i="1"/>
  <c r="K2012" i="1"/>
  <c r="AA2011" i="1"/>
  <c r="T2011" i="1" s="1"/>
  <c r="Y2011" i="1"/>
  <c r="Z2011" i="1" s="1"/>
  <c r="V2011" i="1"/>
  <c r="K2011" i="1"/>
  <c r="AA2010" i="1"/>
  <c r="T2010" i="1" s="1"/>
  <c r="Y2010" i="1"/>
  <c r="Z2010" i="1" s="1"/>
  <c r="V2010" i="1"/>
  <c r="K2010" i="1"/>
  <c r="AA2009" i="1"/>
  <c r="T2009" i="1" s="1"/>
  <c r="Y2009" i="1"/>
  <c r="Z2009" i="1" s="1"/>
  <c r="V2009" i="1"/>
  <c r="K2009" i="1"/>
  <c r="AA2008" i="1"/>
  <c r="T2008" i="1" s="1"/>
  <c r="Y2008" i="1"/>
  <c r="Z2008" i="1" s="1"/>
  <c r="V2008" i="1"/>
  <c r="K2008" i="1"/>
  <c r="AA2007" i="1"/>
  <c r="T2007" i="1" s="1"/>
  <c r="Y2007" i="1"/>
  <c r="Z2007" i="1" s="1"/>
  <c r="V2007" i="1"/>
  <c r="K2007" i="1"/>
  <c r="AA2006" i="1"/>
  <c r="T2006" i="1" s="1"/>
  <c r="Y2006" i="1"/>
  <c r="Z2006" i="1" s="1"/>
  <c r="V2006" i="1"/>
  <c r="K2006" i="1"/>
  <c r="AA2005" i="1"/>
  <c r="T2005" i="1" s="1"/>
  <c r="Y2005" i="1"/>
  <c r="Z2005" i="1" s="1"/>
  <c r="V2005" i="1"/>
  <c r="K2005" i="1"/>
  <c r="AA2004" i="1"/>
  <c r="T2004" i="1" s="1"/>
  <c r="Y2004" i="1"/>
  <c r="Z2004" i="1" s="1"/>
  <c r="V2004" i="1"/>
  <c r="K2004" i="1"/>
  <c r="AA2003" i="1"/>
  <c r="T2003" i="1" s="1"/>
  <c r="Y2003" i="1"/>
  <c r="Z2003" i="1" s="1"/>
  <c r="V2003" i="1"/>
  <c r="K2003" i="1"/>
  <c r="AA2002" i="1"/>
  <c r="T2002" i="1" s="1"/>
  <c r="Y2002" i="1"/>
  <c r="Z2002" i="1" s="1"/>
  <c r="V2002" i="1"/>
  <c r="K2002" i="1"/>
  <c r="AA2001" i="1"/>
  <c r="T2001" i="1" s="1"/>
  <c r="Y2001" i="1"/>
  <c r="Z2001" i="1" s="1"/>
  <c r="V2001" i="1"/>
  <c r="K2001" i="1"/>
  <c r="AA2000" i="1"/>
  <c r="T2000" i="1" s="1"/>
  <c r="Y2000" i="1"/>
  <c r="Z2000" i="1" s="1"/>
  <c r="V2000" i="1"/>
  <c r="K2000" i="1"/>
  <c r="AA1999" i="1"/>
  <c r="T1999" i="1" s="1"/>
  <c r="Y1999" i="1"/>
  <c r="Z1999" i="1" s="1"/>
  <c r="V1999" i="1"/>
  <c r="K1999" i="1"/>
  <c r="AA1998" i="1"/>
  <c r="T1998" i="1" s="1"/>
  <c r="Y1998" i="1"/>
  <c r="Z1998" i="1" s="1"/>
  <c r="V1998" i="1"/>
  <c r="K1998" i="1"/>
  <c r="AA1997" i="1"/>
  <c r="T1997" i="1" s="1"/>
  <c r="Y1997" i="1"/>
  <c r="Z1997" i="1" s="1"/>
  <c r="V1997" i="1"/>
  <c r="K1997" i="1"/>
  <c r="AA1996" i="1"/>
  <c r="T1996" i="1" s="1"/>
  <c r="Y1996" i="1"/>
  <c r="Z1996" i="1" s="1"/>
  <c r="V1996" i="1"/>
  <c r="K1996" i="1"/>
  <c r="AA1995" i="1"/>
  <c r="T1995" i="1" s="1"/>
  <c r="Y1995" i="1"/>
  <c r="Z1995" i="1" s="1"/>
  <c r="V1995" i="1"/>
  <c r="K1995" i="1"/>
  <c r="AA1994" i="1"/>
  <c r="T1994" i="1" s="1"/>
  <c r="Y1994" i="1"/>
  <c r="Z1994" i="1" s="1"/>
  <c r="V1994" i="1"/>
  <c r="K1994" i="1"/>
  <c r="AA1993" i="1"/>
  <c r="T1993" i="1" s="1"/>
  <c r="Y1993" i="1"/>
  <c r="Z1993" i="1" s="1"/>
  <c r="V1993" i="1"/>
  <c r="K1993" i="1"/>
  <c r="AA1992" i="1"/>
  <c r="T1992" i="1" s="1"/>
  <c r="Y1992" i="1"/>
  <c r="Z1992" i="1" s="1"/>
  <c r="V1992" i="1"/>
  <c r="K1992" i="1"/>
  <c r="AA1991" i="1"/>
  <c r="T1991" i="1" s="1"/>
  <c r="Y1991" i="1"/>
  <c r="Z1991" i="1" s="1"/>
  <c r="V1991" i="1"/>
  <c r="K1991" i="1"/>
  <c r="AA1990" i="1"/>
  <c r="T1990" i="1" s="1"/>
  <c r="Y1990" i="1"/>
  <c r="Z1990" i="1" s="1"/>
  <c r="V1990" i="1"/>
  <c r="K1990" i="1"/>
  <c r="AA1989" i="1"/>
  <c r="T1989" i="1" s="1"/>
  <c r="Y1989" i="1"/>
  <c r="Z1989" i="1" s="1"/>
  <c r="V1989" i="1"/>
  <c r="K1989" i="1"/>
  <c r="AA1988" i="1"/>
  <c r="T1988" i="1" s="1"/>
  <c r="Y1988" i="1"/>
  <c r="Z1988" i="1" s="1"/>
  <c r="V1988" i="1"/>
  <c r="K1988" i="1"/>
  <c r="AA1987" i="1"/>
  <c r="T1987" i="1" s="1"/>
  <c r="Y1987" i="1"/>
  <c r="Z1987" i="1" s="1"/>
  <c r="V1987" i="1"/>
  <c r="K1987" i="1"/>
  <c r="AA1986" i="1"/>
  <c r="T1986" i="1" s="1"/>
  <c r="Y1986" i="1"/>
  <c r="Z1986" i="1" s="1"/>
  <c r="V1986" i="1"/>
  <c r="K1986" i="1"/>
  <c r="AA1985" i="1"/>
  <c r="T1985" i="1" s="1"/>
  <c r="Y1985" i="1"/>
  <c r="Z1985" i="1" s="1"/>
  <c r="V1985" i="1"/>
  <c r="K1985" i="1"/>
  <c r="AA1984" i="1"/>
  <c r="T1984" i="1" s="1"/>
  <c r="Y1984" i="1"/>
  <c r="Z1984" i="1" s="1"/>
  <c r="V1984" i="1"/>
  <c r="K1984" i="1"/>
  <c r="AA1983" i="1"/>
  <c r="T1983" i="1" s="1"/>
  <c r="Y1983" i="1"/>
  <c r="Z1983" i="1" s="1"/>
  <c r="V1983" i="1"/>
  <c r="K1983" i="1"/>
  <c r="AA1982" i="1"/>
  <c r="T1982" i="1" s="1"/>
  <c r="Y1982" i="1"/>
  <c r="Z1982" i="1" s="1"/>
  <c r="V1982" i="1"/>
  <c r="K1982" i="1"/>
  <c r="AA1981" i="1"/>
  <c r="T1981" i="1" s="1"/>
  <c r="Y1981" i="1"/>
  <c r="Z1981" i="1" s="1"/>
  <c r="V1981" i="1"/>
  <c r="K1981" i="1"/>
  <c r="AA1980" i="1"/>
  <c r="T1980" i="1" s="1"/>
  <c r="Y1980" i="1"/>
  <c r="Z1980" i="1" s="1"/>
  <c r="V1980" i="1"/>
  <c r="K1980" i="1"/>
  <c r="AA1979" i="1"/>
  <c r="T1979" i="1" s="1"/>
  <c r="Y1979" i="1"/>
  <c r="Z1979" i="1" s="1"/>
  <c r="V1979" i="1"/>
  <c r="K1979" i="1"/>
  <c r="AA1978" i="1"/>
  <c r="T1978" i="1" s="1"/>
  <c r="Y1978" i="1"/>
  <c r="Z1978" i="1" s="1"/>
  <c r="V1978" i="1"/>
  <c r="K1978" i="1"/>
  <c r="AA1977" i="1"/>
  <c r="T1977" i="1" s="1"/>
  <c r="Y1977" i="1"/>
  <c r="Z1977" i="1" s="1"/>
  <c r="V1977" i="1"/>
  <c r="K1977" i="1"/>
  <c r="AA1976" i="1"/>
  <c r="T1976" i="1" s="1"/>
  <c r="Y1976" i="1"/>
  <c r="Z1976" i="1" s="1"/>
  <c r="V1976" i="1"/>
  <c r="K1976" i="1"/>
  <c r="AA1975" i="1"/>
  <c r="T1975" i="1" s="1"/>
  <c r="Y1975" i="1"/>
  <c r="Z1975" i="1" s="1"/>
  <c r="V1975" i="1"/>
  <c r="K1975" i="1"/>
  <c r="AA1974" i="1"/>
  <c r="T1974" i="1" s="1"/>
  <c r="Y1974" i="1"/>
  <c r="Z1974" i="1" s="1"/>
  <c r="V1974" i="1"/>
  <c r="K1974" i="1"/>
  <c r="AA1973" i="1"/>
  <c r="T1973" i="1" s="1"/>
  <c r="Y1973" i="1"/>
  <c r="Z1973" i="1" s="1"/>
  <c r="V1973" i="1"/>
  <c r="K1973" i="1"/>
  <c r="AA1972" i="1"/>
  <c r="T1972" i="1" s="1"/>
  <c r="Y1972" i="1"/>
  <c r="Z1972" i="1" s="1"/>
  <c r="V1972" i="1"/>
  <c r="K1972" i="1"/>
  <c r="AA1971" i="1"/>
  <c r="T1971" i="1" s="1"/>
  <c r="Y1971" i="1"/>
  <c r="Z1971" i="1" s="1"/>
  <c r="V1971" i="1"/>
  <c r="K1971" i="1"/>
  <c r="AA1970" i="1"/>
  <c r="T1970" i="1" s="1"/>
  <c r="Y1970" i="1"/>
  <c r="Z1970" i="1" s="1"/>
  <c r="V1970" i="1"/>
  <c r="K1970" i="1"/>
  <c r="AA1969" i="1"/>
  <c r="T1969" i="1" s="1"/>
  <c r="Y1969" i="1"/>
  <c r="Z1969" i="1" s="1"/>
  <c r="V1969" i="1"/>
  <c r="K1969" i="1"/>
  <c r="AA1968" i="1"/>
  <c r="T1968" i="1" s="1"/>
  <c r="Y1968" i="1"/>
  <c r="Z1968" i="1" s="1"/>
  <c r="V1968" i="1"/>
  <c r="K1968" i="1"/>
  <c r="AA1967" i="1"/>
  <c r="T1967" i="1" s="1"/>
  <c r="Y1967" i="1"/>
  <c r="Z1967" i="1" s="1"/>
  <c r="V1967" i="1"/>
  <c r="K1967" i="1"/>
  <c r="AA1966" i="1"/>
  <c r="T1966" i="1" s="1"/>
  <c r="Y1966" i="1"/>
  <c r="Z1966" i="1" s="1"/>
  <c r="V1966" i="1"/>
  <c r="K1966" i="1"/>
  <c r="AA1965" i="1"/>
  <c r="T1965" i="1" s="1"/>
  <c r="Y1965" i="1"/>
  <c r="Z1965" i="1" s="1"/>
  <c r="V1965" i="1"/>
  <c r="K1965" i="1"/>
  <c r="AA1964" i="1"/>
  <c r="T1964" i="1" s="1"/>
  <c r="Y1964" i="1"/>
  <c r="Z1964" i="1" s="1"/>
  <c r="V1964" i="1"/>
  <c r="K1964" i="1"/>
  <c r="AA1963" i="1"/>
  <c r="T1963" i="1" s="1"/>
  <c r="Y1963" i="1"/>
  <c r="Z1963" i="1" s="1"/>
  <c r="V1963" i="1"/>
  <c r="K1963" i="1"/>
  <c r="AA1962" i="1"/>
  <c r="T1962" i="1" s="1"/>
  <c r="Y1962" i="1"/>
  <c r="Z1962" i="1" s="1"/>
  <c r="V1962" i="1"/>
  <c r="K1962" i="1"/>
  <c r="AA1961" i="1"/>
  <c r="T1961" i="1" s="1"/>
  <c r="Y1961" i="1"/>
  <c r="Z1961" i="1" s="1"/>
  <c r="V1961" i="1"/>
  <c r="K1961" i="1"/>
  <c r="AA1960" i="1"/>
  <c r="T1960" i="1" s="1"/>
  <c r="Y1960" i="1"/>
  <c r="Z1960" i="1" s="1"/>
  <c r="V1960" i="1"/>
  <c r="K1960" i="1"/>
  <c r="AA1959" i="1"/>
  <c r="T1959" i="1" s="1"/>
  <c r="Y1959" i="1"/>
  <c r="Z1959" i="1" s="1"/>
  <c r="V1959" i="1"/>
  <c r="K1959" i="1"/>
  <c r="AA1958" i="1"/>
  <c r="T1958" i="1" s="1"/>
  <c r="Y1958" i="1"/>
  <c r="Z1958" i="1" s="1"/>
  <c r="V1958" i="1"/>
  <c r="K1958" i="1"/>
  <c r="AA1957" i="1"/>
  <c r="T1957" i="1" s="1"/>
  <c r="Y1957" i="1"/>
  <c r="Z1957" i="1" s="1"/>
  <c r="V1957" i="1"/>
  <c r="K1957" i="1"/>
  <c r="AA1956" i="1"/>
  <c r="T1956" i="1" s="1"/>
  <c r="Y1956" i="1"/>
  <c r="Z1956" i="1" s="1"/>
  <c r="V1956" i="1"/>
  <c r="K1956" i="1"/>
  <c r="AA1955" i="1"/>
  <c r="T1955" i="1" s="1"/>
  <c r="Y1955" i="1"/>
  <c r="Z1955" i="1" s="1"/>
  <c r="V1955" i="1"/>
  <c r="K1955" i="1"/>
  <c r="AA1954" i="1"/>
  <c r="T1954" i="1" s="1"/>
  <c r="Y1954" i="1"/>
  <c r="Z1954" i="1" s="1"/>
  <c r="V1954" i="1"/>
  <c r="K1954" i="1"/>
  <c r="AA1953" i="1"/>
  <c r="T1953" i="1" s="1"/>
  <c r="Y1953" i="1"/>
  <c r="Z1953" i="1" s="1"/>
  <c r="V1953" i="1"/>
  <c r="K1953" i="1"/>
  <c r="AA1952" i="1"/>
  <c r="T1952" i="1" s="1"/>
  <c r="Y1952" i="1"/>
  <c r="Z1952" i="1" s="1"/>
  <c r="V1952" i="1"/>
  <c r="K1952" i="1"/>
  <c r="AA1951" i="1"/>
  <c r="T1951" i="1" s="1"/>
  <c r="Y1951" i="1"/>
  <c r="Z1951" i="1" s="1"/>
  <c r="V1951" i="1"/>
  <c r="K1951" i="1"/>
  <c r="AA1950" i="1"/>
  <c r="T1950" i="1" s="1"/>
  <c r="Y1950" i="1"/>
  <c r="Z1950" i="1" s="1"/>
  <c r="V1950" i="1"/>
  <c r="K1950" i="1"/>
  <c r="AA1949" i="1"/>
  <c r="T1949" i="1" s="1"/>
  <c r="Y1949" i="1"/>
  <c r="Z1949" i="1" s="1"/>
  <c r="V1949" i="1"/>
  <c r="K1949" i="1"/>
  <c r="AA1948" i="1"/>
  <c r="T1948" i="1" s="1"/>
  <c r="Y1948" i="1"/>
  <c r="Z1948" i="1" s="1"/>
  <c r="V1948" i="1"/>
  <c r="K1948" i="1"/>
  <c r="AA1947" i="1"/>
  <c r="T1947" i="1" s="1"/>
  <c r="Y1947" i="1"/>
  <c r="Z1947" i="1" s="1"/>
  <c r="V1947" i="1"/>
  <c r="K1947" i="1"/>
  <c r="AA1946" i="1"/>
  <c r="T1946" i="1" s="1"/>
  <c r="Y1946" i="1"/>
  <c r="Z1946" i="1" s="1"/>
  <c r="V1946" i="1"/>
  <c r="K1946" i="1"/>
  <c r="AA1945" i="1"/>
  <c r="T1945" i="1" s="1"/>
  <c r="Y1945" i="1"/>
  <c r="Z1945" i="1" s="1"/>
  <c r="V1945" i="1"/>
  <c r="K1945" i="1"/>
  <c r="AA1944" i="1"/>
  <c r="T1944" i="1" s="1"/>
  <c r="Y1944" i="1"/>
  <c r="Z1944" i="1" s="1"/>
  <c r="V1944" i="1"/>
  <c r="K1944" i="1"/>
  <c r="AA1943" i="1"/>
  <c r="T1943" i="1" s="1"/>
  <c r="Y1943" i="1"/>
  <c r="Z1943" i="1" s="1"/>
  <c r="V1943" i="1"/>
  <c r="K1943" i="1"/>
  <c r="AA1942" i="1"/>
  <c r="T1942" i="1" s="1"/>
  <c r="Y1942" i="1"/>
  <c r="Z1942" i="1" s="1"/>
  <c r="V1942" i="1"/>
  <c r="K1942" i="1"/>
  <c r="AA1941" i="1"/>
  <c r="T1941" i="1" s="1"/>
  <c r="Y1941" i="1"/>
  <c r="Z1941" i="1" s="1"/>
  <c r="V1941" i="1"/>
  <c r="K1941" i="1"/>
  <c r="AA1940" i="1"/>
  <c r="T1940" i="1" s="1"/>
  <c r="Y1940" i="1"/>
  <c r="Z1940" i="1" s="1"/>
  <c r="V1940" i="1"/>
  <c r="K1940" i="1"/>
  <c r="AA1939" i="1"/>
  <c r="T1939" i="1" s="1"/>
  <c r="Y1939" i="1"/>
  <c r="Z1939" i="1" s="1"/>
  <c r="V1939" i="1"/>
  <c r="K1939" i="1"/>
  <c r="AA1938" i="1"/>
  <c r="T1938" i="1" s="1"/>
  <c r="Y1938" i="1"/>
  <c r="Z1938" i="1" s="1"/>
  <c r="V1938" i="1"/>
  <c r="K1938" i="1"/>
  <c r="AA1937" i="1"/>
  <c r="T1937" i="1" s="1"/>
  <c r="Y1937" i="1"/>
  <c r="Z1937" i="1" s="1"/>
  <c r="V1937" i="1"/>
  <c r="K1937" i="1"/>
  <c r="AA1936" i="1"/>
  <c r="T1936" i="1" s="1"/>
  <c r="Y1936" i="1"/>
  <c r="Z1936" i="1" s="1"/>
  <c r="V1936" i="1"/>
  <c r="K1936" i="1"/>
  <c r="AA1935" i="1"/>
  <c r="T1935" i="1" s="1"/>
  <c r="Y1935" i="1"/>
  <c r="Z1935" i="1" s="1"/>
  <c r="V1935" i="1"/>
  <c r="K1935" i="1"/>
  <c r="AA1934" i="1"/>
  <c r="T1934" i="1" s="1"/>
  <c r="Y1934" i="1"/>
  <c r="Z1934" i="1" s="1"/>
  <c r="V1934" i="1"/>
  <c r="K1934" i="1"/>
  <c r="AA1933" i="1"/>
  <c r="T1933" i="1" s="1"/>
  <c r="Y1933" i="1"/>
  <c r="Z1933" i="1" s="1"/>
  <c r="V1933" i="1"/>
  <c r="K1933" i="1"/>
  <c r="AA1932" i="1"/>
  <c r="T1932" i="1" s="1"/>
  <c r="Y1932" i="1"/>
  <c r="Z1932" i="1" s="1"/>
  <c r="V1932" i="1"/>
  <c r="K1932" i="1"/>
  <c r="AA1931" i="1"/>
  <c r="T1931" i="1" s="1"/>
  <c r="Y1931" i="1"/>
  <c r="Z1931" i="1" s="1"/>
  <c r="V1931" i="1"/>
  <c r="K1931" i="1"/>
  <c r="AA1930" i="1"/>
  <c r="T1930" i="1" s="1"/>
  <c r="Y1930" i="1"/>
  <c r="Z1930" i="1" s="1"/>
  <c r="V1930" i="1"/>
  <c r="K1930" i="1"/>
  <c r="AA1929" i="1"/>
  <c r="T1929" i="1" s="1"/>
  <c r="Y1929" i="1"/>
  <c r="Z1929" i="1" s="1"/>
  <c r="V1929" i="1"/>
  <c r="K1929" i="1"/>
  <c r="AA1928" i="1"/>
  <c r="T1928" i="1" s="1"/>
  <c r="Y1928" i="1"/>
  <c r="Z1928" i="1" s="1"/>
  <c r="V1928" i="1"/>
  <c r="K1928" i="1"/>
  <c r="AA1927" i="1"/>
  <c r="T1927" i="1" s="1"/>
  <c r="Y1927" i="1"/>
  <c r="Z1927" i="1" s="1"/>
  <c r="V1927" i="1"/>
  <c r="K1927" i="1"/>
  <c r="AA1926" i="1"/>
  <c r="T1926" i="1" s="1"/>
  <c r="Y1926" i="1"/>
  <c r="Z1926" i="1" s="1"/>
  <c r="V1926" i="1"/>
  <c r="K1926" i="1"/>
  <c r="AA1925" i="1"/>
  <c r="T1925" i="1" s="1"/>
  <c r="Y1925" i="1"/>
  <c r="Z1925" i="1" s="1"/>
  <c r="V1925" i="1"/>
  <c r="K1925" i="1"/>
  <c r="AA1924" i="1"/>
  <c r="T1924" i="1" s="1"/>
  <c r="Y1924" i="1"/>
  <c r="Z1924" i="1" s="1"/>
  <c r="V1924" i="1"/>
  <c r="K1924" i="1"/>
  <c r="AA1923" i="1"/>
  <c r="T1923" i="1" s="1"/>
  <c r="Y1923" i="1"/>
  <c r="Z1923" i="1" s="1"/>
  <c r="V1923" i="1"/>
  <c r="K1923" i="1"/>
  <c r="AA1922" i="1"/>
  <c r="T1922" i="1" s="1"/>
  <c r="Y1922" i="1"/>
  <c r="Z1922" i="1" s="1"/>
  <c r="V1922" i="1"/>
  <c r="K1922" i="1"/>
  <c r="AA1921" i="1"/>
  <c r="T1921" i="1" s="1"/>
  <c r="Y1921" i="1"/>
  <c r="Z1921" i="1" s="1"/>
  <c r="V1921" i="1"/>
  <c r="K1921" i="1"/>
  <c r="AA1920" i="1"/>
  <c r="T1920" i="1" s="1"/>
  <c r="Y1920" i="1"/>
  <c r="Z1920" i="1" s="1"/>
  <c r="V1920" i="1"/>
  <c r="K1920" i="1"/>
  <c r="AA1919" i="1"/>
  <c r="T1919" i="1" s="1"/>
  <c r="Y1919" i="1"/>
  <c r="Z1919" i="1" s="1"/>
  <c r="V1919" i="1"/>
  <c r="K1919" i="1"/>
  <c r="AA1918" i="1"/>
  <c r="T1918" i="1" s="1"/>
  <c r="Y1918" i="1"/>
  <c r="Z1918" i="1" s="1"/>
  <c r="V1918" i="1"/>
  <c r="K1918" i="1"/>
  <c r="AA1917" i="1"/>
  <c r="T1917" i="1" s="1"/>
  <c r="Y1917" i="1"/>
  <c r="Z1917" i="1" s="1"/>
  <c r="V1917" i="1"/>
  <c r="K1917" i="1"/>
  <c r="AA1916" i="1"/>
  <c r="T1916" i="1" s="1"/>
  <c r="Y1916" i="1"/>
  <c r="Z1916" i="1" s="1"/>
  <c r="V1916" i="1"/>
  <c r="K1916" i="1"/>
  <c r="AA1915" i="1"/>
  <c r="T1915" i="1" s="1"/>
  <c r="Y1915" i="1"/>
  <c r="Z1915" i="1" s="1"/>
  <c r="V1915" i="1"/>
  <c r="K1915" i="1"/>
  <c r="AA1914" i="1"/>
  <c r="T1914" i="1" s="1"/>
  <c r="Y1914" i="1"/>
  <c r="Z1914" i="1" s="1"/>
  <c r="V1914" i="1"/>
  <c r="K1914" i="1"/>
  <c r="AA1913" i="1"/>
  <c r="T1913" i="1" s="1"/>
  <c r="Y1913" i="1"/>
  <c r="Z1913" i="1" s="1"/>
  <c r="V1913" i="1"/>
  <c r="K1913" i="1"/>
  <c r="AA1912" i="1"/>
  <c r="T1912" i="1" s="1"/>
  <c r="Y1912" i="1"/>
  <c r="Z1912" i="1" s="1"/>
  <c r="V1912" i="1"/>
  <c r="K1912" i="1"/>
  <c r="AA1911" i="1"/>
  <c r="T1911" i="1" s="1"/>
  <c r="Y1911" i="1"/>
  <c r="Z1911" i="1" s="1"/>
  <c r="V1911" i="1"/>
  <c r="K1911" i="1"/>
  <c r="AA1910" i="1"/>
  <c r="T1910" i="1" s="1"/>
  <c r="Y1910" i="1"/>
  <c r="Z1910" i="1" s="1"/>
  <c r="V1910" i="1"/>
  <c r="K1910" i="1"/>
  <c r="AA1909" i="1"/>
  <c r="T1909" i="1" s="1"/>
  <c r="Y1909" i="1"/>
  <c r="Z1909" i="1" s="1"/>
  <c r="V1909" i="1"/>
  <c r="K1909" i="1"/>
  <c r="AA1908" i="1"/>
  <c r="T1908" i="1" s="1"/>
  <c r="Y1908" i="1"/>
  <c r="Z1908" i="1" s="1"/>
  <c r="V1908" i="1"/>
  <c r="K1908" i="1"/>
  <c r="AA1907" i="1"/>
  <c r="T1907" i="1" s="1"/>
  <c r="Y1907" i="1"/>
  <c r="Z1907" i="1" s="1"/>
  <c r="V1907" i="1"/>
  <c r="K1907" i="1"/>
  <c r="AA1906" i="1"/>
  <c r="T1906" i="1" s="1"/>
  <c r="Y1906" i="1"/>
  <c r="Z1906" i="1" s="1"/>
  <c r="V1906" i="1"/>
  <c r="K1906" i="1"/>
  <c r="AA1905" i="1"/>
  <c r="T1905" i="1" s="1"/>
  <c r="Y1905" i="1"/>
  <c r="Z1905" i="1" s="1"/>
  <c r="V1905" i="1"/>
  <c r="K1905" i="1"/>
  <c r="AA1904" i="1"/>
  <c r="T1904" i="1" s="1"/>
  <c r="Y1904" i="1"/>
  <c r="Z1904" i="1" s="1"/>
  <c r="V1904" i="1"/>
  <c r="K1904" i="1"/>
  <c r="AA1903" i="1"/>
  <c r="T1903" i="1" s="1"/>
  <c r="Y1903" i="1"/>
  <c r="Z1903" i="1" s="1"/>
  <c r="V1903" i="1"/>
  <c r="K1903" i="1"/>
  <c r="AA1902" i="1"/>
  <c r="T1902" i="1" s="1"/>
  <c r="Y1902" i="1"/>
  <c r="Z1902" i="1" s="1"/>
  <c r="V1902" i="1"/>
  <c r="K1902" i="1"/>
  <c r="AA1901" i="1"/>
  <c r="T1901" i="1" s="1"/>
  <c r="Y1901" i="1"/>
  <c r="Z1901" i="1" s="1"/>
  <c r="V1901" i="1"/>
  <c r="K1901" i="1"/>
  <c r="AA1900" i="1"/>
  <c r="T1900" i="1" s="1"/>
  <c r="Y1900" i="1"/>
  <c r="Z1900" i="1" s="1"/>
  <c r="V1900" i="1"/>
  <c r="K1900" i="1"/>
  <c r="AA1899" i="1"/>
  <c r="T1899" i="1" s="1"/>
  <c r="Y1899" i="1"/>
  <c r="Z1899" i="1" s="1"/>
  <c r="V1899" i="1"/>
  <c r="K1899" i="1"/>
  <c r="AA1898" i="1"/>
  <c r="T1898" i="1" s="1"/>
  <c r="Y1898" i="1"/>
  <c r="Z1898" i="1" s="1"/>
  <c r="V1898" i="1"/>
  <c r="K1898" i="1"/>
  <c r="AA1897" i="1"/>
  <c r="T1897" i="1" s="1"/>
  <c r="Y1897" i="1"/>
  <c r="Z1897" i="1" s="1"/>
  <c r="V1897" i="1"/>
  <c r="K1897" i="1"/>
  <c r="AA1896" i="1"/>
  <c r="T1896" i="1" s="1"/>
  <c r="Y1896" i="1"/>
  <c r="Z1896" i="1" s="1"/>
  <c r="V1896" i="1"/>
  <c r="K1896" i="1"/>
  <c r="AA1895" i="1"/>
  <c r="T1895" i="1" s="1"/>
  <c r="Y1895" i="1"/>
  <c r="Z1895" i="1" s="1"/>
  <c r="V1895" i="1"/>
  <c r="K1895" i="1"/>
  <c r="AA1894" i="1"/>
  <c r="T1894" i="1" s="1"/>
  <c r="Y1894" i="1"/>
  <c r="Z1894" i="1" s="1"/>
  <c r="V1894" i="1"/>
  <c r="K1894" i="1"/>
  <c r="AA1893" i="1"/>
  <c r="T1893" i="1" s="1"/>
  <c r="Y1893" i="1"/>
  <c r="Z1893" i="1" s="1"/>
  <c r="V1893" i="1"/>
  <c r="K1893" i="1"/>
  <c r="AA1892" i="1"/>
  <c r="T1892" i="1" s="1"/>
  <c r="Y1892" i="1"/>
  <c r="Z1892" i="1" s="1"/>
  <c r="V1892" i="1"/>
  <c r="K1892" i="1"/>
  <c r="AA1891" i="1"/>
  <c r="T1891" i="1" s="1"/>
  <c r="Y1891" i="1"/>
  <c r="Z1891" i="1" s="1"/>
  <c r="V1891" i="1"/>
  <c r="K1891" i="1"/>
  <c r="AA1890" i="1"/>
  <c r="T1890" i="1" s="1"/>
  <c r="Y1890" i="1"/>
  <c r="Z1890" i="1" s="1"/>
  <c r="V1890" i="1"/>
  <c r="K1890" i="1"/>
  <c r="AA1889" i="1"/>
  <c r="T1889" i="1" s="1"/>
  <c r="Y1889" i="1"/>
  <c r="Z1889" i="1" s="1"/>
  <c r="V1889" i="1"/>
  <c r="K1889" i="1"/>
  <c r="AA1888" i="1"/>
  <c r="T1888" i="1" s="1"/>
  <c r="Y1888" i="1"/>
  <c r="Z1888" i="1" s="1"/>
  <c r="V1888" i="1"/>
  <c r="K1888" i="1"/>
  <c r="AA1887" i="1"/>
  <c r="T1887" i="1" s="1"/>
  <c r="Y1887" i="1"/>
  <c r="Z1887" i="1" s="1"/>
  <c r="V1887" i="1"/>
  <c r="K1887" i="1"/>
  <c r="AA1886" i="1"/>
  <c r="T1886" i="1" s="1"/>
  <c r="Y1886" i="1"/>
  <c r="Z1886" i="1" s="1"/>
  <c r="V1886" i="1"/>
  <c r="K1886" i="1"/>
  <c r="AA1885" i="1"/>
  <c r="T1885" i="1" s="1"/>
  <c r="Y1885" i="1"/>
  <c r="Z1885" i="1" s="1"/>
  <c r="V1885" i="1"/>
  <c r="K1885" i="1"/>
  <c r="AA1884" i="1"/>
  <c r="T1884" i="1" s="1"/>
  <c r="Y1884" i="1"/>
  <c r="Z1884" i="1" s="1"/>
  <c r="V1884" i="1"/>
  <c r="K1884" i="1"/>
  <c r="AA1883" i="1"/>
  <c r="T1883" i="1" s="1"/>
  <c r="Y1883" i="1"/>
  <c r="Z1883" i="1" s="1"/>
  <c r="V1883" i="1"/>
  <c r="K1883" i="1"/>
  <c r="AA1882" i="1"/>
  <c r="T1882" i="1" s="1"/>
  <c r="Y1882" i="1"/>
  <c r="Z1882" i="1" s="1"/>
  <c r="V1882" i="1"/>
  <c r="K1882" i="1"/>
  <c r="AA1881" i="1"/>
  <c r="T1881" i="1" s="1"/>
  <c r="Y1881" i="1"/>
  <c r="Z1881" i="1" s="1"/>
  <c r="V1881" i="1"/>
  <c r="K1881" i="1"/>
  <c r="AA1880" i="1"/>
  <c r="T1880" i="1" s="1"/>
  <c r="Y1880" i="1"/>
  <c r="Z1880" i="1" s="1"/>
  <c r="V1880" i="1"/>
  <c r="K1880" i="1"/>
  <c r="AA1879" i="1"/>
  <c r="T1879" i="1" s="1"/>
  <c r="Y1879" i="1"/>
  <c r="Z1879" i="1" s="1"/>
  <c r="V1879" i="1"/>
  <c r="K1879" i="1"/>
  <c r="AA1878" i="1"/>
  <c r="T1878" i="1" s="1"/>
  <c r="Y1878" i="1"/>
  <c r="Z1878" i="1" s="1"/>
  <c r="V1878" i="1"/>
  <c r="K1878" i="1"/>
  <c r="AA1877" i="1"/>
  <c r="T1877" i="1" s="1"/>
  <c r="Y1877" i="1"/>
  <c r="Z1877" i="1" s="1"/>
  <c r="V1877" i="1"/>
  <c r="K1877" i="1"/>
  <c r="AA1876" i="1"/>
  <c r="T1876" i="1" s="1"/>
  <c r="Y1876" i="1"/>
  <c r="Z1876" i="1" s="1"/>
  <c r="V1876" i="1"/>
  <c r="K1876" i="1"/>
  <c r="AA1875" i="1"/>
  <c r="T1875" i="1" s="1"/>
  <c r="Y1875" i="1"/>
  <c r="Z1875" i="1" s="1"/>
  <c r="V1875" i="1"/>
  <c r="K1875" i="1"/>
  <c r="AA1874" i="1"/>
  <c r="T1874" i="1" s="1"/>
  <c r="Y1874" i="1"/>
  <c r="Z1874" i="1" s="1"/>
  <c r="V1874" i="1"/>
  <c r="K1874" i="1"/>
  <c r="AA1873" i="1"/>
  <c r="T1873" i="1" s="1"/>
  <c r="Y1873" i="1"/>
  <c r="Z1873" i="1" s="1"/>
  <c r="V1873" i="1"/>
  <c r="K1873" i="1"/>
  <c r="AA1872" i="1"/>
  <c r="T1872" i="1" s="1"/>
  <c r="Y1872" i="1"/>
  <c r="Z1872" i="1" s="1"/>
  <c r="V1872" i="1"/>
  <c r="K1872" i="1"/>
  <c r="AA1871" i="1"/>
  <c r="T1871" i="1" s="1"/>
  <c r="Y1871" i="1"/>
  <c r="Z1871" i="1" s="1"/>
  <c r="V1871" i="1"/>
  <c r="K1871" i="1"/>
  <c r="AA1870" i="1"/>
  <c r="T1870" i="1" s="1"/>
  <c r="Y1870" i="1"/>
  <c r="Z1870" i="1" s="1"/>
  <c r="V1870" i="1"/>
  <c r="K1870" i="1"/>
  <c r="AA1869" i="1"/>
  <c r="T1869" i="1" s="1"/>
  <c r="Y1869" i="1"/>
  <c r="Z1869" i="1" s="1"/>
  <c r="V1869" i="1"/>
  <c r="K1869" i="1"/>
  <c r="AA1868" i="1"/>
  <c r="T1868" i="1" s="1"/>
  <c r="Y1868" i="1"/>
  <c r="Z1868" i="1" s="1"/>
  <c r="V1868" i="1"/>
  <c r="K1868" i="1"/>
  <c r="AA1867" i="1"/>
  <c r="T1867" i="1" s="1"/>
  <c r="Y1867" i="1"/>
  <c r="Z1867" i="1" s="1"/>
  <c r="V1867" i="1"/>
  <c r="K1867" i="1"/>
  <c r="AA1866" i="1"/>
  <c r="T1866" i="1" s="1"/>
  <c r="Y1866" i="1"/>
  <c r="Z1866" i="1" s="1"/>
  <c r="V1866" i="1"/>
  <c r="K1866" i="1"/>
  <c r="AA1865" i="1"/>
  <c r="T1865" i="1" s="1"/>
  <c r="Y1865" i="1"/>
  <c r="Z1865" i="1" s="1"/>
  <c r="V1865" i="1"/>
  <c r="K1865" i="1"/>
  <c r="AA1864" i="1"/>
  <c r="T1864" i="1" s="1"/>
  <c r="Y1864" i="1"/>
  <c r="Z1864" i="1" s="1"/>
  <c r="V1864" i="1"/>
  <c r="K1864" i="1"/>
  <c r="AA1863" i="1"/>
  <c r="T1863" i="1" s="1"/>
  <c r="Y1863" i="1"/>
  <c r="Z1863" i="1" s="1"/>
  <c r="V1863" i="1"/>
  <c r="K1863" i="1"/>
  <c r="AA1862" i="1"/>
  <c r="T1862" i="1" s="1"/>
  <c r="Y1862" i="1"/>
  <c r="Z1862" i="1" s="1"/>
  <c r="V1862" i="1"/>
  <c r="K1862" i="1"/>
  <c r="AA1861" i="1"/>
  <c r="T1861" i="1" s="1"/>
  <c r="Y1861" i="1"/>
  <c r="Z1861" i="1" s="1"/>
  <c r="V1861" i="1"/>
  <c r="K1861" i="1"/>
  <c r="AA1860" i="1"/>
  <c r="T1860" i="1" s="1"/>
  <c r="Y1860" i="1"/>
  <c r="Z1860" i="1" s="1"/>
  <c r="V1860" i="1"/>
  <c r="K1860" i="1"/>
  <c r="AA1859" i="1"/>
  <c r="T1859" i="1" s="1"/>
  <c r="Y1859" i="1"/>
  <c r="Z1859" i="1" s="1"/>
  <c r="V1859" i="1"/>
  <c r="K1859" i="1"/>
  <c r="AA1858" i="1"/>
  <c r="T1858" i="1" s="1"/>
  <c r="Y1858" i="1"/>
  <c r="Z1858" i="1" s="1"/>
  <c r="V1858" i="1"/>
  <c r="K1858" i="1"/>
  <c r="AA1857" i="1"/>
  <c r="T1857" i="1" s="1"/>
  <c r="Y1857" i="1"/>
  <c r="Z1857" i="1" s="1"/>
  <c r="V1857" i="1"/>
  <c r="K1857" i="1"/>
  <c r="AA1856" i="1"/>
  <c r="T1856" i="1" s="1"/>
  <c r="Y1856" i="1"/>
  <c r="Z1856" i="1" s="1"/>
  <c r="V1856" i="1"/>
  <c r="K1856" i="1"/>
  <c r="AA1855" i="1"/>
  <c r="T1855" i="1" s="1"/>
  <c r="Y1855" i="1"/>
  <c r="Z1855" i="1" s="1"/>
  <c r="V1855" i="1"/>
  <c r="K1855" i="1"/>
  <c r="AA1854" i="1"/>
  <c r="T1854" i="1" s="1"/>
  <c r="Y1854" i="1"/>
  <c r="Z1854" i="1" s="1"/>
  <c r="V1854" i="1"/>
  <c r="K1854" i="1"/>
  <c r="AA1853" i="1"/>
  <c r="T1853" i="1" s="1"/>
  <c r="Y1853" i="1"/>
  <c r="Z1853" i="1" s="1"/>
  <c r="V1853" i="1"/>
  <c r="K1853" i="1"/>
  <c r="AA1852" i="1"/>
  <c r="T1852" i="1" s="1"/>
  <c r="Y1852" i="1"/>
  <c r="Z1852" i="1" s="1"/>
  <c r="V1852" i="1"/>
  <c r="K1852" i="1"/>
  <c r="AA1851" i="1"/>
  <c r="T1851" i="1" s="1"/>
  <c r="Y1851" i="1"/>
  <c r="Z1851" i="1" s="1"/>
  <c r="V1851" i="1"/>
  <c r="K1851" i="1"/>
  <c r="AA1850" i="1"/>
  <c r="T1850" i="1" s="1"/>
  <c r="Y1850" i="1"/>
  <c r="Z1850" i="1" s="1"/>
  <c r="V1850" i="1"/>
  <c r="K1850" i="1"/>
  <c r="AA1849" i="1"/>
  <c r="T1849" i="1" s="1"/>
  <c r="Y1849" i="1"/>
  <c r="Z1849" i="1" s="1"/>
  <c r="V1849" i="1"/>
  <c r="K1849" i="1"/>
  <c r="AA1848" i="1"/>
  <c r="T1848" i="1" s="1"/>
  <c r="Y1848" i="1"/>
  <c r="Z1848" i="1" s="1"/>
  <c r="V1848" i="1"/>
  <c r="K1848" i="1"/>
  <c r="AA1847" i="1"/>
  <c r="T1847" i="1" s="1"/>
  <c r="Y1847" i="1"/>
  <c r="Z1847" i="1" s="1"/>
  <c r="V1847" i="1"/>
  <c r="K1847" i="1"/>
  <c r="AA1846" i="1"/>
  <c r="T1846" i="1" s="1"/>
  <c r="Y1846" i="1"/>
  <c r="Z1846" i="1" s="1"/>
  <c r="V1846" i="1"/>
  <c r="K1846" i="1"/>
  <c r="AA1845" i="1"/>
  <c r="T1845" i="1" s="1"/>
  <c r="Y1845" i="1"/>
  <c r="Z1845" i="1" s="1"/>
  <c r="V1845" i="1"/>
  <c r="K1845" i="1"/>
  <c r="AA1844" i="1"/>
  <c r="T1844" i="1" s="1"/>
  <c r="Y1844" i="1"/>
  <c r="Z1844" i="1" s="1"/>
  <c r="V1844" i="1"/>
  <c r="K1844" i="1"/>
  <c r="AA1843" i="1"/>
  <c r="T1843" i="1" s="1"/>
  <c r="Y1843" i="1"/>
  <c r="Z1843" i="1" s="1"/>
  <c r="V1843" i="1"/>
  <c r="K1843" i="1"/>
  <c r="AA1842" i="1"/>
  <c r="T1842" i="1" s="1"/>
  <c r="Y1842" i="1"/>
  <c r="Z1842" i="1" s="1"/>
  <c r="V1842" i="1"/>
  <c r="K1842" i="1"/>
  <c r="AA1841" i="1"/>
  <c r="T1841" i="1" s="1"/>
  <c r="Y1841" i="1"/>
  <c r="Z1841" i="1" s="1"/>
  <c r="V1841" i="1"/>
  <c r="K1841" i="1"/>
  <c r="AA1840" i="1"/>
  <c r="T1840" i="1" s="1"/>
  <c r="Y1840" i="1"/>
  <c r="Z1840" i="1" s="1"/>
  <c r="V1840" i="1"/>
  <c r="K1840" i="1"/>
  <c r="AA1839" i="1"/>
  <c r="T1839" i="1" s="1"/>
  <c r="Y1839" i="1"/>
  <c r="Z1839" i="1" s="1"/>
  <c r="V1839" i="1"/>
  <c r="K1839" i="1"/>
  <c r="AA1838" i="1"/>
  <c r="T1838" i="1" s="1"/>
  <c r="Y1838" i="1"/>
  <c r="Z1838" i="1" s="1"/>
  <c r="V1838" i="1"/>
  <c r="K1838" i="1"/>
  <c r="AA1837" i="1"/>
  <c r="T1837" i="1" s="1"/>
  <c r="Y1837" i="1"/>
  <c r="Z1837" i="1" s="1"/>
  <c r="V1837" i="1"/>
  <c r="K1837" i="1"/>
  <c r="AA1836" i="1"/>
  <c r="T1836" i="1" s="1"/>
  <c r="Y1836" i="1"/>
  <c r="Z1836" i="1" s="1"/>
  <c r="V1836" i="1"/>
  <c r="K1836" i="1"/>
  <c r="AA1835" i="1"/>
  <c r="T1835" i="1" s="1"/>
  <c r="Y1835" i="1"/>
  <c r="Z1835" i="1" s="1"/>
  <c r="V1835" i="1"/>
  <c r="K1835" i="1"/>
  <c r="AA1834" i="1"/>
  <c r="T1834" i="1" s="1"/>
  <c r="Y1834" i="1"/>
  <c r="Z1834" i="1" s="1"/>
  <c r="V1834" i="1"/>
  <c r="K1834" i="1"/>
  <c r="AA1833" i="1"/>
  <c r="T1833" i="1" s="1"/>
  <c r="Y1833" i="1"/>
  <c r="Z1833" i="1" s="1"/>
  <c r="V1833" i="1"/>
  <c r="K1833" i="1"/>
  <c r="AA1832" i="1"/>
  <c r="T1832" i="1" s="1"/>
  <c r="Y1832" i="1"/>
  <c r="Z1832" i="1" s="1"/>
  <c r="V1832" i="1"/>
  <c r="K1832" i="1"/>
  <c r="AA1831" i="1"/>
  <c r="T1831" i="1" s="1"/>
  <c r="Y1831" i="1"/>
  <c r="Z1831" i="1" s="1"/>
  <c r="V1831" i="1"/>
  <c r="K1831" i="1"/>
  <c r="AA1830" i="1"/>
  <c r="T1830" i="1" s="1"/>
  <c r="Y1830" i="1"/>
  <c r="Z1830" i="1" s="1"/>
  <c r="V1830" i="1"/>
  <c r="K1830" i="1"/>
  <c r="AA1829" i="1"/>
  <c r="T1829" i="1" s="1"/>
  <c r="Y1829" i="1"/>
  <c r="Z1829" i="1" s="1"/>
  <c r="V1829" i="1"/>
  <c r="K1829" i="1"/>
  <c r="AA1828" i="1"/>
  <c r="T1828" i="1" s="1"/>
  <c r="Y1828" i="1"/>
  <c r="Z1828" i="1" s="1"/>
  <c r="V1828" i="1"/>
  <c r="K1828" i="1"/>
  <c r="AA1827" i="1"/>
  <c r="T1827" i="1" s="1"/>
  <c r="Y1827" i="1"/>
  <c r="Z1827" i="1" s="1"/>
  <c r="V1827" i="1"/>
  <c r="K1827" i="1"/>
  <c r="AA1826" i="1"/>
  <c r="T1826" i="1" s="1"/>
  <c r="Y1826" i="1"/>
  <c r="Z1826" i="1" s="1"/>
  <c r="V1826" i="1"/>
  <c r="K1826" i="1"/>
  <c r="AA1825" i="1"/>
  <c r="T1825" i="1" s="1"/>
  <c r="Y1825" i="1"/>
  <c r="Z1825" i="1" s="1"/>
  <c r="V1825" i="1"/>
  <c r="K1825" i="1"/>
  <c r="AA1824" i="1"/>
  <c r="T1824" i="1" s="1"/>
  <c r="Y1824" i="1"/>
  <c r="Z1824" i="1" s="1"/>
  <c r="V1824" i="1"/>
  <c r="K1824" i="1"/>
  <c r="AA1823" i="1"/>
  <c r="T1823" i="1" s="1"/>
  <c r="Y1823" i="1"/>
  <c r="Z1823" i="1" s="1"/>
  <c r="V1823" i="1"/>
  <c r="K1823" i="1"/>
  <c r="AA1822" i="1"/>
  <c r="T1822" i="1" s="1"/>
  <c r="Y1822" i="1"/>
  <c r="Z1822" i="1" s="1"/>
  <c r="V1822" i="1"/>
  <c r="K1822" i="1"/>
  <c r="AA1821" i="1"/>
  <c r="T1821" i="1" s="1"/>
  <c r="Y1821" i="1"/>
  <c r="Z1821" i="1" s="1"/>
  <c r="V1821" i="1"/>
  <c r="K1821" i="1"/>
  <c r="AA1820" i="1"/>
  <c r="T1820" i="1" s="1"/>
  <c r="Y1820" i="1"/>
  <c r="Z1820" i="1" s="1"/>
  <c r="V1820" i="1"/>
  <c r="K1820" i="1"/>
  <c r="AA1819" i="1"/>
  <c r="T1819" i="1" s="1"/>
  <c r="Y1819" i="1"/>
  <c r="Z1819" i="1" s="1"/>
  <c r="V1819" i="1"/>
  <c r="K1819" i="1"/>
  <c r="AA1818" i="1"/>
  <c r="T1818" i="1" s="1"/>
  <c r="Y1818" i="1"/>
  <c r="Z1818" i="1" s="1"/>
  <c r="V1818" i="1"/>
  <c r="K1818" i="1"/>
  <c r="AA1817" i="1"/>
  <c r="T1817" i="1" s="1"/>
  <c r="Y1817" i="1"/>
  <c r="Z1817" i="1" s="1"/>
  <c r="V1817" i="1"/>
  <c r="K1817" i="1"/>
  <c r="AA1816" i="1"/>
  <c r="T1816" i="1" s="1"/>
  <c r="Y1816" i="1"/>
  <c r="Z1816" i="1" s="1"/>
  <c r="V1816" i="1"/>
  <c r="K1816" i="1"/>
  <c r="AA1815" i="1"/>
  <c r="T1815" i="1" s="1"/>
  <c r="Y1815" i="1"/>
  <c r="Z1815" i="1" s="1"/>
  <c r="V1815" i="1"/>
  <c r="K1815" i="1"/>
  <c r="AA1814" i="1"/>
  <c r="T1814" i="1" s="1"/>
  <c r="Y1814" i="1"/>
  <c r="Z1814" i="1" s="1"/>
  <c r="V1814" i="1"/>
  <c r="K1814" i="1"/>
  <c r="AA1813" i="1"/>
  <c r="T1813" i="1" s="1"/>
  <c r="Y1813" i="1"/>
  <c r="Z1813" i="1" s="1"/>
  <c r="V1813" i="1"/>
  <c r="K1813" i="1"/>
  <c r="AA1812" i="1"/>
  <c r="T1812" i="1" s="1"/>
  <c r="Y1812" i="1"/>
  <c r="Z1812" i="1" s="1"/>
  <c r="V1812" i="1"/>
  <c r="K1812" i="1"/>
  <c r="AA1811" i="1"/>
  <c r="T1811" i="1" s="1"/>
  <c r="Y1811" i="1"/>
  <c r="Z1811" i="1" s="1"/>
  <c r="V1811" i="1"/>
  <c r="K1811" i="1"/>
  <c r="AA1810" i="1"/>
  <c r="T1810" i="1" s="1"/>
  <c r="Y1810" i="1"/>
  <c r="Z1810" i="1" s="1"/>
  <c r="V1810" i="1"/>
  <c r="K1810" i="1"/>
  <c r="AA1809" i="1"/>
  <c r="T1809" i="1" s="1"/>
  <c r="Y1809" i="1"/>
  <c r="Z1809" i="1" s="1"/>
  <c r="V1809" i="1"/>
  <c r="K1809" i="1"/>
  <c r="AA1808" i="1"/>
  <c r="T1808" i="1" s="1"/>
  <c r="Y1808" i="1"/>
  <c r="Z1808" i="1" s="1"/>
  <c r="V1808" i="1"/>
  <c r="K1808" i="1"/>
  <c r="AA1807" i="1"/>
  <c r="T1807" i="1" s="1"/>
  <c r="Y1807" i="1"/>
  <c r="Z1807" i="1" s="1"/>
  <c r="V1807" i="1"/>
  <c r="K1807" i="1"/>
  <c r="AA1806" i="1"/>
  <c r="T1806" i="1" s="1"/>
  <c r="Y1806" i="1"/>
  <c r="Z1806" i="1" s="1"/>
  <c r="V1806" i="1"/>
  <c r="K1806" i="1"/>
  <c r="AA1805" i="1"/>
  <c r="T1805" i="1" s="1"/>
  <c r="Y1805" i="1"/>
  <c r="Z1805" i="1" s="1"/>
  <c r="V1805" i="1"/>
  <c r="K1805" i="1"/>
  <c r="AA1804" i="1"/>
  <c r="T1804" i="1" s="1"/>
  <c r="Y1804" i="1"/>
  <c r="Z1804" i="1" s="1"/>
  <c r="V1804" i="1"/>
  <c r="K1804" i="1"/>
  <c r="AA1803" i="1"/>
  <c r="T1803" i="1" s="1"/>
  <c r="Y1803" i="1"/>
  <c r="Z1803" i="1" s="1"/>
  <c r="V1803" i="1"/>
  <c r="K1803" i="1"/>
  <c r="AA1802" i="1"/>
  <c r="T1802" i="1" s="1"/>
  <c r="Y1802" i="1"/>
  <c r="Z1802" i="1" s="1"/>
  <c r="V1802" i="1"/>
  <c r="K1802" i="1"/>
  <c r="AA1801" i="1"/>
  <c r="T1801" i="1" s="1"/>
  <c r="Y1801" i="1"/>
  <c r="Z1801" i="1" s="1"/>
  <c r="V1801" i="1"/>
  <c r="K1801" i="1"/>
  <c r="AA1800" i="1"/>
  <c r="T1800" i="1" s="1"/>
  <c r="Y1800" i="1"/>
  <c r="Z1800" i="1" s="1"/>
  <c r="V1800" i="1"/>
  <c r="K1800" i="1"/>
  <c r="AA1799" i="1"/>
  <c r="T1799" i="1" s="1"/>
  <c r="Y1799" i="1"/>
  <c r="Z1799" i="1" s="1"/>
  <c r="V1799" i="1"/>
  <c r="K1799" i="1"/>
  <c r="AA1798" i="1"/>
  <c r="T1798" i="1" s="1"/>
  <c r="Y1798" i="1"/>
  <c r="Z1798" i="1" s="1"/>
  <c r="V1798" i="1"/>
  <c r="K1798" i="1"/>
  <c r="AA1797" i="1"/>
  <c r="T1797" i="1" s="1"/>
  <c r="Y1797" i="1"/>
  <c r="Z1797" i="1" s="1"/>
  <c r="V1797" i="1"/>
  <c r="K1797" i="1"/>
  <c r="AA1796" i="1"/>
  <c r="T1796" i="1" s="1"/>
  <c r="Y1796" i="1"/>
  <c r="Z1796" i="1" s="1"/>
  <c r="V1796" i="1"/>
  <c r="K1796" i="1"/>
  <c r="AA1795" i="1"/>
  <c r="T1795" i="1" s="1"/>
  <c r="Y1795" i="1"/>
  <c r="Z1795" i="1" s="1"/>
  <c r="V1795" i="1"/>
  <c r="K1795" i="1"/>
  <c r="AA1794" i="1"/>
  <c r="T1794" i="1" s="1"/>
  <c r="Y1794" i="1"/>
  <c r="Z1794" i="1" s="1"/>
  <c r="V1794" i="1"/>
  <c r="K1794" i="1"/>
  <c r="AA1793" i="1"/>
  <c r="T1793" i="1" s="1"/>
  <c r="Y1793" i="1"/>
  <c r="Z1793" i="1" s="1"/>
  <c r="V1793" i="1"/>
  <c r="K1793" i="1"/>
  <c r="AA1792" i="1"/>
  <c r="T1792" i="1" s="1"/>
  <c r="Y1792" i="1"/>
  <c r="Z1792" i="1" s="1"/>
  <c r="V1792" i="1"/>
  <c r="K1792" i="1"/>
  <c r="AA1791" i="1"/>
  <c r="T1791" i="1" s="1"/>
  <c r="Y1791" i="1"/>
  <c r="Z1791" i="1" s="1"/>
  <c r="V1791" i="1"/>
  <c r="K1791" i="1"/>
  <c r="AA1790" i="1"/>
  <c r="T1790" i="1" s="1"/>
  <c r="Y1790" i="1"/>
  <c r="Z1790" i="1" s="1"/>
  <c r="V1790" i="1"/>
  <c r="K1790" i="1"/>
  <c r="AA1789" i="1"/>
  <c r="T1789" i="1" s="1"/>
  <c r="Y1789" i="1"/>
  <c r="Z1789" i="1" s="1"/>
  <c r="V1789" i="1"/>
  <c r="K1789" i="1"/>
  <c r="AA1788" i="1"/>
  <c r="T1788" i="1" s="1"/>
  <c r="Y1788" i="1"/>
  <c r="Z1788" i="1" s="1"/>
  <c r="V1788" i="1"/>
  <c r="K1788" i="1"/>
  <c r="AA1787" i="1"/>
  <c r="T1787" i="1" s="1"/>
  <c r="Y1787" i="1"/>
  <c r="Z1787" i="1" s="1"/>
  <c r="V1787" i="1"/>
  <c r="K1787" i="1"/>
  <c r="AA1786" i="1"/>
  <c r="T1786" i="1" s="1"/>
  <c r="Y1786" i="1"/>
  <c r="Z1786" i="1" s="1"/>
  <c r="V1786" i="1"/>
  <c r="K1786" i="1"/>
  <c r="AA1785" i="1"/>
  <c r="T1785" i="1" s="1"/>
  <c r="Y1785" i="1"/>
  <c r="Z1785" i="1" s="1"/>
  <c r="V1785" i="1"/>
  <c r="K1785" i="1"/>
  <c r="AA1784" i="1"/>
  <c r="T1784" i="1" s="1"/>
  <c r="Y1784" i="1"/>
  <c r="Z1784" i="1" s="1"/>
  <c r="V1784" i="1"/>
  <c r="K1784" i="1"/>
  <c r="AA1783" i="1"/>
  <c r="T1783" i="1" s="1"/>
  <c r="Y1783" i="1"/>
  <c r="Z1783" i="1" s="1"/>
  <c r="V1783" i="1"/>
  <c r="K1783" i="1"/>
  <c r="AA1782" i="1"/>
  <c r="T1782" i="1" s="1"/>
  <c r="Y1782" i="1"/>
  <c r="Z1782" i="1" s="1"/>
  <c r="V1782" i="1"/>
  <c r="K1782" i="1"/>
  <c r="AA1781" i="1"/>
  <c r="T1781" i="1" s="1"/>
  <c r="Y1781" i="1"/>
  <c r="Z1781" i="1" s="1"/>
  <c r="V1781" i="1"/>
  <c r="K1781" i="1"/>
  <c r="AA1780" i="1"/>
  <c r="T1780" i="1" s="1"/>
  <c r="Y1780" i="1"/>
  <c r="Z1780" i="1" s="1"/>
  <c r="V1780" i="1"/>
  <c r="K1780" i="1"/>
  <c r="AA1779" i="1"/>
  <c r="T1779" i="1" s="1"/>
  <c r="Y1779" i="1"/>
  <c r="Z1779" i="1" s="1"/>
  <c r="V1779" i="1"/>
  <c r="K1779" i="1"/>
  <c r="AA1778" i="1"/>
  <c r="T1778" i="1" s="1"/>
  <c r="Y1778" i="1"/>
  <c r="Z1778" i="1" s="1"/>
  <c r="V1778" i="1"/>
  <c r="K1778" i="1"/>
  <c r="AA1777" i="1"/>
  <c r="T1777" i="1" s="1"/>
  <c r="Y1777" i="1"/>
  <c r="Z1777" i="1" s="1"/>
  <c r="V1777" i="1"/>
  <c r="K1777" i="1"/>
  <c r="AA1776" i="1"/>
  <c r="T1776" i="1" s="1"/>
  <c r="Y1776" i="1"/>
  <c r="Z1776" i="1" s="1"/>
  <c r="V1776" i="1"/>
  <c r="K1776" i="1"/>
  <c r="AA1775" i="1"/>
  <c r="T1775" i="1" s="1"/>
  <c r="Y1775" i="1"/>
  <c r="Z1775" i="1" s="1"/>
  <c r="V1775" i="1"/>
  <c r="K1775" i="1"/>
  <c r="AA1774" i="1"/>
  <c r="T1774" i="1" s="1"/>
  <c r="Y1774" i="1"/>
  <c r="Z1774" i="1" s="1"/>
  <c r="V1774" i="1"/>
  <c r="K1774" i="1"/>
  <c r="AA1773" i="1"/>
  <c r="T1773" i="1" s="1"/>
  <c r="Y1773" i="1"/>
  <c r="Z1773" i="1" s="1"/>
  <c r="V1773" i="1"/>
  <c r="K1773" i="1"/>
  <c r="AA1772" i="1"/>
  <c r="T1772" i="1" s="1"/>
  <c r="Y1772" i="1"/>
  <c r="Z1772" i="1" s="1"/>
  <c r="V1772" i="1"/>
  <c r="K1772" i="1"/>
  <c r="AA1771" i="1"/>
  <c r="T1771" i="1" s="1"/>
  <c r="Y1771" i="1"/>
  <c r="Z1771" i="1" s="1"/>
  <c r="V1771" i="1"/>
  <c r="K1771" i="1"/>
  <c r="AA1770" i="1"/>
  <c r="T1770" i="1" s="1"/>
  <c r="Y1770" i="1"/>
  <c r="Z1770" i="1" s="1"/>
  <c r="V1770" i="1"/>
  <c r="K1770" i="1"/>
  <c r="AA1769" i="1"/>
  <c r="T1769" i="1" s="1"/>
  <c r="Y1769" i="1"/>
  <c r="Z1769" i="1" s="1"/>
  <c r="V1769" i="1"/>
  <c r="K1769" i="1"/>
  <c r="AA1768" i="1"/>
  <c r="T1768" i="1" s="1"/>
  <c r="Y1768" i="1"/>
  <c r="Z1768" i="1" s="1"/>
  <c r="V1768" i="1"/>
  <c r="K1768" i="1"/>
  <c r="AA1767" i="1"/>
  <c r="T1767" i="1" s="1"/>
  <c r="Y1767" i="1"/>
  <c r="Z1767" i="1" s="1"/>
  <c r="V1767" i="1"/>
  <c r="K1767" i="1"/>
  <c r="AA1766" i="1"/>
  <c r="T1766" i="1" s="1"/>
  <c r="Y1766" i="1"/>
  <c r="Z1766" i="1" s="1"/>
  <c r="V1766" i="1"/>
  <c r="K1766" i="1"/>
  <c r="AA1765" i="1"/>
  <c r="T1765" i="1" s="1"/>
  <c r="Y1765" i="1"/>
  <c r="Z1765" i="1" s="1"/>
  <c r="V1765" i="1"/>
  <c r="K1765" i="1"/>
  <c r="AA1764" i="1"/>
  <c r="T1764" i="1" s="1"/>
  <c r="Y1764" i="1"/>
  <c r="Z1764" i="1" s="1"/>
  <c r="V1764" i="1"/>
  <c r="K1764" i="1"/>
  <c r="AA1763" i="1"/>
  <c r="T1763" i="1" s="1"/>
  <c r="Y1763" i="1"/>
  <c r="Z1763" i="1" s="1"/>
  <c r="V1763" i="1"/>
  <c r="K1763" i="1"/>
  <c r="AA1762" i="1"/>
  <c r="T1762" i="1" s="1"/>
  <c r="Y1762" i="1"/>
  <c r="Z1762" i="1" s="1"/>
  <c r="V1762" i="1"/>
  <c r="K1762" i="1"/>
  <c r="AA1761" i="1"/>
  <c r="T1761" i="1" s="1"/>
  <c r="Y1761" i="1"/>
  <c r="Z1761" i="1" s="1"/>
  <c r="V1761" i="1"/>
  <c r="K1761" i="1"/>
  <c r="AA1760" i="1"/>
  <c r="T1760" i="1" s="1"/>
  <c r="Y1760" i="1"/>
  <c r="Z1760" i="1" s="1"/>
  <c r="V1760" i="1"/>
  <c r="K1760" i="1"/>
  <c r="AA1759" i="1"/>
  <c r="T1759" i="1" s="1"/>
  <c r="Y1759" i="1"/>
  <c r="Z1759" i="1" s="1"/>
  <c r="V1759" i="1"/>
  <c r="K1759" i="1"/>
  <c r="AA1758" i="1"/>
  <c r="T1758" i="1" s="1"/>
  <c r="Y1758" i="1"/>
  <c r="Z1758" i="1" s="1"/>
  <c r="V1758" i="1"/>
  <c r="K1758" i="1"/>
  <c r="AA1757" i="1"/>
  <c r="T1757" i="1" s="1"/>
  <c r="Y1757" i="1"/>
  <c r="Z1757" i="1" s="1"/>
  <c r="V1757" i="1"/>
  <c r="K1757" i="1"/>
  <c r="AA1756" i="1"/>
  <c r="T1756" i="1" s="1"/>
  <c r="Y1756" i="1"/>
  <c r="Z1756" i="1" s="1"/>
  <c r="V1756" i="1"/>
  <c r="K1756" i="1"/>
  <c r="AA1755" i="1"/>
  <c r="T1755" i="1" s="1"/>
  <c r="Y1755" i="1"/>
  <c r="Z1755" i="1" s="1"/>
  <c r="V1755" i="1"/>
  <c r="K1755" i="1"/>
  <c r="AA1754" i="1"/>
  <c r="T1754" i="1" s="1"/>
  <c r="Y1754" i="1"/>
  <c r="Z1754" i="1" s="1"/>
  <c r="V1754" i="1"/>
  <c r="K1754" i="1"/>
  <c r="AA1753" i="1"/>
  <c r="T1753" i="1" s="1"/>
  <c r="Y1753" i="1"/>
  <c r="Z1753" i="1" s="1"/>
  <c r="V1753" i="1"/>
  <c r="K1753" i="1"/>
  <c r="AA1752" i="1"/>
  <c r="T1752" i="1" s="1"/>
  <c r="Y1752" i="1"/>
  <c r="Z1752" i="1" s="1"/>
  <c r="V1752" i="1"/>
  <c r="K1752" i="1"/>
  <c r="AA1751" i="1"/>
  <c r="T1751" i="1" s="1"/>
  <c r="Y1751" i="1"/>
  <c r="Z1751" i="1" s="1"/>
  <c r="V1751" i="1"/>
  <c r="K1751" i="1"/>
  <c r="AA1750" i="1"/>
  <c r="T1750" i="1" s="1"/>
  <c r="Y1750" i="1"/>
  <c r="Z1750" i="1" s="1"/>
  <c r="V1750" i="1"/>
  <c r="K1750" i="1"/>
  <c r="AA1749" i="1"/>
  <c r="T1749" i="1" s="1"/>
  <c r="Y1749" i="1"/>
  <c r="Z1749" i="1" s="1"/>
  <c r="V1749" i="1"/>
  <c r="K1749" i="1"/>
  <c r="AA1748" i="1"/>
  <c r="T1748" i="1" s="1"/>
  <c r="Y1748" i="1"/>
  <c r="Z1748" i="1" s="1"/>
  <c r="V1748" i="1"/>
  <c r="K1748" i="1"/>
  <c r="AA1747" i="1"/>
  <c r="T1747" i="1" s="1"/>
  <c r="Y1747" i="1"/>
  <c r="Z1747" i="1" s="1"/>
  <c r="V1747" i="1"/>
  <c r="K1747" i="1"/>
  <c r="AA1746" i="1"/>
  <c r="T1746" i="1" s="1"/>
  <c r="Y1746" i="1"/>
  <c r="Z1746" i="1" s="1"/>
  <c r="V1746" i="1"/>
  <c r="K1746" i="1"/>
  <c r="AA1745" i="1"/>
  <c r="T1745" i="1" s="1"/>
  <c r="Y1745" i="1"/>
  <c r="Z1745" i="1" s="1"/>
  <c r="V1745" i="1"/>
  <c r="K1745" i="1"/>
  <c r="AA1744" i="1"/>
  <c r="T1744" i="1" s="1"/>
  <c r="Y1744" i="1"/>
  <c r="Z1744" i="1" s="1"/>
  <c r="V1744" i="1"/>
  <c r="K1744" i="1"/>
  <c r="AA1743" i="1"/>
  <c r="T1743" i="1" s="1"/>
  <c r="Y1743" i="1"/>
  <c r="Z1743" i="1" s="1"/>
  <c r="V1743" i="1"/>
  <c r="K1743" i="1"/>
  <c r="AA1742" i="1"/>
  <c r="T1742" i="1" s="1"/>
  <c r="Y1742" i="1"/>
  <c r="Z1742" i="1" s="1"/>
  <c r="V1742" i="1"/>
  <c r="K1742" i="1"/>
  <c r="AA1741" i="1"/>
  <c r="T1741" i="1" s="1"/>
  <c r="Y1741" i="1"/>
  <c r="Z1741" i="1" s="1"/>
  <c r="V1741" i="1"/>
  <c r="K1741" i="1"/>
  <c r="AA1740" i="1"/>
  <c r="T1740" i="1" s="1"/>
  <c r="Y1740" i="1"/>
  <c r="Z1740" i="1" s="1"/>
  <c r="V1740" i="1"/>
  <c r="K1740" i="1"/>
  <c r="AA1739" i="1"/>
  <c r="T1739" i="1" s="1"/>
  <c r="Y1739" i="1"/>
  <c r="Z1739" i="1" s="1"/>
  <c r="V1739" i="1"/>
  <c r="K1739" i="1"/>
  <c r="AA1738" i="1"/>
  <c r="T1738" i="1" s="1"/>
  <c r="Y1738" i="1"/>
  <c r="Z1738" i="1" s="1"/>
  <c r="V1738" i="1"/>
  <c r="K1738" i="1"/>
  <c r="AA1737" i="1"/>
  <c r="T1737" i="1" s="1"/>
  <c r="Y1737" i="1"/>
  <c r="Z1737" i="1" s="1"/>
  <c r="V1737" i="1"/>
  <c r="K1737" i="1"/>
  <c r="AA1736" i="1"/>
  <c r="T1736" i="1" s="1"/>
  <c r="Y1736" i="1"/>
  <c r="Z1736" i="1" s="1"/>
  <c r="V1736" i="1"/>
  <c r="K1736" i="1"/>
  <c r="AA1735" i="1"/>
  <c r="T1735" i="1" s="1"/>
  <c r="Y1735" i="1"/>
  <c r="Z1735" i="1" s="1"/>
  <c r="V1735" i="1"/>
  <c r="K1735" i="1"/>
  <c r="AA1734" i="1"/>
  <c r="T1734" i="1" s="1"/>
  <c r="Y1734" i="1"/>
  <c r="Z1734" i="1" s="1"/>
  <c r="V1734" i="1"/>
  <c r="K1734" i="1"/>
  <c r="AA1733" i="1"/>
  <c r="T1733" i="1" s="1"/>
  <c r="Y1733" i="1"/>
  <c r="Z1733" i="1" s="1"/>
  <c r="V1733" i="1"/>
  <c r="K1733" i="1"/>
  <c r="AA1732" i="1"/>
  <c r="T1732" i="1" s="1"/>
  <c r="Y1732" i="1"/>
  <c r="Z1732" i="1" s="1"/>
  <c r="V1732" i="1"/>
  <c r="K1732" i="1"/>
  <c r="AA1731" i="1"/>
  <c r="T1731" i="1" s="1"/>
  <c r="Y1731" i="1"/>
  <c r="Z1731" i="1" s="1"/>
  <c r="V1731" i="1"/>
  <c r="K1731" i="1"/>
  <c r="AA1730" i="1"/>
  <c r="T1730" i="1" s="1"/>
  <c r="Y1730" i="1"/>
  <c r="Z1730" i="1" s="1"/>
  <c r="V1730" i="1"/>
  <c r="K1730" i="1"/>
  <c r="AA1729" i="1"/>
  <c r="T1729" i="1" s="1"/>
  <c r="Y1729" i="1"/>
  <c r="Z1729" i="1" s="1"/>
  <c r="V1729" i="1"/>
  <c r="K1729" i="1"/>
  <c r="AA1728" i="1"/>
  <c r="T1728" i="1" s="1"/>
  <c r="Y1728" i="1"/>
  <c r="Z1728" i="1" s="1"/>
  <c r="V1728" i="1"/>
  <c r="K1728" i="1"/>
  <c r="AA1727" i="1"/>
  <c r="T1727" i="1" s="1"/>
  <c r="Y1727" i="1"/>
  <c r="Z1727" i="1" s="1"/>
  <c r="V1727" i="1"/>
  <c r="K1727" i="1"/>
  <c r="AA1726" i="1"/>
  <c r="T1726" i="1" s="1"/>
  <c r="Y1726" i="1"/>
  <c r="Z1726" i="1" s="1"/>
  <c r="V1726" i="1"/>
  <c r="K1726" i="1"/>
  <c r="AA1725" i="1"/>
  <c r="T1725" i="1" s="1"/>
  <c r="Y1725" i="1"/>
  <c r="Z1725" i="1" s="1"/>
  <c r="V1725" i="1"/>
  <c r="K1725" i="1"/>
  <c r="AA1724" i="1"/>
  <c r="T1724" i="1" s="1"/>
  <c r="Y1724" i="1"/>
  <c r="Z1724" i="1" s="1"/>
  <c r="V1724" i="1"/>
  <c r="K1724" i="1"/>
  <c r="AA1723" i="1"/>
  <c r="T1723" i="1" s="1"/>
  <c r="Y1723" i="1"/>
  <c r="Z1723" i="1" s="1"/>
  <c r="V1723" i="1"/>
  <c r="K1723" i="1"/>
  <c r="AA1722" i="1"/>
  <c r="T1722" i="1" s="1"/>
  <c r="Y1722" i="1"/>
  <c r="Z1722" i="1" s="1"/>
  <c r="V1722" i="1"/>
  <c r="K1722" i="1"/>
  <c r="AA1721" i="1"/>
  <c r="T1721" i="1" s="1"/>
  <c r="Y1721" i="1"/>
  <c r="Z1721" i="1" s="1"/>
  <c r="V1721" i="1"/>
  <c r="K1721" i="1"/>
  <c r="AA1720" i="1"/>
  <c r="T1720" i="1" s="1"/>
  <c r="Y1720" i="1"/>
  <c r="Z1720" i="1" s="1"/>
  <c r="V1720" i="1"/>
  <c r="K1720" i="1"/>
  <c r="AA1719" i="1"/>
  <c r="T1719" i="1" s="1"/>
  <c r="Y1719" i="1"/>
  <c r="Z1719" i="1" s="1"/>
  <c r="V1719" i="1"/>
  <c r="K1719" i="1"/>
  <c r="AA1718" i="1"/>
  <c r="T1718" i="1" s="1"/>
  <c r="Y1718" i="1"/>
  <c r="Z1718" i="1" s="1"/>
  <c r="V1718" i="1"/>
  <c r="K1718" i="1"/>
  <c r="AA1717" i="1"/>
  <c r="T1717" i="1" s="1"/>
  <c r="Y1717" i="1"/>
  <c r="Z1717" i="1" s="1"/>
  <c r="V1717" i="1"/>
  <c r="K1717" i="1"/>
  <c r="AA1716" i="1"/>
  <c r="T1716" i="1" s="1"/>
  <c r="Y1716" i="1"/>
  <c r="Z1716" i="1" s="1"/>
  <c r="V1716" i="1"/>
  <c r="K1716" i="1"/>
  <c r="AA1715" i="1"/>
  <c r="T1715" i="1" s="1"/>
  <c r="Y1715" i="1"/>
  <c r="Z1715" i="1" s="1"/>
  <c r="V1715" i="1"/>
  <c r="K1715" i="1"/>
  <c r="AA1714" i="1"/>
  <c r="T1714" i="1" s="1"/>
  <c r="Y1714" i="1"/>
  <c r="Z1714" i="1" s="1"/>
  <c r="V1714" i="1"/>
  <c r="K1714" i="1"/>
  <c r="AA1713" i="1"/>
  <c r="T1713" i="1" s="1"/>
  <c r="Y1713" i="1"/>
  <c r="Z1713" i="1" s="1"/>
  <c r="V1713" i="1"/>
  <c r="K1713" i="1"/>
  <c r="AA1712" i="1"/>
  <c r="T1712" i="1" s="1"/>
  <c r="Y1712" i="1"/>
  <c r="Z1712" i="1" s="1"/>
  <c r="V1712" i="1"/>
  <c r="K1712" i="1"/>
  <c r="AA1711" i="1"/>
  <c r="T1711" i="1" s="1"/>
  <c r="Y1711" i="1"/>
  <c r="Z1711" i="1" s="1"/>
  <c r="V1711" i="1"/>
  <c r="K1711" i="1"/>
  <c r="AA1710" i="1"/>
  <c r="T1710" i="1" s="1"/>
  <c r="Y1710" i="1"/>
  <c r="Z1710" i="1" s="1"/>
  <c r="V1710" i="1"/>
  <c r="K1710" i="1"/>
  <c r="AA1709" i="1"/>
  <c r="T1709" i="1" s="1"/>
  <c r="Y1709" i="1"/>
  <c r="Z1709" i="1" s="1"/>
  <c r="V1709" i="1"/>
  <c r="K1709" i="1"/>
  <c r="AA1708" i="1"/>
  <c r="T1708" i="1" s="1"/>
  <c r="Y1708" i="1"/>
  <c r="Z1708" i="1" s="1"/>
  <c r="V1708" i="1"/>
  <c r="K1708" i="1"/>
  <c r="AA1707" i="1"/>
  <c r="T1707" i="1" s="1"/>
  <c r="Y1707" i="1"/>
  <c r="Z1707" i="1" s="1"/>
  <c r="V1707" i="1"/>
  <c r="K1707" i="1"/>
  <c r="AA1706" i="1"/>
  <c r="T1706" i="1" s="1"/>
  <c r="Y1706" i="1"/>
  <c r="Z1706" i="1" s="1"/>
  <c r="V1706" i="1"/>
  <c r="K1706" i="1"/>
  <c r="AA1705" i="1"/>
  <c r="T1705" i="1" s="1"/>
  <c r="Y1705" i="1"/>
  <c r="Z1705" i="1" s="1"/>
  <c r="V1705" i="1"/>
  <c r="K1705" i="1"/>
  <c r="AA1704" i="1"/>
  <c r="T1704" i="1" s="1"/>
  <c r="Y1704" i="1"/>
  <c r="Z1704" i="1" s="1"/>
  <c r="V1704" i="1"/>
  <c r="K1704" i="1"/>
  <c r="AA1703" i="1"/>
  <c r="T1703" i="1" s="1"/>
  <c r="Y1703" i="1"/>
  <c r="Z1703" i="1" s="1"/>
  <c r="V1703" i="1"/>
  <c r="K1703" i="1"/>
  <c r="AA1702" i="1"/>
  <c r="T1702" i="1" s="1"/>
  <c r="Y1702" i="1"/>
  <c r="Z1702" i="1" s="1"/>
  <c r="V1702" i="1"/>
  <c r="K1702" i="1"/>
  <c r="AA1701" i="1"/>
  <c r="T1701" i="1" s="1"/>
  <c r="Y1701" i="1"/>
  <c r="Z1701" i="1" s="1"/>
  <c r="V1701" i="1"/>
  <c r="K1701" i="1"/>
  <c r="AA1700" i="1"/>
  <c r="T1700" i="1" s="1"/>
  <c r="Y1700" i="1"/>
  <c r="Z1700" i="1" s="1"/>
  <c r="V1700" i="1"/>
  <c r="K1700" i="1"/>
  <c r="AA1699" i="1"/>
  <c r="T1699" i="1" s="1"/>
  <c r="Y1699" i="1"/>
  <c r="Z1699" i="1" s="1"/>
  <c r="V1699" i="1"/>
  <c r="K1699" i="1"/>
  <c r="AA1698" i="1"/>
  <c r="T1698" i="1" s="1"/>
  <c r="Y1698" i="1"/>
  <c r="Z1698" i="1" s="1"/>
  <c r="V1698" i="1"/>
  <c r="K1698" i="1"/>
  <c r="AA1697" i="1"/>
  <c r="T1697" i="1" s="1"/>
  <c r="Y1697" i="1"/>
  <c r="Z1697" i="1" s="1"/>
  <c r="V1697" i="1"/>
  <c r="K1697" i="1"/>
  <c r="AA1696" i="1"/>
  <c r="T1696" i="1" s="1"/>
  <c r="Y1696" i="1"/>
  <c r="Z1696" i="1" s="1"/>
  <c r="V1696" i="1"/>
  <c r="K1696" i="1"/>
  <c r="AA1695" i="1"/>
  <c r="T1695" i="1" s="1"/>
  <c r="Y1695" i="1"/>
  <c r="Z1695" i="1" s="1"/>
  <c r="V1695" i="1"/>
  <c r="K1695" i="1"/>
  <c r="AA1694" i="1"/>
  <c r="T1694" i="1" s="1"/>
  <c r="Y1694" i="1"/>
  <c r="Z1694" i="1" s="1"/>
  <c r="V1694" i="1"/>
  <c r="K1694" i="1"/>
  <c r="AA1693" i="1"/>
  <c r="T1693" i="1" s="1"/>
  <c r="Y1693" i="1"/>
  <c r="Z1693" i="1" s="1"/>
  <c r="V1693" i="1"/>
  <c r="K1693" i="1"/>
  <c r="AA1692" i="1"/>
  <c r="T1692" i="1" s="1"/>
  <c r="Y1692" i="1"/>
  <c r="Z1692" i="1" s="1"/>
  <c r="V1692" i="1"/>
  <c r="K1692" i="1"/>
  <c r="AA1691" i="1"/>
  <c r="T1691" i="1" s="1"/>
  <c r="Y1691" i="1"/>
  <c r="Z1691" i="1" s="1"/>
  <c r="V1691" i="1"/>
  <c r="K1691" i="1"/>
  <c r="AA1690" i="1"/>
  <c r="T1690" i="1" s="1"/>
  <c r="Y1690" i="1"/>
  <c r="Z1690" i="1" s="1"/>
  <c r="V1690" i="1"/>
  <c r="K1690" i="1"/>
  <c r="AA1689" i="1"/>
  <c r="T1689" i="1" s="1"/>
  <c r="Y1689" i="1"/>
  <c r="Z1689" i="1" s="1"/>
  <c r="V1689" i="1"/>
  <c r="K1689" i="1"/>
  <c r="AA1688" i="1"/>
  <c r="T1688" i="1" s="1"/>
  <c r="Y1688" i="1"/>
  <c r="Z1688" i="1" s="1"/>
  <c r="V1688" i="1"/>
  <c r="K1688" i="1"/>
  <c r="AA1687" i="1"/>
  <c r="T1687" i="1" s="1"/>
  <c r="Y1687" i="1"/>
  <c r="Z1687" i="1" s="1"/>
  <c r="V1687" i="1"/>
  <c r="K1687" i="1"/>
  <c r="AA1686" i="1"/>
  <c r="T1686" i="1" s="1"/>
  <c r="Y1686" i="1"/>
  <c r="Z1686" i="1" s="1"/>
  <c r="V1686" i="1"/>
  <c r="K1686" i="1"/>
  <c r="AA1685" i="1"/>
  <c r="T1685" i="1" s="1"/>
  <c r="Y1685" i="1"/>
  <c r="Z1685" i="1" s="1"/>
  <c r="V1685" i="1"/>
  <c r="K1685" i="1"/>
  <c r="AA1684" i="1"/>
  <c r="T1684" i="1" s="1"/>
  <c r="Y1684" i="1"/>
  <c r="Z1684" i="1" s="1"/>
  <c r="V1684" i="1"/>
  <c r="K1684" i="1"/>
  <c r="AA1683" i="1"/>
  <c r="T1683" i="1" s="1"/>
  <c r="Y1683" i="1"/>
  <c r="Z1683" i="1" s="1"/>
  <c r="V1683" i="1"/>
  <c r="K1683" i="1"/>
  <c r="AA1682" i="1"/>
  <c r="T1682" i="1" s="1"/>
  <c r="Y1682" i="1"/>
  <c r="Z1682" i="1" s="1"/>
  <c r="V1682" i="1"/>
  <c r="K1682" i="1"/>
  <c r="AA1681" i="1"/>
  <c r="T1681" i="1" s="1"/>
  <c r="Y1681" i="1"/>
  <c r="Z1681" i="1" s="1"/>
  <c r="V1681" i="1"/>
  <c r="K1681" i="1"/>
  <c r="AA1680" i="1"/>
  <c r="T1680" i="1" s="1"/>
  <c r="Y1680" i="1"/>
  <c r="Z1680" i="1" s="1"/>
  <c r="V1680" i="1"/>
  <c r="K1680" i="1"/>
  <c r="AA1679" i="1"/>
  <c r="T1679" i="1" s="1"/>
  <c r="Y1679" i="1"/>
  <c r="Z1679" i="1" s="1"/>
  <c r="V1679" i="1"/>
  <c r="K1679" i="1"/>
  <c r="AA1678" i="1"/>
  <c r="T1678" i="1" s="1"/>
  <c r="Y1678" i="1"/>
  <c r="Z1678" i="1" s="1"/>
  <c r="V1678" i="1"/>
  <c r="K1678" i="1"/>
  <c r="AA1677" i="1"/>
  <c r="T1677" i="1" s="1"/>
  <c r="Y1677" i="1"/>
  <c r="Z1677" i="1" s="1"/>
  <c r="V1677" i="1"/>
  <c r="K1677" i="1"/>
  <c r="AA1676" i="1"/>
  <c r="T1676" i="1" s="1"/>
  <c r="Y1676" i="1"/>
  <c r="Z1676" i="1" s="1"/>
  <c r="V1676" i="1"/>
  <c r="K1676" i="1"/>
  <c r="AA1675" i="1"/>
  <c r="T1675" i="1" s="1"/>
  <c r="Y1675" i="1"/>
  <c r="Z1675" i="1" s="1"/>
  <c r="V1675" i="1"/>
  <c r="K1675" i="1"/>
  <c r="AA1674" i="1"/>
  <c r="T1674" i="1" s="1"/>
  <c r="Y1674" i="1"/>
  <c r="Z1674" i="1" s="1"/>
  <c r="V1674" i="1"/>
  <c r="K1674" i="1"/>
  <c r="AA1673" i="1"/>
  <c r="T1673" i="1" s="1"/>
  <c r="Y1673" i="1"/>
  <c r="Z1673" i="1" s="1"/>
  <c r="V1673" i="1"/>
  <c r="K1673" i="1"/>
  <c r="AA1672" i="1"/>
  <c r="T1672" i="1" s="1"/>
  <c r="Y1672" i="1"/>
  <c r="Z1672" i="1" s="1"/>
  <c r="V1672" i="1"/>
  <c r="K1672" i="1"/>
  <c r="AA1671" i="1"/>
  <c r="T1671" i="1" s="1"/>
  <c r="Y1671" i="1"/>
  <c r="Z1671" i="1" s="1"/>
  <c r="V1671" i="1"/>
  <c r="K1671" i="1"/>
  <c r="AA1670" i="1"/>
  <c r="T1670" i="1" s="1"/>
  <c r="Y1670" i="1"/>
  <c r="Z1670" i="1" s="1"/>
  <c r="V1670" i="1"/>
  <c r="K1670" i="1"/>
  <c r="AA1669" i="1"/>
  <c r="T1669" i="1" s="1"/>
  <c r="Y1669" i="1"/>
  <c r="Z1669" i="1" s="1"/>
  <c r="V1669" i="1"/>
  <c r="K1669" i="1"/>
  <c r="AA1668" i="1"/>
  <c r="T1668" i="1" s="1"/>
  <c r="Y1668" i="1"/>
  <c r="Z1668" i="1" s="1"/>
  <c r="V1668" i="1"/>
  <c r="K1668" i="1"/>
  <c r="AA1667" i="1"/>
  <c r="T1667" i="1" s="1"/>
  <c r="Y1667" i="1"/>
  <c r="Z1667" i="1" s="1"/>
  <c r="V1667" i="1"/>
  <c r="K1667" i="1"/>
  <c r="AA1666" i="1"/>
  <c r="T1666" i="1" s="1"/>
  <c r="Y1666" i="1"/>
  <c r="Z1666" i="1" s="1"/>
  <c r="V1666" i="1"/>
  <c r="K1666" i="1"/>
  <c r="AA1665" i="1"/>
  <c r="T1665" i="1" s="1"/>
  <c r="Y1665" i="1"/>
  <c r="Z1665" i="1" s="1"/>
  <c r="V1665" i="1"/>
  <c r="K1665" i="1"/>
  <c r="AA1664" i="1"/>
  <c r="T1664" i="1" s="1"/>
  <c r="Y1664" i="1"/>
  <c r="Z1664" i="1" s="1"/>
  <c r="V1664" i="1"/>
  <c r="K1664" i="1"/>
  <c r="AA1663" i="1"/>
  <c r="T1663" i="1" s="1"/>
  <c r="Y1663" i="1"/>
  <c r="Z1663" i="1" s="1"/>
  <c r="V1663" i="1"/>
  <c r="K1663" i="1"/>
  <c r="AA1662" i="1"/>
  <c r="T1662" i="1" s="1"/>
  <c r="Y1662" i="1"/>
  <c r="Z1662" i="1" s="1"/>
  <c r="V1662" i="1"/>
  <c r="K1662" i="1"/>
  <c r="AA1661" i="1"/>
  <c r="T1661" i="1" s="1"/>
  <c r="Y1661" i="1"/>
  <c r="Z1661" i="1" s="1"/>
  <c r="V1661" i="1"/>
  <c r="K1661" i="1"/>
  <c r="AA1660" i="1"/>
  <c r="T1660" i="1" s="1"/>
  <c r="Y1660" i="1"/>
  <c r="Z1660" i="1" s="1"/>
  <c r="V1660" i="1"/>
  <c r="K1660" i="1"/>
  <c r="AA1659" i="1"/>
  <c r="T1659" i="1" s="1"/>
  <c r="Y1659" i="1"/>
  <c r="Z1659" i="1" s="1"/>
  <c r="V1659" i="1"/>
  <c r="K1659" i="1"/>
  <c r="AA1658" i="1"/>
  <c r="T1658" i="1" s="1"/>
  <c r="Y1658" i="1"/>
  <c r="Z1658" i="1" s="1"/>
  <c r="V1658" i="1"/>
  <c r="K1658" i="1"/>
  <c r="AA1657" i="1"/>
  <c r="T1657" i="1" s="1"/>
  <c r="Y1657" i="1"/>
  <c r="Z1657" i="1" s="1"/>
  <c r="V1657" i="1"/>
  <c r="K1657" i="1"/>
  <c r="AA1656" i="1"/>
  <c r="T1656" i="1" s="1"/>
  <c r="Y1656" i="1"/>
  <c r="Z1656" i="1" s="1"/>
  <c r="V1656" i="1"/>
  <c r="K1656" i="1"/>
  <c r="AA1655" i="1"/>
  <c r="T1655" i="1" s="1"/>
  <c r="Y1655" i="1"/>
  <c r="Z1655" i="1" s="1"/>
  <c r="V1655" i="1"/>
  <c r="K1655" i="1"/>
  <c r="AA1654" i="1"/>
  <c r="T1654" i="1" s="1"/>
  <c r="Y1654" i="1"/>
  <c r="Z1654" i="1" s="1"/>
  <c r="V1654" i="1"/>
  <c r="K1654" i="1"/>
  <c r="AA1653" i="1"/>
  <c r="T1653" i="1" s="1"/>
  <c r="Y1653" i="1"/>
  <c r="Z1653" i="1" s="1"/>
  <c r="V1653" i="1"/>
  <c r="K1653" i="1"/>
  <c r="AA1652" i="1"/>
  <c r="T1652" i="1" s="1"/>
  <c r="Y1652" i="1"/>
  <c r="Z1652" i="1" s="1"/>
  <c r="V1652" i="1"/>
  <c r="K1652" i="1"/>
  <c r="AA1651" i="1"/>
  <c r="T1651" i="1" s="1"/>
  <c r="Y1651" i="1"/>
  <c r="Z1651" i="1" s="1"/>
  <c r="V1651" i="1"/>
  <c r="K1651" i="1"/>
  <c r="AA1650" i="1"/>
  <c r="T1650" i="1" s="1"/>
  <c r="Y1650" i="1"/>
  <c r="Z1650" i="1" s="1"/>
  <c r="V1650" i="1"/>
  <c r="K1650" i="1"/>
  <c r="AA1649" i="1"/>
  <c r="T1649" i="1" s="1"/>
  <c r="Y1649" i="1"/>
  <c r="Z1649" i="1" s="1"/>
  <c r="V1649" i="1"/>
  <c r="K1649" i="1"/>
  <c r="AA1648" i="1"/>
  <c r="T1648" i="1" s="1"/>
  <c r="Y1648" i="1"/>
  <c r="Z1648" i="1" s="1"/>
  <c r="V1648" i="1"/>
  <c r="K1648" i="1"/>
  <c r="AA1647" i="1"/>
  <c r="T1647" i="1" s="1"/>
  <c r="Y1647" i="1"/>
  <c r="Z1647" i="1" s="1"/>
  <c r="V1647" i="1"/>
  <c r="K1647" i="1"/>
  <c r="AA1646" i="1"/>
  <c r="T1646" i="1" s="1"/>
  <c r="Y1646" i="1"/>
  <c r="Z1646" i="1" s="1"/>
  <c r="V1646" i="1"/>
  <c r="K1646" i="1"/>
  <c r="AA1645" i="1"/>
  <c r="T1645" i="1" s="1"/>
  <c r="Y1645" i="1"/>
  <c r="Z1645" i="1" s="1"/>
  <c r="V1645" i="1"/>
  <c r="K1645" i="1"/>
  <c r="AA1644" i="1"/>
  <c r="T1644" i="1" s="1"/>
  <c r="Y1644" i="1"/>
  <c r="Z1644" i="1" s="1"/>
  <c r="V1644" i="1"/>
  <c r="K1644" i="1"/>
  <c r="AA1643" i="1"/>
  <c r="T1643" i="1" s="1"/>
  <c r="Y1643" i="1"/>
  <c r="Z1643" i="1" s="1"/>
  <c r="V1643" i="1"/>
  <c r="K1643" i="1"/>
  <c r="AA1642" i="1"/>
  <c r="T1642" i="1" s="1"/>
  <c r="Y1642" i="1"/>
  <c r="Z1642" i="1" s="1"/>
  <c r="V1642" i="1"/>
  <c r="K1642" i="1"/>
  <c r="AA1641" i="1"/>
  <c r="T1641" i="1" s="1"/>
  <c r="Y1641" i="1"/>
  <c r="Z1641" i="1" s="1"/>
  <c r="V1641" i="1"/>
  <c r="K1641" i="1"/>
  <c r="AA1640" i="1"/>
  <c r="T1640" i="1" s="1"/>
  <c r="Y1640" i="1"/>
  <c r="Z1640" i="1" s="1"/>
  <c r="V1640" i="1"/>
  <c r="K1640" i="1"/>
  <c r="AA1639" i="1"/>
  <c r="T1639" i="1" s="1"/>
  <c r="Y1639" i="1"/>
  <c r="Z1639" i="1" s="1"/>
  <c r="V1639" i="1"/>
  <c r="K1639" i="1"/>
  <c r="AA1638" i="1"/>
  <c r="T1638" i="1" s="1"/>
  <c r="Y1638" i="1"/>
  <c r="Z1638" i="1" s="1"/>
  <c r="V1638" i="1"/>
  <c r="K1638" i="1"/>
  <c r="AA1637" i="1"/>
  <c r="T1637" i="1" s="1"/>
  <c r="Y1637" i="1"/>
  <c r="Z1637" i="1" s="1"/>
  <c r="V1637" i="1"/>
  <c r="K1637" i="1"/>
  <c r="AA1636" i="1"/>
  <c r="T1636" i="1" s="1"/>
  <c r="Y1636" i="1"/>
  <c r="Z1636" i="1" s="1"/>
  <c r="V1636" i="1"/>
  <c r="K1636" i="1"/>
  <c r="AA1635" i="1"/>
  <c r="T1635" i="1" s="1"/>
  <c r="Y1635" i="1"/>
  <c r="Z1635" i="1" s="1"/>
  <c r="V1635" i="1"/>
  <c r="K1635" i="1"/>
  <c r="AA1634" i="1"/>
  <c r="T1634" i="1" s="1"/>
  <c r="Y1634" i="1"/>
  <c r="Z1634" i="1" s="1"/>
  <c r="V1634" i="1"/>
  <c r="K1634" i="1"/>
  <c r="AA1633" i="1"/>
  <c r="T1633" i="1" s="1"/>
  <c r="Y1633" i="1"/>
  <c r="Z1633" i="1" s="1"/>
  <c r="V1633" i="1"/>
  <c r="K1633" i="1"/>
  <c r="AA1632" i="1"/>
  <c r="T1632" i="1" s="1"/>
  <c r="Y1632" i="1"/>
  <c r="Z1632" i="1" s="1"/>
  <c r="V1632" i="1"/>
  <c r="K1632" i="1"/>
  <c r="AA1631" i="1"/>
  <c r="T1631" i="1" s="1"/>
  <c r="Y1631" i="1"/>
  <c r="Z1631" i="1" s="1"/>
  <c r="V1631" i="1"/>
  <c r="K1631" i="1"/>
  <c r="AA1630" i="1"/>
  <c r="T1630" i="1" s="1"/>
  <c r="Y1630" i="1"/>
  <c r="Z1630" i="1" s="1"/>
  <c r="V1630" i="1"/>
  <c r="K1630" i="1"/>
  <c r="AA1629" i="1"/>
  <c r="T1629" i="1" s="1"/>
  <c r="Y1629" i="1"/>
  <c r="Z1629" i="1" s="1"/>
  <c r="V1629" i="1"/>
  <c r="K1629" i="1"/>
  <c r="AA1628" i="1"/>
  <c r="T1628" i="1" s="1"/>
  <c r="Y1628" i="1"/>
  <c r="Z1628" i="1" s="1"/>
  <c r="V1628" i="1"/>
  <c r="K1628" i="1"/>
  <c r="AA1627" i="1"/>
  <c r="T1627" i="1" s="1"/>
  <c r="Y1627" i="1"/>
  <c r="Z1627" i="1" s="1"/>
  <c r="V1627" i="1"/>
  <c r="K1627" i="1"/>
  <c r="AA1626" i="1"/>
  <c r="T1626" i="1" s="1"/>
  <c r="Y1626" i="1"/>
  <c r="Z1626" i="1" s="1"/>
  <c r="V1626" i="1"/>
  <c r="K1626" i="1"/>
  <c r="AA1625" i="1"/>
  <c r="T1625" i="1" s="1"/>
  <c r="Y1625" i="1"/>
  <c r="Z1625" i="1" s="1"/>
  <c r="V1625" i="1"/>
  <c r="K1625" i="1"/>
  <c r="AA1624" i="1"/>
  <c r="T1624" i="1" s="1"/>
  <c r="Y1624" i="1"/>
  <c r="Z1624" i="1" s="1"/>
  <c r="V1624" i="1"/>
  <c r="K1624" i="1"/>
  <c r="AA1623" i="1"/>
  <c r="T1623" i="1" s="1"/>
  <c r="Y1623" i="1"/>
  <c r="Z1623" i="1" s="1"/>
  <c r="V1623" i="1"/>
  <c r="K1623" i="1"/>
  <c r="AA1622" i="1"/>
  <c r="T1622" i="1" s="1"/>
  <c r="Y1622" i="1"/>
  <c r="Z1622" i="1" s="1"/>
  <c r="V1622" i="1"/>
  <c r="K1622" i="1"/>
  <c r="AA1621" i="1"/>
  <c r="T1621" i="1" s="1"/>
  <c r="Y1621" i="1"/>
  <c r="Z1621" i="1" s="1"/>
  <c r="V1621" i="1"/>
  <c r="K1621" i="1"/>
  <c r="AA1620" i="1"/>
  <c r="T1620" i="1" s="1"/>
  <c r="Y1620" i="1"/>
  <c r="Z1620" i="1" s="1"/>
  <c r="V1620" i="1"/>
  <c r="K1620" i="1"/>
  <c r="AA1619" i="1"/>
  <c r="T1619" i="1" s="1"/>
  <c r="Y1619" i="1"/>
  <c r="Z1619" i="1" s="1"/>
  <c r="V1619" i="1"/>
  <c r="K1619" i="1"/>
  <c r="AA1618" i="1"/>
  <c r="T1618" i="1" s="1"/>
  <c r="Y1618" i="1"/>
  <c r="Z1618" i="1" s="1"/>
  <c r="V1618" i="1"/>
  <c r="K1618" i="1"/>
  <c r="AA1617" i="1"/>
  <c r="T1617" i="1" s="1"/>
  <c r="Y1617" i="1"/>
  <c r="Z1617" i="1" s="1"/>
  <c r="V1617" i="1"/>
  <c r="K1617" i="1"/>
  <c r="AA1616" i="1"/>
  <c r="T1616" i="1" s="1"/>
  <c r="Y1616" i="1"/>
  <c r="Z1616" i="1" s="1"/>
  <c r="V1616" i="1"/>
  <c r="K1616" i="1"/>
  <c r="AA1615" i="1"/>
  <c r="T1615" i="1" s="1"/>
  <c r="Y1615" i="1"/>
  <c r="Z1615" i="1" s="1"/>
  <c r="V1615" i="1"/>
  <c r="K1615" i="1"/>
  <c r="AA1614" i="1"/>
  <c r="T1614" i="1" s="1"/>
  <c r="Y1614" i="1"/>
  <c r="Z1614" i="1" s="1"/>
  <c r="V1614" i="1"/>
  <c r="K1614" i="1"/>
  <c r="AA1613" i="1"/>
  <c r="T1613" i="1" s="1"/>
  <c r="Y1613" i="1"/>
  <c r="Z1613" i="1" s="1"/>
  <c r="V1613" i="1"/>
  <c r="K1613" i="1"/>
  <c r="AA1612" i="1"/>
  <c r="T1612" i="1" s="1"/>
  <c r="Y1612" i="1"/>
  <c r="Z1612" i="1" s="1"/>
  <c r="V1612" i="1"/>
  <c r="K1612" i="1"/>
  <c r="AA1611" i="1"/>
  <c r="T1611" i="1" s="1"/>
  <c r="Y1611" i="1"/>
  <c r="Z1611" i="1" s="1"/>
  <c r="V1611" i="1"/>
  <c r="K1611" i="1"/>
  <c r="AA1610" i="1"/>
  <c r="T1610" i="1" s="1"/>
  <c r="Y1610" i="1"/>
  <c r="Z1610" i="1" s="1"/>
  <c r="V1610" i="1"/>
  <c r="K1610" i="1"/>
  <c r="AA1609" i="1"/>
  <c r="T1609" i="1" s="1"/>
  <c r="Y1609" i="1"/>
  <c r="Z1609" i="1" s="1"/>
  <c r="V1609" i="1"/>
  <c r="K1609" i="1"/>
  <c r="AA1608" i="1"/>
  <c r="T1608" i="1" s="1"/>
  <c r="Y1608" i="1"/>
  <c r="Z1608" i="1" s="1"/>
  <c r="V1608" i="1"/>
  <c r="K1608" i="1"/>
  <c r="AA1607" i="1"/>
  <c r="T1607" i="1" s="1"/>
  <c r="Y1607" i="1"/>
  <c r="Z1607" i="1" s="1"/>
  <c r="V1607" i="1"/>
  <c r="K1607" i="1"/>
  <c r="AA1606" i="1"/>
  <c r="T1606" i="1" s="1"/>
  <c r="Y1606" i="1"/>
  <c r="Z1606" i="1" s="1"/>
  <c r="V1606" i="1"/>
  <c r="K1606" i="1"/>
  <c r="AA1605" i="1"/>
  <c r="T1605" i="1" s="1"/>
  <c r="Y1605" i="1"/>
  <c r="Z1605" i="1" s="1"/>
  <c r="V1605" i="1"/>
  <c r="K1605" i="1"/>
  <c r="AA1604" i="1"/>
  <c r="T1604" i="1" s="1"/>
  <c r="Y1604" i="1"/>
  <c r="Z1604" i="1" s="1"/>
  <c r="V1604" i="1"/>
  <c r="K1604" i="1"/>
  <c r="AA1603" i="1"/>
  <c r="T1603" i="1" s="1"/>
  <c r="Y1603" i="1"/>
  <c r="Z1603" i="1" s="1"/>
  <c r="V1603" i="1"/>
  <c r="K1603" i="1"/>
  <c r="AA1602" i="1"/>
  <c r="T1602" i="1" s="1"/>
  <c r="Y1602" i="1"/>
  <c r="Z1602" i="1" s="1"/>
  <c r="V1602" i="1"/>
  <c r="K1602" i="1"/>
  <c r="AA1601" i="1"/>
  <c r="T1601" i="1" s="1"/>
  <c r="Y1601" i="1"/>
  <c r="Z1601" i="1" s="1"/>
  <c r="V1601" i="1"/>
  <c r="K1601" i="1"/>
  <c r="AA1600" i="1"/>
  <c r="T1600" i="1" s="1"/>
  <c r="Y1600" i="1"/>
  <c r="Z1600" i="1" s="1"/>
  <c r="V1600" i="1"/>
  <c r="K1600" i="1"/>
  <c r="AA1599" i="1"/>
  <c r="T1599" i="1" s="1"/>
  <c r="Y1599" i="1"/>
  <c r="Z1599" i="1" s="1"/>
  <c r="V1599" i="1"/>
  <c r="K1599" i="1"/>
  <c r="AA1598" i="1"/>
  <c r="T1598" i="1" s="1"/>
  <c r="Y1598" i="1"/>
  <c r="Z1598" i="1" s="1"/>
  <c r="V1598" i="1"/>
  <c r="K1598" i="1"/>
  <c r="AA1597" i="1"/>
  <c r="T1597" i="1" s="1"/>
  <c r="Y1597" i="1"/>
  <c r="Z1597" i="1" s="1"/>
  <c r="V1597" i="1"/>
  <c r="K1597" i="1"/>
  <c r="AA1596" i="1"/>
  <c r="T1596" i="1" s="1"/>
  <c r="Y1596" i="1"/>
  <c r="Z1596" i="1" s="1"/>
  <c r="V1596" i="1"/>
  <c r="K1596" i="1"/>
  <c r="AA1595" i="1"/>
  <c r="T1595" i="1" s="1"/>
  <c r="Y1595" i="1"/>
  <c r="Z1595" i="1" s="1"/>
  <c r="V1595" i="1"/>
  <c r="K1595" i="1"/>
  <c r="AA1594" i="1"/>
  <c r="T1594" i="1" s="1"/>
  <c r="Y1594" i="1"/>
  <c r="Z1594" i="1" s="1"/>
  <c r="V1594" i="1"/>
  <c r="K1594" i="1"/>
  <c r="AA1593" i="1"/>
  <c r="T1593" i="1" s="1"/>
  <c r="Y1593" i="1"/>
  <c r="Z1593" i="1" s="1"/>
  <c r="V1593" i="1"/>
  <c r="K1593" i="1"/>
  <c r="AA1592" i="1"/>
  <c r="T1592" i="1" s="1"/>
  <c r="Y1592" i="1"/>
  <c r="Z1592" i="1" s="1"/>
  <c r="V1592" i="1"/>
  <c r="K1592" i="1"/>
  <c r="AA1591" i="1"/>
  <c r="T1591" i="1" s="1"/>
  <c r="Y1591" i="1"/>
  <c r="Z1591" i="1" s="1"/>
  <c r="V1591" i="1"/>
  <c r="K1591" i="1"/>
  <c r="AA1590" i="1"/>
  <c r="T1590" i="1" s="1"/>
  <c r="Y1590" i="1"/>
  <c r="Z1590" i="1" s="1"/>
  <c r="V1590" i="1"/>
  <c r="K1590" i="1"/>
  <c r="AA1589" i="1"/>
  <c r="T1589" i="1" s="1"/>
  <c r="Y1589" i="1"/>
  <c r="Z1589" i="1" s="1"/>
  <c r="V1589" i="1"/>
  <c r="K1589" i="1"/>
  <c r="AA1588" i="1"/>
  <c r="T1588" i="1" s="1"/>
  <c r="Y1588" i="1"/>
  <c r="Z1588" i="1" s="1"/>
  <c r="V1588" i="1"/>
  <c r="K1588" i="1"/>
  <c r="AA1587" i="1"/>
  <c r="T1587" i="1" s="1"/>
  <c r="Y1587" i="1"/>
  <c r="Z1587" i="1" s="1"/>
  <c r="V1587" i="1"/>
  <c r="K1587" i="1"/>
  <c r="AA1586" i="1"/>
  <c r="T1586" i="1" s="1"/>
  <c r="Y1586" i="1"/>
  <c r="Z1586" i="1" s="1"/>
  <c r="V1586" i="1"/>
  <c r="K1586" i="1"/>
  <c r="AA1585" i="1"/>
  <c r="T1585" i="1" s="1"/>
  <c r="Y1585" i="1"/>
  <c r="Z1585" i="1" s="1"/>
  <c r="V1585" i="1"/>
  <c r="K1585" i="1"/>
  <c r="AA1584" i="1"/>
  <c r="T1584" i="1" s="1"/>
  <c r="Y1584" i="1"/>
  <c r="Z1584" i="1" s="1"/>
  <c r="V1584" i="1"/>
  <c r="K1584" i="1"/>
  <c r="AA1583" i="1"/>
  <c r="T1583" i="1" s="1"/>
  <c r="Y1583" i="1"/>
  <c r="Z1583" i="1" s="1"/>
  <c r="V1583" i="1"/>
  <c r="K1583" i="1"/>
  <c r="AA1582" i="1"/>
  <c r="T1582" i="1" s="1"/>
  <c r="Y1582" i="1"/>
  <c r="Z1582" i="1" s="1"/>
  <c r="V1582" i="1"/>
  <c r="K1582" i="1"/>
  <c r="AA1581" i="1"/>
  <c r="T1581" i="1" s="1"/>
  <c r="Y1581" i="1"/>
  <c r="Z1581" i="1" s="1"/>
  <c r="V1581" i="1"/>
  <c r="K1581" i="1"/>
  <c r="AA1580" i="1"/>
  <c r="T1580" i="1" s="1"/>
  <c r="Y1580" i="1"/>
  <c r="Z1580" i="1" s="1"/>
  <c r="V1580" i="1"/>
  <c r="K1580" i="1"/>
  <c r="AA1579" i="1"/>
  <c r="T1579" i="1" s="1"/>
  <c r="Y1579" i="1"/>
  <c r="Z1579" i="1" s="1"/>
  <c r="V1579" i="1"/>
  <c r="K1579" i="1"/>
  <c r="AA1578" i="1"/>
  <c r="T1578" i="1" s="1"/>
  <c r="Y1578" i="1"/>
  <c r="Z1578" i="1" s="1"/>
  <c r="V1578" i="1"/>
  <c r="K1578" i="1"/>
  <c r="AA1577" i="1"/>
  <c r="T1577" i="1" s="1"/>
  <c r="Y1577" i="1"/>
  <c r="Z1577" i="1" s="1"/>
  <c r="V1577" i="1"/>
  <c r="K1577" i="1"/>
  <c r="AA1576" i="1"/>
  <c r="T1576" i="1" s="1"/>
  <c r="Y1576" i="1"/>
  <c r="Z1576" i="1" s="1"/>
  <c r="V1576" i="1"/>
  <c r="K1576" i="1"/>
  <c r="AA1575" i="1"/>
  <c r="T1575" i="1" s="1"/>
  <c r="Y1575" i="1"/>
  <c r="Z1575" i="1" s="1"/>
  <c r="V1575" i="1"/>
  <c r="K1575" i="1"/>
  <c r="AA1574" i="1"/>
  <c r="T1574" i="1" s="1"/>
  <c r="Y1574" i="1"/>
  <c r="Z1574" i="1" s="1"/>
  <c r="V1574" i="1"/>
  <c r="K1574" i="1"/>
  <c r="AA1573" i="1"/>
  <c r="T1573" i="1" s="1"/>
  <c r="Y1573" i="1"/>
  <c r="Z1573" i="1" s="1"/>
  <c r="V1573" i="1"/>
  <c r="K1573" i="1"/>
  <c r="AA1572" i="1"/>
  <c r="T1572" i="1" s="1"/>
  <c r="Y1572" i="1"/>
  <c r="Z1572" i="1" s="1"/>
  <c r="V1572" i="1"/>
  <c r="K1572" i="1"/>
  <c r="AA1571" i="1"/>
  <c r="T1571" i="1" s="1"/>
  <c r="Y1571" i="1"/>
  <c r="Z1571" i="1" s="1"/>
  <c r="V1571" i="1"/>
  <c r="K1571" i="1"/>
  <c r="AA1570" i="1"/>
  <c r="T1570" i="1" s="1"/>
  <c r="Y1570" i="1"/>
  <c r="Z1570" i="1" s="1"/>
  <c r="V1570" i="1"/>
  <c r="K1570" i="1"/>
  <c r="AA1569" i="1"/>
  <c r="T1569" i="1" s="1"/>
  <c r="Y1569" i="1"/>
  <c r="Z1569" i="1" s="1"/>
  <c r="V1569" i="1"/>
  <c r="K1569" i="1"/>
  <c r="AA1568" i="1"/>
  <c r="T1568" i="1" s="1"/>
  <c r="Y1568" i="1"/>
  <c r="Z1568" i="1" s="1"/>
  <c r="V1568" i="1"/>
  <c r="K1568" i="1"/>
  <c r="AA1567" i="1"/>
  <c r="T1567" i="1" s="1"/>
  <c r="Y1567" i="1"/>
  <c r="Z1567" i="1" s="1"/>
  <c r="V1567" i="1"/>
  <c r="K1567" i="1"/>
  <c r="AA1566" i="1"/>
  <c r="T1566" i="1" s="1"/>
  <c r="Y1566" i="1"/>
  <c r="Z1566" i="1" s="1"/>
  <c r="V1566" i="1"/>
  <c r="K1566" i="1"/>
  <c r="AA1565" i="1"/>
  <c r="T1565" i="1" s="1"/>
  <c r="Y1565" i="1"/>
  <c r="Z1565" i="1" s="1"/>
  <c r="V1565" i="1"/>
  <c r="K1565" i="1"/>
  <c r="AA1564" i="1"/>
  <c r="T1564" i="1" s="1"/>
  <c r="Y1564" i="1"/>
  <c r="Z1564" i="1" s="1"/>
  <c r="V1564" i="1"/>
  <c r="K1564" i="1"/>
  <c r="AA1563" i="1"/>
  <c r="T1563" i="1" s="1"/>
  <c r="Y1563" i="1"/>
  <c r="Z1563" i="1" s="1"/>
  <c r="V1563" i="1"/>
  <c r="K1563" i="1"/>
  <c r="AA1562" i="1"/>
  <c r="T1562" i="1" s="1"/>
  <c r="Y1562" i="1"/>
  <c r="Z1562" i="1" s="1"/>
  <c r="V1562" i="1"/>
  <c r="K1562" i="1"/>
  <c r="AA1561" i="1"/>
  <c r="T1561" i="1" s="1"/>
  <c r="Y1561" i="1"/>
  <c r="Z1561" i="1" s="1"/>
  <c r="V1561" i="1"/>
  <c r="K1561" i="1"/>
  <c r="AA1560" i="1"/>
  <c r="T1560" i="1" s="1"/>
  <c r="Y1560" i="1"/>
  <c r="Z1560" i="1" s="1"/>
  <c r="V1560" i="1"/>
  <c r="K1560" i="1"/>
  <c r="AA1559" i="1"/>
  <c r="T1559" i="1" s="1"/>
  <c r="Y1559" i="1"/>
  <c r="Z1559" i="1" s="1"/>
  <c r="V1559" i="1"/>
  <c r="K1559" i="1"/>
  <c r="AA1558" i="1"/>
  <c r="T1558" i="1" s="1"/>
  <c r="Y1558" i="1"/>
  <c r="Z1558" i="1" s="1"/>
  <c r="V1558" i="1"/>
  <c r="K1558" i="1"/>
  <c r="AA1557" i="1"/>
  <c r="T1557" i="1" s="1"/>
  <c r="Y1557" i="1"/>
  <c r="Z1557" i="1" s="1"/>
  <c r="V1557" i="1"/>
  <c r="K1557" i="1"/>
  <c r="AA1556" i="1"/>
  <c r="T1556" i="1" s="1"/>
  <c r="Y1556" i="1"/>
  <c r="Z1556" i="1" s="1"/>
  <c r="V1556" i="1"/>
  <c r="K1556" i="1"/>
  <c r="AA1555" i="1"/>
  <c r="T1555" i="1" s="1"/>
  <c r="Y1555" i="1"/>
  <c r="Z1555" i="1" s="1"/>
  <c r="V1555" i="1"/>
  <c r="K1555" i="1"/>
  <c r="AA1554" i="1"/>
  <c r="T1554" i="1" s="1"/>
  <c r="Y1554" i="1"/>
  <c r="Z1554" i="1" s="1"/>
  <c r="V1554" i="1"/>
  <c r="K1554" i="1"/>
  <c r="AA1553" i="1"/>
  <c r="T1553" i="1" s="1"/>
  <c r="Y1553" i="1"/>
  <c r="Z1553" i="1" s="1"/>
  <c r="V1553" i="1"/>
  <c r="K1553" i="1"/>
  <c r="AA1552" i="1"/>
  <c r="T1552" i="1" s="1"/>
  <c r="Y1552" i="1"/>
  <c r="Z1552" i="1" s="1"/>
  <c r="V1552" i="1"/>
  <c r="K1552" i="1"/>
  <c r="AA1551" i="1"/>
  <c r="T1551" i="1" s="1"/>
  <c r="Y1551" i="1"/>
  <c r="Z1551" i="1" s="1"/>
  <c r="V1551" i="1"/>
  <c r="K1551" i="1"/>
  <c r="AA1550" i="1"/>
  <c r="T1550" i="1" s="1"/>
  <c r="Y1550" i="1"/>
  <c r="Z1550" i="1" s="1"/>
  <c r="V1550" i="1"/>
  <c r="K1550" i="1"/>
  <c r="AA1549" i="1"/>
  <c r="T1549" i="1" s="1"/>
  <c r="Y1549" i="1"/>
  <c r="Z1549" i="1" s="1"/>
  <c r="V1549" i="1"/>
  <c r="K1549" i="1"/>
  <c r="AA1548" i="1"/>
  <c r="T1548" i="1" s="1"/>
  <c r="Y1548" i="1"/>
  <c r="Z1548" i="1" s="1"/>
  <c r="V1548" i="1"/>
  <c r="K1548" i="1"/>
  <c r="AA1547" i="1"/>
  <c r="T1547" i="1" s="1"/>
  <c r="Y1547" i="1"/>
  <c r="Z1547" i="1" s="1"/>
  <c r="V1547" i="1"/>
  <c r="K1547" i="1"/>
  <c r="AA1546" i="1"/>
  <c r="T1546" i="1" s="1"/>
  <c r="Y1546" i="1"/>
  <c r="Z1546" i="1" s="1"/>
  <c r="V1546" i="1"/>
  <c r="K1546" i="1"/>
  <c r="AA1545" i="1"/>
  <c r="T1545" i="1" s="1"/>
  <c r="Y1545" i="1"/>
  <c r="Z1545" i="1" s="1"/>
  <c r="V1545" i="1"/>
  <c r="K1545" i="1"/>
  <c r="AA1544" i="1"/>
  <c r="T1544" i="1" s="1"/>
  <c r="Y1544" i="1"/>
  <c r="Z1544" i="1" s="1"/>
  <c r="V1544" i="1"/>
  <c r="K1544" i="1"/>
  <c r="AA1543" i="1"/>
  <c r="T1543" i="1" s="1"/>
  <c r="Y1543" i="1"/>
  <c r="Z1543" i="1" s="1"/>
  <c r="V1543" i="1"/>
  <c r="K1543" i="1"/>
  <c r="AA1542" i="1"/>
  <c r="T1542" i="1" s="1"/>
  <c r="Y1542" i="1"/>
  <c r="Z1542" i="1" s="1"/>
  <c r="V1542" i="1"/>
  <c r="K1542" i="1"/>
  <c r="AA1541" i="1"/>
  <c r="T1541" i="1" s="1"/>
  <c r="Y1541" i="1"/>
  <c r="Z1541" i="1" s="1"/>
  <c r="V1541" i="1"/>
  <c r="K1541" i="1"/>
  <c r="AA1540" i="1"/>
  <c r="T1540" i="1" s="1"/>
  <c r="Y1540" i="1"/>
  <c r="Z1540" i="1" s="1"/>
  <c r="V1540" i="1"/>
  <c r="K1540" i="1"/>
  <c r="AA1539" i="1"/>
  <c r="T1539" i="1" s="1"/>
  <c r="Y1539" i="1"/>
  <c r="Z1539" i="1" s="1"/>
  <c r="V1539" i="1"/>
  <c r="K1539" i="1"/>
  <c r="AA1538" i="1"/>
  <c r="T1538" i="1" s="1"/>
  <c r="Y1538" i="1"/>
  <c r="Z1538" i="1" s="1"/>
  <c r="V1538" i="1"/>
  <c r="K1538" i="1"/>
  <c r="AA1537" i="1"/>
  <c r="T1537" i="1" s="1"/>
  <c r="Y1537" i="1"/>
  <c r="Z1537" i="1" s="1"/>
  <c r="V1537" i="1"/>
  <c r="K1537" i="1"/>
  <c r="AA1536" i="1"/>
  <c r="T1536" i="1" s="1"/>
  <c r="Y1536" i="1"/>
  <c r="Z1536" i="1" s="1"/>
  <c r="V1536" i="1"/>
  <c r="K1536" i="1"/>
  <c r="AA1535" i="1"/>
  <c r="T1535" i="1" s="1"/>
  <c r="Y1535" i="1"/>
  <c r="Z1535" i="1" s="1"/>
  <c r="V1535" i="1"/>
  <c r="K1535" i="1"/>
  <c r="AA1534" i="1"/>
  <c r="T1534" i="1" s="1"/>
  <c r="Y1534" i="1"/>
  <c r="Z1534" i="1" s="1"/>
  <c r="V1534" i="1"/>
  <c r="K1534" i="1"/>
  <c r="AA1533" i="1"/>
  <c r="T1533" i="1" s="1"/>
  <c r="Y1533" i="1"/>
  <c r="Z1533" i="1" s="1"/>
  <c r="V1533" i="1"/>
  <c r="K1533" i="1"/>
  <c r="AA1532" i="1"/>
  <c r="T1532" i="1" s="1"/>
  <c r="Y1532" i="1"/>
  <c r="Z1532" i="1" s="1"/>
  <c r="V1532" i="1"/>
  <c r="K1532" i="1"/>
  <c r="AA1531" i="1"/>
  <c r="T1531" i="1" s="1"/>
  <c r="Y1531" i="1"/>
  <c r="Z1531" i="1" s="1"/>
  <c r="V1531" i="1"/>
  <c r="K1531" i="1"/>
  <c r="AA1530" i="1"/>
  <c r="T1530" i="1" s="1"/>
  <c r="Y1530" i="1"/>
  <c r="Z1530" i="1" s="1"/>
  <c r="V1530" i="1"/>
  <c r="K1530" i="1"/>
  <c r="AA1529" i="1"/>
  <c r="T1529" i="1" s="1"/>
  <c r="Y1529" i="1"/>
  <c r="Z1529" i="1" s="1"/>
  <c r="V1529" i="1"/>
  <c r="K1529" i="1"/>
  <c r="AA1528" i="1"/>
  <c r="T1528" i="1" s="1"/>
  <c r="Y1528" i="1"/>
  <c r="Z1528" i="1" s="1"/>
  <c r="V1528" i="1"/>
  <c r="K1528" i="1"/>
  <c r="AA1527" i="1"/>
  <c r="T1527" i="1" s="1"/>
  <c r="Y1527" i="1"/>
  <c r="Z1527" i="1" s="1"/>
  <c r="V1527" i="1"/>
  <c r="K1527" i="1"/>
  <c r="AA1526" i="1"/>
  <c r="T1526" i="1" s="1"/>
  <c r="Y1526" i="1"/>
  <c r="Z1526" i="1" s="1"/>
  <c r="V1526" i="1"/>
  <c r="K1526" i="1"/>
  <c r="AA1525" i="1"/>
  <c r="T1525" i="1" s="1"/>
  <c r="Y1525" i="1"/>
  <c r="Z1525" i="1" s="1"/>
  <c r="V1525" i="1"/>
  <c r="K1525" i="1"/>
  <c r="AA1524" i="1"/>
  <c r="T1524" i="1" s="1"/>
  <c r="Y1524" i="1"/>
  <c r="Z1524" i="1" s="1"/>
  <c r="V1524" i="1"/>
  <c r="K1524" i="1"/>
  <c r="AA1523" i="1"/>
  <c r="T1523" i="1" s="1"/>
  <c r="Y1523" i="1"/>
  <c r="Z1523" i="1" s="1"/>
  <c r="V1523" i="1"/>
  <c r="K1523" i="1"/>
  <c r="AA1522" i="1"/>
  <c r="T1522" i="1" s="1"/>
  <c r="Y1522" i="1"/>
  <c r="Z1522" i="1" s="1"/>
  <c r="V1522" i="1"/>
  <c r="K1522" i="1"/>
  <c r="AA1521" i="1"/>
  <c r="T1521" i="1" s="1"/>
  <c r="Y1521" i="1"/>
  <c r="Z1521" i="1" s="1"/>
  <c r="V1521" i="1"/>
  <c r="K1521" i="1"/>
  <c r="AA1520" i="1"/>
  <c r="T1520" i="1" s="1"/>
  <c r="Y1520" i="1"/>
  <c r="Z1520" i="1" s="1"/>
  <c r="V1520" i="1"/>
  <c r="K1520" i="1"/>
  <c r="AA1519" i="1"/>
  <c r="T1519" i="1" s="1"/>
  <c r="Y1519" i="1"/>
  <c r="Z1519" i="1" s="1"/>
  <c r="V1519" i="1"/>
  <c r="K1519" i="1"/>
  <c r="AA1518" i="1"/>
  <c r="T1518" i="1" s="1"/>
  <c r="Y1518" i="1"/>
  <c r="Z1518" i="1" s="1"/>
  <c r="V1518" i="1"/>
  <c r="K1518" i="1"/>
  <c r="AA1517" i="1"/>
  <c r="T1517" i="1" s="1"/>
  <c r="Y1517" i="1"/>
  <c r="Z1517" i="1" s="1"/>
  <c r="V1517" i="1"/>
  <c r="K1517" i="1"/>
  <c r="AA1516" i="1"/>
  <c r="T1516" i="1" s="1"/>
  <c r="Y1516" i="1"/>
  <c r="Z1516" i="1" s="1"/>
  <c r="V1516" i="1"/>
  <c r="K1516" i="1"/>
  <c r="AA1515" i="1"/>
  <c r="T1515" i="1" s="1"/>
  <c r="Y1515" i="1"/>
  <c r="Z1515" i="1" s="1"/>
  <c r="V1515" i="1"/>
  <c r="K1515" i="1"/>
  <c r="AA1514" i="1"/>
  <c r="T1514" i="1" s="1"/>
  <c r="Y1514" i="1"/>
  <c r="Z1514" i="1" s="1"/>
  <c r="V1514" i="1"/>
  <c r="K1514" i="1"/>
  <c r="AA1513" i="1"/>
  <c r="T1513" i="1" s="1"/>
  <c r="Y1513" i="1"/>
  <c r="Z1513" i="1" s="1"/>
  <c r="V1513" i="1"/>
  <c r="K1513" i="1"/>
  <c r="AA1512" i="1"/>
  <c r="T1512" i="1" s="1"/>
  <c r="Y1512" i="1"/>
  <c r="Z1512" i="1" s="1"/>
  <c r="V1512" i="1"/>
  <c r="K1512" i="1"/>
  <c r="AA1511" i="1"/>
  <c r="T1511" i="1" s="1"/>
  <c r="Y1511" i="1"/>
  <c r="Z1511" i="1" s="1"/>
  <c r="V1511" i="1"/>
  <c r="K1511" i="1"/>
  <c r="AA1510" i="1"/>
  <c r="T1510" i="1" s="1"/>
  <c r="Y1510" i="1"/>
  <c r="Z1510" i="1" s="1"/>
  <c r="V1510" i="1"/>
  <c r="K1510" i="1"/>
  <c r="AA1509" i="1"/>
  <c r="T1509" i="1" s="1"/>
  <c r="Y1509" i="1"/>
  <c r="Z1509" i="1" s="1"/>
  <c r="V1509" i="1"/>
  <c r="K1509" i="1"/>
  <c r="AA1508" i="1"/>
  <c r="T1508" i="1" s="1"/>
  <c r="Y1508" i="1"/>
  <c r="Z1508" i="1" s="1"/>
  <c r="V1508" i="1"/>
  <c r="K1508" i="1"/>
  <c r="AA1507" i="1"/>
  <c r="T1507" i="1" s="1"/>
  <c r="Y1507" i="1"/>
  <c r="Z1507" i="1" s="1"/>
  <c r="V1507" i="1"/>
  <c r="K1507" i="1"/>
  <c r="AA1506" i="1"/>
  <c r="T1506" i="1" s="1"/>
  <c r="Y1506" i="1"/>
  <c r="Z1506" i="1" s="1"/>
  <c r="V1506" i="1"/>
  <c r="K1506" i="1"/>
  <c r="AA1505" i="1"/>
  <c r="T1505" i="1" s="1"/>
  <c r="Y1505" i="1"/>
  <c r="Z1505" i="1" s="1"/>
  <c r="V1505" i="1"/>
  <c r="K1505" i="1"/>
  <c r="AA1504" i="1"/>
  <c r="T1504" i="1" s="1"/>
  <c r="Y1504" i="1"/>
  <c r="Z1504" i="1" s="1"/>
  <c r="V1504" i="1"/>
  <c r="K1504" i="1"/>
  <c r="AA1503" i="1"/>
  <c r="T1503" i="1" s="1"/>
  <c r="Y1503" i="1"/>
  <c r="Z1503" i="1" s="1"/>
  <c r="V1503" i="1"/>
  <c r="K1503" i="1"/>
  <c r="AA1502" i="1"/>
  <c r="T1502" i="1" s="1"/>
  <c r="Y1502" i="1"/>
  <c r="Z1502" i="1" s="1"/>
  <c r="V1502" i="1"/>
  <c r="K1502" i="1"/>
  <c r="AA1501" i="1"/>
  <c r="T1501" i="1" s="1"/>
  <c r="Y1501" i="1"/>
  <c r="Z1501" i="1" s="1"/>
  <c r="V1501" i="1"/>
  <c r="K1501" i="1"/>
  <c r="AA1500" i="1"/>
  <c r="T1500" i="1" s="1"/>
  <c r="Y1500" i="1"/>
  <c r="Z1500" i="1" s="1"/>
  <c r="V1500" i="1"/>
  <c r="K1500" i="1"/>
  <c r="AA1499" i="1"/>
  <c r="T1499" i="1" s="1"/>
  <c r="Y1499" i="1"/>
  <c r="Z1499" i="1" s="1"/>
  <c r="V1499" i="1"/>
  <c r="K1499" i="1"/>
  <c r="AA1498" i="1"/>
  <c r="T1498" i="1" s="1"/>
  <c r="Y1498" i="1"/>
  <c r="Z1498" i="1" s="1"/>
  <c r="V1498" i="1"/>
  <c r="K1498" i="1"/>
  <c r="AA1497" i="1"/>
  <c r="T1497" i="1" s="1"/>
  <c r="Y1497" i="1"/>
  <c r="Z1497" i="1" s="1"/>
  <c r="V1497" i="1"/>
  <c r="K1497" i="1"/>
  <c r="AA1496" i="1"/>
  <c r="T1496" i="1" s="1"/>
  <c r="Y1496" i="1"/>
  <c r="Z1496" i="1" s="1"/>
  <c r="V1496" i="1"/>
  <c r="K1496" i="1"/>
  <c r="AA1495" i="1"/>
  <c r="T1495" i="1" s="1"/>
  <c r="Y1495" i="1"/>
  <c r="Z1495" i="1" s="1"/>
  <c r="V1495" i="1"/>
  <c r="K1495" i="1"/>
  <c r="AA1494" i="1"/>
  <c r="T1494" i="1" s="1"/>
  <c r="Y1494" i="1"/>
  <c r="Z1494" i="1" s="1"/>
  <c r="V1494" i="1"/>
  <c r="K1494" i="1"/>
  <c r="AA1493" i="1"/>
  <c r="T1493" i="1" s="1"/>
  <c r="Y1493" i="1"/>
  <c r="Z1493" i="1" s="1"/>
  <c r="V1493" i="1"/>
  <c r="K1493" i="1"/>
  <c r="AA1492" i="1"/>
  <c r="T1492" i="1" s="1"/>
  <c r="Y1492" i="1"/>
  <c r="Z1492" i="1" s="1"/>
  <c r="V1492" i="1"/>
  <c r="K1492" i="1"/>
  <c r="AA1491" i="1"/>
  <c r="T1491" i="1" s="1"/>
  <c r="Y1491" i="1"/>
  <c r="Z1491" i="1" s="1"/>
  <c r="V1491" i="1"/>
  <c r="K1491" i="1"/>
  <c r="AA1490" i="1"/>
  <c r="T1490" i="1" s="1"/>
  <c r="Y1490" i="1"/>
  <c r="Z1490" i="1" s="1"/>
  <c r="V1490" i="1"/>
  <c r="K1490" i="1"/>
  <c r="AA1489" i="1"/>
  <c r="T1489" i="1" s="1"/>
  <c r="Y1489" i="1"/>
  <c r="Z1489" i="1" s="1"/>
  <c r="V1489" i="1"/>
  <c r="K1489" i="1"/>
  <c r="AA1488" i="1"/>
  <c r="T1488" i="1" s="1"/>
  <c r="Y1488" i="1"/>
  <c r="Z1488" i="1" s="1"/>
  <c r="V1488" i="1"/>
  <c r="K1488" i="1"/>
  <c r="AA1487" i="1"/>
  <c r="T1487" i="1" s="1"/>
  <c r="Y1487" i="1"/>
  <c r="Z1487" i="1" s="1"/>
  <c r="V1487" i="1"/>
  <c r="K1487" i="1"/>
  <c r="AA1486" i="1"/>
  <c r="T1486" i="1" s="1"/>
  <c r="Y1486" i="1"/>
  <c r="Z1486" i="1" s="1"/>
  <c r="V1486" i="1"/>
  <c r="K1486" i="1"/>
  <c r="AA1485" i="1"/>
  <c r="T1485" i="1" s="1"/>
  <c r="Y1485" i="1"/>
  <c r="Z1485" i="1" s="1"/>
  <c r="V1485" i="1"/>
  <c r="K1485" i="1"/>
  <c r="AA1484" i="1"/>
  <c r="T1484" i="1" s="1"/>
  <c r="Y1484" i="1"/>
  <c r="Z1484" i="1" s="1"/>
  <c r="V1484" i="1"/>
  <c r="K1484" i="1"/>
  <c r="AA1483" i="1"/>
  <c r="T1483" i="1" s="1"/>
  <c r="Y1483" i="1"/>
  <c r="Z1483" i="1" s="1"/>
  <c r="V1483" i="1"/>
  <c r="K1483" i="1"/>
  <c r="AA1482" i="1"/>
  <c r="T1482" i="1" s="1"/>
  <c r="Y1482" i="1"/>
  <c r="Z1482" i="1" s="1"/>
  <c r="V1482" i="1"/>
  <c r="K1482" i="1"/>
  <c r="AA1481" i="1"/>
  <c r="T1481" i="1" s="1"/>
  <c r="Y1481" i="1"/>
  <c r="Z1481" i="1" s="1"/>
  <c r="V1481" i="1"/>
  <c r="K1481" i="1"/>
  <c r="AA1480" i="1"/>
  <c r="T1480" i="1" s="1"/>
  <c r="Y1480" i="1"/>
  <c r="Z1480" i="1" s="1"/>
  <c r="V1480" i="1"/>
  <c r="K1480" i="1"/>
  <c r="AA1479" i="1"/>
  <c r="T1479" i="1" s="1"/>
  <c r="Y1479" i="1"/>
  <c r="Z1479" i="1" s="1"/>
  <c r="V1479" i="1"/>
  <c r="K1479" i="1"/>
  <c r="AA1478" i="1"/>
  <c r="T1478" i="1" s="1"/>
  <c r="Y1478" i="1"/>
  <c r="Z1478" i="1" s="1"/>
  <c r="V1478" i="1"/>
  <c r="K1478" i="1"/>
  <c r="AA1477" i="1"/>
  <c r="T1477" i="1" s="1"/>
  <c r="Y1477" i="1"/>
  <c r="Z1477" i="1" s="1"/>
  <c r="V1477" i="1"/>
  <c r="K1477" i="1"/>
  <c r="AA1476" i="1"/>
  <c r="T1476" i="1" s="1"/>
  <c r="Y1476" i="1"/>
  <c r="Z1476" i="1" s="1"/>
  <c r="V1476" i="1"/>
  <c r="K1476" i="1"/>
  <c r="AA1475" i="1"/>
  <c r="T1475" i="1" s="1"/>
  <c r="Y1475" i="1"/>
  <c r="Z1475" i="1" s="1"/>
  <c r="V1475" i="1"/>
  <c r="K1475" i="1"/>
  <c r="AA1474" i="1"/>
  <c r="T1474" i="1" s="1"/>
  <c r="Y1474" i="1"/>
  <c r="Z1474" i="1" s="1"/>
  <c r="V1474" i="1"/>
  <c r="K1474" i="1"/>
  <c r="AA1473" i="1"/>
  <c r="T1473" i="1" s="1"/>
  <c r="Y1473" i="1"/>
  <c r="Z1473" i="1" s="1"/>
  <c r="V1473" i="1"/>
  <c r="K1473" i="1"/>
  <c r="AA1472" i="1"/>
  <c r="T1472" i="1" s="1"/>
  <c r="Y1472" i="1"/>
  <c r="Z1472" i="1" s="1"/>
  <c r="V1472" i="1"/>
  <c r="K1472" i="1"/>
  <c r="AA1471" i="1"/>
  <c r="T1471" i="1" s="1"/>
  <c r="Y1471" i="1"/>
  <c r="Z1471" i="1" s="1"/>
  <c r="V1471" i="1"/>
  <c r="K1471" i="1"/>
  <c r="AA1470" i="1"/>
  <c r="T1470" i="1" s="1"/>
  <c r="Y1470" i="1"/>
  <c r="Z1470" i="1" s="1"/>
  <c r="V1470" i="1"/>
  <c r="K1470" i="1"/>
  <c r="AA1469" i="1"/>
  <c r="T1469" i="1" s="1"/>
  <c r="Y1469" i="1"/>
  <c r="Z1469" i="1" s="1"/>
  <c r="V1469" i="1"/>
  <c r="K1469" i="1"/>
  <c r="AA1468" i="1"/>
  <c r="T1468" i="1" s="1"/>
  <c r="Y1468" i="1"/>
  <c r="Z1468" i="1" s="1"/>
  <c r="V1468" i="1"/>
  <c r="K1468" i="1"/>
  <c r="AA1467" i="1"/>
  <c r="T1467" i="1" s="1"/>
  <c r="Y1467" i="1"/>
  <c r="Z1467" i="1" s="1"/>
  <c r="V1467" i="1"/>
  <c r="K1467" i="1"/>
  <c r="AA1466" i="1"/>
  <c r="T1466" i="1" s="1"/>
  <c r="Y1466" i="1"/>
  <c r="Z1466" i="1" s="1"/>
  <c r="V1466" i="1"/>
  <c r="K1466" i="1"/>
  <c r="AA1465" i="1"/>
  <c r="T1465" i="1" s="1"/>
  <c r="Y1465" i="1"/>
  <c r="Z1465" i="1" s="1"/>
  <c r="V1465" i="1"/>
  <c r="K1465" i="1"/>
  <c r="AA1464" i="1"/>
  <c r="T1464" i="1" s="1"/>
  <c r="Y1464" i="1"/>
  <c r="Z1464" i="1" s="1"/>
  <c r="V1464" i="1"/>
  <c r="K1464" i="1"/>
  <c r="AA1463" i="1"/>
  <c r="T1463" i="1" s="1"/>
  <c r="Y1463" i="1"/>
  <c r="Z1463" i="1" s="1"/>
  <c r="V1463" i="1"/>
  <c r="K1463" i="1"/>
  <c r="AA1462" i="1"/>
  <c r="T1462" i="1" s="1"/>
  <c r="Y1462" i="1"/>
  <c r="Z1462" i="1" s="1"/>
  <c r="V1462" i="1"/>
  <c r="K1462" i="1"/>
  <c r="AA1461" i="1"/>
  <c r="T1461" i="1" s="1"/>
  <c r="Y1461" i="1"/>
  <c r="Z1461" i="1" s="1"/>
  <c r="V1461" i="1"/>
  <c r="K1461" i="1"/>
  <c r="AA1460" i="1"/>
  <c r="T1460" i="1" s="1"/>
  <c r="Y1460" i="1"/>
  <c r="Z1460" i="1" s="1"/>
  <c r="V1460" i="1"/>
  <c r="K1460" i="1"/>
  <c r="AA1459" i="1"/>
  <c r="T1459" i="1" s="1"/>
  <c r="Y1459" i="1"/>
  <c r="Z1459" i="1" s="1"/>
  <c r="V1459" i="1"/>
  <c r="K1459" i="1"/>
  <c r="AA1458" i="1"/>
  <c r="T1458" i="1" s="1"/>
  <c r="Y1458" i="1"/>
  <c r="Z1458" i="1" s="1"/>
  <c r="V1458" i="1"/>
  <c r="K1458" i="1"/>
  <c r="AA1457" i="1"/>
  <c r="T1457" i="1" s="1"/>
  <c r="Y1457" i="1"/>
  <c r="Z1457" i="1" s="1"/>
  <c r="V1457" i="1"/>
  <c r="K1457" i="1"/>
  <c r="AA1456" i="1"/>
  <c r="T1456" i="1" s="1"/>
  <c r="Y1456" i="1"/>
  <c r="Z1456" i="1" s="1"/>
  <c r="V1456" i="1"/>
  <c r="K1456" i="1"/>
  <c r="AA1455" i="1"/>
  <c r="T1455" i="1" s="1"/>
  <c r="Y1455" i="1"/>
  <c r="Z1455" i="1" s="1"/>
  <c r="V1455" i="1"/>
  <c r="K1455" i="1"/>
  <c r="AA1454" i="1"/>
  <c r="T1454" i="1" s="1"/>
  <c r="Y1454" i="1"/>
  <c r="Z1454" i="1" s="1"/>
  <c r="V1454" i="1"/>
  <c r="K1454" i="1"/>
  <c r="AA1453" i="1"/>
  <c r="T1453" i="1" s="1"/>
  <c r="Y1453" i="1"/>
  <c r="Z1453" i="1" s="1"/>
  <c r="V1453" i="1"/>
  <c r="K1453" i="1"/>
  <c r="AA1452" i="1"/>
  <c r="T1452" i="1" s="1"/>
  <c r="Y1452" i="1"/>
  <c r="Z1452" i="1" s="1"/>
  <c r="V1452" i="1"/>
  <c r="K1452" i="1"/>
  <c r="AA1451" i="1"/>
  <c r="T1451" i="1" s="1"/>
  <c r="Y1451" i="1"/>
  <c r="Z1451" i="1" s="1"/>
  <c r="V1451" i="1"/>
  <c r="K1451" i="1"/>
  <c r="AA1450" i="1"/>
  <c r="T1450" i="1" s="1"/>
  <c r="Y1450" i="1"/>
  <c r="Z1450" i="1" s="1"/>
  <c r="V1450" i="1"/>
  <c r="K1450" i="1"/>
  <c r="AA1449" i="1"/>
  <c r="T1449" i="1" s="1"/>
  <c r="Y1449" i="1"/>
  <c r="Z1449" i="1" s="1"/>
  <c r="V1449" i="1"/>
  <c r="K1449" i="1"/>
  <c r="AA1448" i="1"/>
  <c r="T1448" i="1" s="1"/>
  <c r="Y1448" i="1"/>
  <c r="Z1448" i="1" s="1"/>
  <c r="V1448" i="1"/>
  <c r="K1448" i="1"/>
  <c r="AA1447" i="1"/>
  <c r="T1447" i="1" s="1"/>
  <c r="Y1447" i="1"/>
  <c r="Z1447" i="1" s="1"/>
  <c r="V1447" i="1"/>
  <c r="K1447" i="1"/>
  <c r="AA1446" i="1"/>
  <c r="T1446" i="1" s="1"/>
  <c r="Y1446" i="1"/>
  <c r="Z1446" i="1" s="1"/>
  <c r="V1446" i="1"/>
  <c r="K1446" i="1"/>
  <c r="AA1445" i="1"/>
  <c r="T1445" i="1" s="1"/>
  <c r="Y1445" i="1"/>
  <c r="Z1445" i="1" s="1"/>
  <c r="V1445" i="1"/>
  <c r="K1445" i="1"/>
  <c r="AA1444" i="1"/>
  <c r="T1444" i="1" s="1"/>
  <c r="Y1444" i="1"/>
  <c r="Z1444" i="1" s="1"/>
  <c r="V1444" i="1"/>
  <c r="K1444" i="1"/>
  <c r="AA1443" i="1"/>
  <c r="T1443" i="1" s="1"/>
  <c r="Y1443" i="1"/>
  <c r="Z1443" i="1" s="1"/>
  <c r="V1443" i="1"/>
  <c r="K1443" i="1"/>
  <c r="AA1442" i="1"/>
  <c r="T1442" i="1" s="1"/>
  <c r="Y1442" i="1"/>
  <c r="Z1442" i="1" s="1"/>
  <c r="V1442" i="1"/>
  <c r="K1442" i="1"/>
  <c r="AA1441" i="1"/>
  <c r="T1441" i="1" s="1"/>
  <c r="Y1441" i="1"/>
  <c r="Z1441" i="1" s="1"/>
  <c r="V1441" i="1"/>
  <c r="K1441" i="1"/>
  <c r="AA1440" i="1"/>
  <c r="T1440" i="1" s="1"/>
  <c r="Y1440" i="1"/>
  <c r="Z1440" i="1" s="1"/>
  <c r="V1440" i="1"/>
  <c r="K1440" i="1"/>
  <c r="AA1439" i="1"/>
  <c r="T1439" i="1" s="1"/>
  <c r="Y1439" i="1"/>
  <c r="Z1439" i="1" s="1"/>
  <c r="V1439" i="1"/>
  <c r="K1439" i="1"/>
  <c r="AA1438" i="1"/>
  <c r="T1438" i="1" s="1"/>
  <c r="Y1438" i="1"/>
  <c r="Z1438" i="1" s="1"/>
  <c r="V1438" i="1"/>
  <c r="K1438" i="1"/>
  <c r="AA1437" i="1"/>
  <c r="T1437" i="1" s="1"/>
  <c r="Y1437" i="1"/>
  <c r="Z1437" i="1" s="1"/>
  <c r="V1437" i="1"/>
  <c r="K1437" i="1"/>
  <c r="AA1436" i="1"/>
  <c r="T1436" i="1" s="1"/>
  <c r="Y1436" i="1"/>
  <c r="Z1436" i="1" s="1"/>
  <c r="V1436" i="1"/>
  <c r="K1436" i="1"/>
  <c r="AA1435" i="1"/>
  <c r="T1435" i="1" s="1"/>
  <c r="Y1435" i="1"/>
  <c r="Z1435" i="1" s="1"/>
  <c r="V1435" i="1"/>
  <c r="K1435" i="1"/>
  <c r="AA1434" i="1"/>
  <c r="T1434" i="1" s="1"/>
  <c r="Y1434" i="1"/>
  <c r="Z1434" i="1" s="1"/>
  <c r="V1434" i="1"/>
  <c r="K1434" i="1"/>
  <c r="AA1433" i="1"/>
  <c r="T1433" i="1" s="1"/>
  <c r="Y1433" i="1"/>
  <c r="Z1433" i="1" s="1"/>
  <c r="V1433" i="1"/>
  <c r="K1433" i="1"/>
  <c r="AA1432" i="1"/>
  <c r="T1432" i="1" s="1"/>
  <c r="Y1432" i="1"/>
  <c r="Z1432" i="1" s="1"/>
  <c r="V1432" i="1"/>
  <c r="K1432" i="1"/>
  <c r="AA1431" i="1"/>
  <c r="T1431" i="1" s="1"/>
  <c r="Y1431" i="1"/>
  <c r="Z1431" i="1" s="1"/>
  <c r="V1431" i="1"/>
  <c r="K1431" i="1"/>
  <c r="AA1430" i="1"/>
  <c r="T1430" i="1" s="1"/>
  <c r="Y1430" i="1"/>
  <c r="Z1430" i="1" s="1"/>
  <c r="V1430" i="1"/>
  <c r="K1430" i="1"/>
  <c r="AA1429" i="1"/>
  <c r="T1429" i="1" s="1"/>
  <c r="Y1429" i="1"/>
  <c r="Z1429" i="1" s="1"/>
  <c r="V1429" i="1"/>
  <c r="K1429" i="1"/>
  <c r="AA1428" i="1"/>
  <c r="T1428" i="1" s="1"/>
  <c r="Y1428" i="1"/>
  <c r="Z1428" i="1" s="1"/>
  <c r="V1428" i="1"/>
  <c r="K1428" i="1"/>
  <c r="AA1427" i="1"/>
  <c r="T1427" i="1" s="1"/>
  <c r="Y1427" i="1"/>
  <c r="Z1427" i="1" s="1"/>
  <c r="V1427" i="1"/>
  <c r="K1427" i="1"/>
  <c r="AA1426" i="1"/>
  <c r="T1426" i="1" s="1"/>
  <c r="Y1426" i="1"/>
  <c r="Z1426" i="1" s="1"/>
  <c r="V1426" i="1"/>
  <c r="K1426" i="1"/>
  <c r="AA1425" i="1"/>
  <c r="T1425" i="1" s="1"/>
  <c r="Y1425" i="1"/>
  <c r="Z1425" i="1" s="1"/>
  <c r="V1425" i="1"/>
  <c r="K1425" i="1"/>
  <c r="AA1424" i="1"/>
  <c r="T1424" i="1" s="1"/>
  <c r="Y1424" i="1"/>
  <c r="Z1424" i="1" s="1"/>
  <c r="V1424" i="1"/>
  <c r="K1424" i="1"/>
  <c r="AA1423" i="1"/>
  <c r="T1423" i="1" s="1"/>
  <c r="Y1423" i="1"/>
  <c r="Z1423" i="1" s="1"/>
  <c r="V1423" i="1"/>
  <c r="K1423" i="1"/>
  <c r="AA1422" i="1"/>
  <c r="T1422" i="1" s="1"/>
  <c r="Y1422" i="1"/>
  <c r="Z1422" i="1" s="1"/>
  <c r="V1422" i="1"/>
  <c r="K1422" i="1"/>
  <c r="AA1421" i="1"/>
  <c r="T1421" i="1" s="1"/>
  <c r="Y1421" i="1"/>
  <c r="Z1421" i="1" s="1"/>
  <c r="V1421" i="1"/>
  <c r="K1421" i="1"/>
  <c r="AA1420" i="1"/>
  <c r="T1420" i="1" s="1"/>
  <c r="Y1420" i="1"/>
  <c r="Z1420" i="1" s="1"/>
  <c r="V1420" i="1"/>
  <c r="K1420" i="1"/>
  <c r="AA1419" i="1"/>
  <c r="T1419" i="1" s="1"/>
  <c r="Y1419" i="1"/>
  <c r="Z1419" i="1" s="1"/>
  <c r="V1419" i="1"/>
  <c r="K1419" i="1"/>
  <c r="AA1418" i="1"/>
  <c r="T1418" i="1" s="1"/>
  <c r="Y1418" i="1"/>
  <c r="Z1418" i="1" s="1"/>
  <c r="V1418" i="1"/>
  <c r="K1418" i="1"/>
  <c r="AA1417" i="1"/>
  <c r="T1417" i="1" s="1"/>
  <c r="Y1417" i="1"/>
  <c r="Z1417" i="1" s="1"/>
  <c r="V1417" i="1"/>
  <c r="K1417" i="1"/>
  <c r="AA1416" i="1"/>
  <c r="T1416" i="1" s="1"/>
  <c r="Y1416" i="1"/>
  <c r="Z1416" i="1" s="1"/>
  <c r="V1416" i="1"/>
  <c r="K1416" i="1"/>
  <c r="AA1415" i="1"/>
  <c r="T1415" i="1" s="1"/>
  <c r="Y1415" i="1"/>
  <c r="Z1415" i="1" s="1"/>
  <c r="V1415" i="1"/>
  <c r="K1415" i="1"/>
  <c r="AA1414" i="1"/>
  <c r="T1414" i="1" s="1"/>
  <c r="Y1414" i="1"/>
  <c r="Z1414" i="1" s="1"/>
  <c r="V1414" i="1"/>
  <c r="K1414" i="1"/>
  <c r="AA1413" i="1"/>
  <c r="T1413" i="1" s="1"/>
  <c r="Y1413" i="1"/>
  <c r="Z1413" i="1" s="1"/>
  <c r="V1413" i="1"/>
  <c r="K1413" i="1"/>
  <c r="AA1412" i="1"/>
  <c r="T1412" i="1" s="1"/>
  <c r="Y1412" i="1"/>
  <c r="Z1412" i="1" s="1"/>
  <c r="V1412" i="1"/>
  <c r="K1412" i="1"/>
  <c r="AA1411" i="1"/>
  <c r="T1411" i="1" s="1"/>
  <c r="Y1411" i="1"/>
  <c r="Z1411" i="1" s="1"/>
  <c r="V1411" i="1"/>
  <c r="K1411" i="1"/>
  <c r="AA1410" i="1"/>
  <c r="T1410" i="1" s="1"/>
  <c r="Y1410" i="1"/>
  <c r="Z1410" i="1" s="1"/>
  <c r="V1410" i="1"/>
  <c r="K1410" i="1"/>
  <c r="AA1409" i="1"/>
  <c r="T1409" i="1" s="1"/>
  <c r="Y1409" i="1"/>
  <c r="Z1409" i="1" s="1"/>
  <c r="V1409" i="1"/>
  <c r="K1409" i="1"/>
  <c r="AA1408" i="1"/>
  <c r="T1408" i="1" s="1"/>
  <c r="Y1408" i="1"/>
  <c r="Z1408" i="1" s="1"/>
  <c r="V1408" i="1"/>
  <c r="K1408" i="1"/>
  <c r="AA1407" i="1"/>
  <c r="T1407" i="1" s="1"/>
  <c r="Y1407" i="1"/>
  <c r="Z1407" i="1" s="1"/>
  <c r="V1407" i="1"/>
  <c r="K1407" i="1"/>
  <c r="AA1406" i="1"/>
  <c r="T1406" i="1" s="1"/>
  <c r="Y1406" i="1"/>
  <c r="Z1406" i="1" s="1"/>
  <c r="V1406" i="1"/>
  <c r="K1406" i="1"/>
  <c r="AA1405" i="1"/>
  <c r="T1405" i="1" s="1"/>
  <c r="Y1405" i="1"/>
  <c r="Z1405" i="1" s="1"/>
  <c r="V1405" i="1"/>
  <c r="K1405" i="1"/>
  <c r="AA1404" i="1"/>
  <c r="T1404" i="1" s="1"/>
  <c r="Y1404" i="1"/>
  <c r="Z1404" i="1" s="1"/>
  <c r="V1404" i="1"/>
  <c r="K1404" i="1"/>
  <c r="AA1403" i="1"/>
  <c r="T1403" i="1" s="1"/>
  <c r="Y1403" i="1"/>
  <c r="Z1403" i="1" s="1"/>
  <c r="V1403" i="1"/>
  <c r="K1403" i="1"/>
  <c r="AA1402" i="1"/>
  <c r="T1402" i="1" s="1"/>
  <c r="Y1402" i="1"/>
  <c r="Z1402" i="1" s="1"/>
  <c r="V1402" i="1"/>
  <c r="K1402" i="1"/>
  <c r="AA1401" i="1"/>
  <c r="T1401" i="1" s="1"/>
  <c r="Y1401" i="1"/>
  <c r="Z1401" i="1" s="1"/>
  <c r="V1401" i="1"/>
  <c r="K1401" i="1"/>
  <c r="AA1400" i="1"/>
  <c r="T1400" i="1" s="1"/>
  <c r="Y1400" i="1"/>
  <c r="Z1400" i="1" s="1"/>
  <c r="V1400" i="1"/>
  <c r="K1400" i="1"/>
  <c r="AA1399" i="1"/>
  <c r="T1399" i="1" s="1"/>
  <c r="Y1399" i="1"/>
  <c r="Z1399" i="1" s="1"/>
  <c r="V1399" i="1"/>
  <c r="K1399" i="1"/>
  <c r="AA1398" i="1"/>
  <c r="T1398" i="1" s="1"/>
  <c r="Y1398" i="1"/>
  <c r="Z1398" i="1" s="1"/>
  <c r="V1398" i="1"/>
  <c r="K1398" i="1"/>
  <c r="AA1397" i="1"/>
  <c r="T1397" i="1" s="1"/>
  <c r="Y1397" i="1"/>
  <c r="Z1397" i="1" s="1"/>
  <c r="V1397" i="1"/>
  <c r="K1397" i="1"/>
  <c r="AA1396" i="1"/>
  <c r="T1396" i="1" s="1"/>
  <c r="Y1396" i="1"/>
  <c r="Z1396" i="1" s="1"/>
  <c r="V1396" i="1"/>
  <c r="K1396" i="1"/>
  <c r="AA1395" i="1"/>
  <c r="T1395" i="1" s="1"/>
  <c r="Y1395" i="1"/>
  <c r="Z1395" i="1" s="1"/>
  <c r="V1395" i="1"/>
  <c r="K1395" i="1"/>
  <c r="AA1394" i="1"/>
  <c r="T1394" i="1" s="1"/>
  <c r="Y1394" i="1"/>
  <c r="Z1394" i="1" s="1"/>
  <c r="V1394" i="1"/>
  <c r="K1394" i="1"/>
  <c r="AA1393" i="1"/>
  <c r="T1393" i="1" s="1"/>
  <c r="Y1393" i="1"/>
  <c r="Z1393" i="1" s="1"/>
  <c r="V1393" i="1"/>
  <c r="K1393" i="1"/>
  <c r="AA1392" i="1"/>
  <c r="T1392" i="1" s="1"/>
  <c r="Y1392" i="1"/>
  <c r="Z1392" i="1" s="1"/>
  <c r="V1392" i="1"/>
  <c r="K1392" i="1"/>
  <c r="AA1391" i="1"/>
  <c r="T1391" i="1" s="1"/>
  <c r="Y1391" i="1"/>
  <c r="Z1391" i="1" s="1"/>
  <c r="V1391" i="1"/>
  <c r="K1391" i="1"/>
  <c r="AA1390" i="1"/>
  <c r="T1390" i="1" s="1"/>
  <c r="Y1390" i="1"/>
  <c r="Z1390" i="1" s="1"/>
  <c r="V1390" i="1"/>
  <c r="K1390" i="1"/>
  <c r="AA1389" i="1"/>
  <c r="T1389" i="1" s="1"/>
  <c r="Y1389" i="1"/>
  <c r="Z1389" i="1" s="1"/>
  <c r="V1389" i="1"/>
  <c r="K1389" i="1"/>
  <c r="AA1388" i="1"/>
  <c r="T1388" i="1" s="1"/>
  <c r="Y1388" i="1"/>
  <c r="Z1388" i="1" s="1"/>
  <c r="V1388" i="1"/>
  <c r="K1388" i="1"/>
  <c r="AA1387" i="1"/>
  <c r="T1387" i="1" s="1"/>
  <c r="Y1387" i="1"/>
  <c r="Z1387" i="1" s="1"/>
  <c r="V1387" i="1"/>
  <c r="K1387" i="1"/>
  <c r="AA1386" i="1"/>
  <c r="T1386" i="1" s="1"/>
  <c r="Y1386" i="1"/>
  <c r="Z1386" i="1" s="1"/>
  <c r="V1386" i="1"/>
  <c r="K1386" i="1"/>
  <c r="AA1385" i="1"/>
  <c r="T1385" i="1" s="1"/>
  <c r="Y1385" i="1"/>
  <c r="Z1385" i="1" s="1"/>
  <c r="V1385" i="1"/>
  <c r="K1385" i="1"/>
  <c r="AA1384" i="1"/>
  <c r="T1384" i="1" s="1"/>
  <c r="Y1384" i="1"/>
  <c r="Z1384" i="1" s="1"/>
  <c r="V1384" i="1"/>
  <c r="K1384" i="1"/>
  <c r="AA1383" i="1"/>
  <c r="T1383" i="1" s="1"/>
  <c r="Y1383" i="1"/>
  <c r="Z1383" i="1" s="1"/>
  <c r="V1383" i="1"/>
  <c r="K1383" i="1"/>
  <c r="AA1382" i="1"/>
  <c r="T1382" i="1" s="1"/>
  <c r="Y1382" i="1"/>
  <c r="Z1382" i="1" s="1"/>
  <c r="V1382" i="1"/>
  <c r="K1382" i="1"/>
  <c r="AA1381" i="1"/>
  <c r="T1381" i="1" s="1"/>
  <c r="Y1381" i="1"/>
  <c r="Z1381" i="1" s="1"/>
  <c r="V1381" i="1"/>
  <c r="K1381" i="1"/>
  <c r="AA1380" i="1"/>
  <c r="T1380" i="1" s="1"/>
  <c r="Y1380" i="1"/>
  <c r="Z1380" i="1" s="1"/>
  <c r="V1380" i="1"/>
  <c r="K1380" i="1"/>
  <c r="AA1379" i="1"/>
  <c r="T1379" i="1" s="1"/>
  <c r="Y1379" i="1"/>
  <c r="Z1379" i="1" s="1"/>
  <c r="V1379" i="1"/>
  <c r="K1379" i="1"/>
  <c r="AA1378" i="1"/>
  <c r="T1378" i="1" s="1"/>
  <c r="Y1378" i="1"/>
  <c r="Z1378" i="1" s="1"/>
  <c r="V1378" i="1"/>
  <c r="K1378" i="1"/>
  <c r="AA1377" i="1"/>
  <c r="T1377" i="1" s="1"/>
  <c r="Y1377" i="1"/>
  <c r="Z1377" i="1" s="1"/>
  <c r="V1377" i="1"/>
  <c r="K1377" i="1"/>
  <c r="AA1376" i="1"/>
  <c r="T1376" i="1" s="1"/>
  <c r="Y1376" i="1"/>
  <c r="Z1376" i="1" s="1"/>
  <c r="V1376" i="1"/>
  <c r="K1376" i="1"/>
  <c r="AA1375" i="1"/>
  <c r="T1375" i="1" s="1"/>
  <c r="Y1375" i="1"/>
  <c r="Z1375" i="1" s="1"/>
  <c r="V1375" i="1"/>
  <c r="K1375" i="1"/>
  <c r="AA1374" i="1"/>
  <c r="T1374" i="1" s="1"/>
  <c r="Y1374" i="1"/>
  <c r="Z1374" i="1" s="1"/>
  <c r="V1374" i="1"/>
  <c r="K1374" i="1"/>
  <c r="AA1373" i="1"/>
  <c r="T1373" i="1" s="1"/>
  <c r="Y1373" i="1"/>
  <c r="Z1373" i="1" s="1"/>
  <c r="V1373" i="1"/>
  <c r="K1373" i="1"/>
  <c r="AA1372" i="1"/>
  <c r="T1372" i="1" s="1"/>
  <c r="Y1372" i="1"/>
  <c r="Z1372" i="1" s="1"/>
  <c r="V1372" i="1"/>
  <c r="K1372" i="1"/>
  <c r="AA1371" i="1"/>
  <c r="T1371" i="1" s="1"/>
  <c r="Y1371" i="1"/>
  <c r="Z1371" i="1" s="1"/>
  <c r="V1371" i="1"/>
  <c r="K1371" i="1"/>
  <c r="AA1370" i="1"/>
  <c r="T1370" i="1" s="1"/>
  <c r="Y1370" i="1"/>
  <c r="Z1370" i="1" s="1"/>
  <c r="V1370" i="1"/>
  <c r="K1370" i="1"/>
  <c r="AA1369" i="1"/>
  <c r="T1369" i="1" s="1"/>
  <c r="Y1369" i="1"/>
  <c r="Z1369" i="1" s="1"/>
  <c r="V1369" i="1"/>
  <c r="K1369" i="1"/>
  <c r="AA1368" i="1"/>
  <c r="T1368" i="1" s="1"/>
  <c r="Y1368" i="1"/>
  <c r="Z1368" i="1" s="1"/>
  <c r="V1368" i="1"/>
  <c r="K1368" i="1"/>
  <c r="AA1367" i="1"/>
  <c r="T1367" i="1" s="1"/>
  <c r="Y1367" i="1"/>
  <c r="Z1367" i="1" s="1"/>
  <c r="V1367" i="1"/>
  <c r="K1367" i="1"/>
  <c r="AA1366" i="1"/>
  <c r="T1366" i="1" s="1"/>
  <c r="Y1366" i="1"/>
  <c r="Z1366" i="1" s="1"/>
  <c r="V1366" i="1"/>
  <c r="K1366" i="1"/>
  <c r="AA1365" i="1"/>
  <c r="T1365" i="1" s="1"/>
  <c r="Y1365" i="1"/>
  <c r="Z1365" i="1" s="1"/>
  <c r="V1365" i="1"/>
  <c r="K1365" i="1"/>
  <c r="AA1364" i="1"/>
  <c r="T1364" i="1" s="1"/>
  <c r="Y1364" i="1"/>
  <c r="Z1364" i="1" s="1"/>
  <c r="V1364" i="1"/>
  <c r="K1364" i="1"/>
  <c r="AA1363" i="1"/>
  <c r="T1363" i="1" s="1"/>
  <c r="Y1363" i="1"/>
  <c r="Z1363" i="1" s="1"/>
  <c r="V1363" i="1"/>
  <c r="K1363" i="1"/>
  <c r="AA1362" i="1"/>
  <c r="T1362" i="1" s="1"/>
  <c r="Y1362" i="1"/>
  <c r="Z1362" i="1" s="1"/>
  <c r="V1362" i="1"/>
  <c r="K1362" i="1"/>
  <c r="AA1361" i="1"/>
  <c r="T1361" i="1" s="1"/>
  <c r="Y1361" i="1"/>
  <c r="Z1361" i="1" s="1"/>
  <c r="V1361" i="1"/>
  <c r="K1361" i="1"/>
  <c r="AA1360" i="1"/>
  <c r="T1360" i="1" s="1"/>
  <c r="Y1360" i="1"/>
  <c r="Z1360" i="1" s="1"/>
  <c r="V1360" i="1"/>
  <c r="K1360" i="1"/>
  <c r="AA1359" i="1"/>
  <c r="T1359" i="1" s="1"/>
  <c r="Y1359" i="1"/>
  <c r="Z1359" i="1" s="1"/>
  <c r="V1359" i="1"/>
  <c r="K1359" i="1"/>
  <c r="AA1358" i="1"/>
  <c r="T1358" i="1" s="1"/>
  <c r="Y1358" i="1"/>
  <c r="Z1358" i="1" s="1"/>
  <c r="V1358" i="1"/>
  <c r="K1358" i="1"/>
  <c r="AA1357" i="1"/>
  <c r="T1357" i="1" s="1"/>
  <c r="Y1357" i="1"/>
  <c r="Z1357" i="1" s="1"/>
  <c r="V1357" i="1"/>
  <c r="K1357" i="1"/>
  <c r="AA1356" i="1"/>
  <c r="T1356" i="1" s="1"/>
  <c r="Y1356" i="1"/>
  <c r="Z1356" i="1" s="1"/>
  <c r="V1356" i="1"/>
  <c r="K1356" i="1"/>
  <c r="AA1355" i="1"/>
  <c r="T1355" i="1" s="1"/>
  <c r="Y1355" i="1"/>
  <c r="Z1355" i="1" s="1"/>
  <c r="V1355" i="1"/>
  <c r="K1355" i="1"/>
  <c r="AA1354" i="1"/>
  <c r="T1354" i="1" s="1"/>
  <c r="Y1354" i="1"/>
  <c r="Z1354" i="1" s="1"/>
  <c r="V1354" i="1"/>
  <c r="K1354" i="1"/>
  <c r="AA1353" i="1"/>
  <c r="T1353" i="1" s="1"/>
  <c r="Y1353" i="1"/>
  <c r="Z1353" i="1" s="1"/>
  <c r="V1353" i="1"/>
  <c r="K1353" i="1"/>
  <c r="AA1352" i="1"/>
  <c r="T1352" i="1" s="1"/>
  <c r="Y1352" i="1"/>
  <c r="Z1352" i="1" s="1"/>
  <c r="V1352" i="1"/>
  <c r="K1352" i="1"/>
  <c r="AA1351" i="1"/>
  <c r="T1351" i="1" s="1"/>
  <c r="Y1351" i="1"/>
  <c r="Z1351" i="1" s="1"/>
  <c r="V1351" i="1"/>
  <c r="K1351" i="1"/>
  <c r="AA1350" i="1"/>
  <c r="T1350" i="1" s="1"/>
  <c r="Y1350" i="1"/>
  <c r="Z1350" i="1" s="1"/>
  <c r="V1350" i="1"/>
  <c r="K1350" i="1"/>
  <c r="AA1349" i="1"/>
  <c r="T1349" i="1" s="1"/>
  <c r="Y1349" i="1"/>
  <c r="Z1349" i="1" s="1"/>
  <c r="V1349" i="1"/>
  <c r="K1349" i="1"/>
  <c r="AA1348" i="1"/>
  <c r="T1348" i="1" s="1"/>
  <c r="Y1348" i="1"/>
  <c r="Z1348" i="1" s="1"/>
  <c r="V1348" i="1"/>
  <c r="K1348" i="1"/>
  <c r="AA1347" i="1"/>
  <c r="T1347" i="1" s="1"/>
  <c r="Y1347" i="1"/>
  <c r="Z1347" i="1" s="1"/>
  <c r="V1347" i="1"/>
  <c r="K1347" i="1"/>
  <c r="AA1346" i="1"/>
  <c r="T1346" i="1" s="1"/>
  <c r="Y1346" i="1"/>
  <c r="Z1346" i="1" s="1"/>
  <c r="V1346" i="1"/>
  <c r="K1346" i="1"/>
  <c r="AA1345" i="1"/>
  <c r="T1345" i="1" s="1"/>
  <c r="Y1345" i="1"/>
  <c r="Z1345" i="1" s="1"/>
  <c r="V1345" i="1"/>
  <c r="K1345" i="1"/>
  <c r="AA1344" i="1"/>
  <c r="T1344" i="1" s="1"/>
  <c r="Y1344" i="1"/>
  <c r="Z1344" i="1" s="1"/>
  <c r="V1344" i="1"/>
  <c r="K1344" i="1"/>
  <c r="AA1343" i="1"/>
  <c r="T1343" i="1" s="1"/>
  <c r="Y1343" i="1"/>
  <c r="Z1343" i="1" s="1"/>
  <c r="V1343" i="1"/>
  <c r="K1343" i="1"/>
  <c r="AA1342" i="1"/>
  <c r="T1342" i="1" s="1"/>
  <c r="Y1342" i="1"/>
  <c r="Z1342" i="1" s="1"/>
  <c r="V1342" i="1"/>
  <c r="K1342" i="1"/>
  <c r="AA1341" i="1"/>
  <c r="T1341" i="1" s="1"/>
  <c r="Y1341" i="1"/>
  <c r="Z1341" i="1" s="1"/>
  <c r="V1341" i="1"/>
  <c r="K1341" i="1"/>
  <c r="AA1340" i="1"/>
  <c r="T1340" i="1" s="1"/>
  <c r="Y1340" i="1"/>
  <c r="Z1340" i="1" s="1"/>
  <c r="V1340" i="1"/>
  <c r="K1340" i="1"/>
  <c r="AA1339" i="1"/>
  <c r="T1339" i="1" s="1"/>
  <c r="Y1339" i="1"/>
  <c r="Z1339" i="1" s="1"/>
  <c r="V1339" i="1"/>
  <c r="K1339" i="1"/>
  <c r="AA1338" i="1"/>
  <c r="T1338" i="1" s="1"/>
  <c r="Y1338" i="1"/>
  <c r="Z1338" i="1" s="1"/>
  <c r="V1338" i="1"/>
  <c r="K1338" i="1"/>
  <c r="AA1337" i="1"/>
  <c r="T1337" i="1" s="1"/>
  <c r="Y1337" i="1"/>
  <c r="Z1337" i="1" s="1"/>
  <c r="V1337" i="1"/>
  <c r="K1337" i="1"/>
  <c r="AA1336" i="1"/>
  <c r="T1336" i="1" s="1"/>
  <c r="Y1336" i="1"/>
  <c r="Z1336" i="1" s="1"/>
  <c r="V1336" i="1"/>
  <c r="K1336" i="1"/>
  <c r="AA1335" i="1"/>
  <c r="T1335" i="1" s="1"/>
  <c r="Y1335" i="1"/>
  <c r="Z1335" i="1" s="1"/>
  <c r="V1335" i="1"/>
  <c r="K1335" i="1"/>
  <c r="AA1334" i="1"/>
  <c r="T1334" i="1" s="1"/>
  <c r="Y1334" i="1"/>
  <c r="Z1334" i="1" s="1"/>
  <c r="V1334" i="1"/>
  <c r="K1334" i="1"/>
  <c r="AA1333" i="1"/>
  <c r="T1333" i="1" s="1"/>
  <c r="Y1333" i="1"/>
  <c r="Z1333" i="1" s="1"/>
  <c r="V1333" i="1"/>
  <c r="K1333" i="1"/>
  <c r="AA1332" i="1"/>
  <c r="T1332" i="1" s="1"/>
  <c r="Y1332" i="1"/>
  <c r="Z1332" i="1" s="1"/>
  <c r="V1332" i="1"/>
  <c r="K1332" i="1"/>
  <c r="AA1331" i="1"/>
  <c r="T1331" i="1" s="1"/>
  <c r="Y1331" i="1"/>
  <c r="Z1331" i="1" s="1"/>
  <c r="V1331" i="1"/>
  <c r="K1331" i="1"/>
  <c r="AA1330" i="1"/>
  <c r="T1330" i="1" s="1"/>
  <c r="Y1330" i="1"/>
  <c r="Z1330" i="1" s="1"/>
  <c r="V1330" i="1"/>
  <c r="K1330" i="1"/>
  <c r="AA1329" i="1"/>
  <c r="T1329" i="1" s="1"/>
  <c r="Y1329" i="1"/>
  <c r="Z1329" i="1" s="1"/>
  <c r="V1329" i="1"/>
  <c r="K1329" i="1"/>
  <c r="AA1328" i="1"/>
  <c r="T1328" i="1" s="1"/>
  <c r="Y1328" i="1"/>
  <c r="Z1328" i="1" s="1"/>
  <c r="V1328" i="1"/>
  <c r="K1328" i="1"/>
  <c r="AA1327" i="1"/>
  <c r="T1327" i="1" s="1"/>
  <c r="Y1327" i="1"/>
  <c r="Z1327" i="1" s="1"/>
  <c r="V1327" i="1"/>
  <c r="K1327" i="1"/>
  <c r="AA1326" i="1"/>
  <c r="T1326" i="1" s="1"/>
  <c r="Y1326" i="1"/>
  <c r="Z1326" i="1" s="1"/>
  <c r="V1326" i="1"/>
  <c r="K1326" i="1"/>
  <c r="AA1325" i="1"/>
  <c r="T1325" i="1" s="1"/>
  <c r="Y1325" i="1"/>
  <c r="Z1325" i="1" s="1"/>
  <c r="V1325" i="1"/>
  <c r="K1325" i="1"/>
  <c r="AA1324" i="1"/>
  <c r="T1324" i="1" s="1"/>
  <c r="Y1324" i="1"/>
  <c r="Z1324" i="1" s="1"/>
  <c r="V1324" i="1"/>
  <c r="K1324" i="1"/>
  <c r="AA1323" i="1"/>
  <c r="T1323" i="1" s="1"/>
  <c r="Y1323" i="1"/>
  <c r="Z1323" i="1" s="1"/>
  <c r="V1323" i="1"/>
  <c r="K1323" i="1"/>
  <c r="AA1322" i="1"/>
  <c r="T1322" i="1" s="1"/>
  <c r="Y1322" i="1"/>
  <c r="Z1322" i="1" s="1"/>
  <c r="V1322" i="1"/>
  <c r="K1322" i="1"/>
  <c r="AA1321" i="1"/>
  <c r="T1321" i="1" s="1"/>
  <c r="Y1321" i="1"/>
  <c r="Z1321" i="1" s="1"/>
  <c r="V1321" i="1"/>
  <c r="K1321" i="1"/>
  <c r="AA1320" i="1"/>
  <c r="T1320" i="1" s="1"/>
  <c r="Y1320" i="1"/>
  <c r="Z1320" i="1" s="1"/>
  <c r="V1320" i="1"/>
  <c r="K1320" i="1"/>
  <c r="AA1319" i="1"/>
  <c r="T1319" i="1" s="1"/>
  <c r="Y1319" i="1"/>
  <c r="Z1319" i="1" s="1"/>
  <c r="V1319" i="1"/>
  <c r="K1319" i="1"/>
  <c r="AA1318" i="1"/>
  <c r="T1318" i="1" s="1"/>
  <c r="Y1318" i="1"/>
  <c r="Z1318" i="1" s="1"/>
  <c r="V1318" i="1"/>
  <c r="K1318" i="1"/>
  <c r="AA1317" i="1"/>
  <c r="T1317" i="1" s="1"/>
  <c r="Y1317" i="1"/>
  <c r="Z1317" i="1" s="1"/>
  <c r="V1317" i="1"/>
  <c r="K1317" i="1"/>
  <c r="AA1316" i="1"/>
  <c r="T1316" i="1" s="1"/>
  <c r="Y1316" i="1"/>
  <c r="Z1316" i="1" s="1"/>
  <c r="V1316" i="1"/>
  <c r="K1316" i="1"/>
  <c r="AA1315" i="1"/>
  <c r="T1315" i="1" s="1"/>
  <c r="Y1315" i="1"/>
  <c r="Z1315" i="1" s="1"/>
  <c r="V1315" i="1"/>
  <c r="K1315" i="1"/>
  <c r="AA1314" i="1"/>
  <c r="T1314" i="1" s="1"/>
  <c r="Y1314" i="1"/>
  <c r="Z1314" i="1" s="1"/>
  <c r="V1314" i="1"/>
  <c r="K1314" i="1"/>
  <c r="AA1313" i="1"/>
  <c r="T1313" i="1" s="1"/>
  <c r="Y1313" i="1"/>
  <c r="Z1313" i="1" s="1"/>
  <c r="V1313" i="1"/>
  <c r="K1313" i="1"/>
  <c r="AA1312" i="1"/>
  <c r="T1312" i="1" s="1"/>
  <c r="Y1312" i="1"/>
  <c r="Z1312" i="1" s="1"/>
  <c r="V1312" i="1"/>
  <c r="K1312" i="1"/>
  <c r="AA1311" i="1"/>
  <c r="T1311" i="1" s="1"/>
  <c r="Y1311" i="1"/>
  <c r="Z1311" i="1" s="1"/>
  <c r="V1311" i="1"/>
  <c r="K1311" i="1"/>
  <c r="AA1310" i="1"/>
  <c r="T1310" i="1" s="1"/>
  <c r="Y1310" i="1"/>
  <c r="Z1310" i="1" s="1"/>
  <c r="V1310" i="1"/>
  <c r="K1310" i="1"/>
  <c r="AA1309" i="1"/>
  <c r="T1309" i="1" s="1"/>
  <c r="Y1309" i="1"/>
  <c r="Z1309" i="1" s="1"/>
  <c r="V1309" i="1"/>
  <c r="K1309" i="1"/>
  <c r="AA1308" i="1"/>
  <c r="T1308" i="1" s="1"/>
  <c r="Y1308" i="1"/>
  <c r="Z1308" i="1" s="1"/>
  <c r="V1308" i="1"/>
  <c r="K1308" i="1"/>
  <c r="AA1307" i="1"/>
  <c r="T1307" i="1" s="1"/>
  <c r="Y1307" i="1"/>
  <c r="Z1307" i="1" s="1"/>
  <c r="V1307" i="1"/>
  <c r="K1307" i="1"/>
  <c r="AA1306" i="1"/>
  <c r="T1306" i="1" s="1"/>
  <c r="Y1306" i="1"/>
  <c r="Z1306" i="1" s="1"/>
  <c r="V1306" i="1"/>
  <c r="K1306" i="1"/>
  <c r="AA1305" i="1"/>
  <c r="T1305" i="1" s="1"/>
  <c r="Y1305" i="1"/>
  <c r="Z1305" i="1" s="1"/>
  <c r="V1305" i="1"/>
  <c r="K1305" i="1"/>
  <c r="AA1304" i="1"/>
  <c r="T1304" i="1" s="1"/>
  <c r="Y1304" i="1"/>
  <c r="Z1304" i="1" s="1"/>
  <c r="V1304" i="1"/>
  <c r="K1304" i="1"/>
  <c r="AA1303" i="1"/>
  <c r="T1303" i="1" s="1"/>
  <c r="Y1303" i="1"/>
  <c r="Z1303" i="1" s="1"/>
  <c r="V1303" i="1"/>
  <c r="K1303" i="1"/>
  <c r="AA1302" i="1"/>
  <c r="T1302" i="1" s="1"/>
  <c r="Y1302" i="1"/>
  <c r="Z1302" i="1" s="1"/>
  <c r="V1302" i="1"/>
  <c r="K1302" i="1"/>
  <c r="AA1301" i="1"/>
  <c r="T1301" i="1" s="1"/>
  <c r="Y1301" i="1"/>
  <c r="Z1301" i="1" s="1"/>
  <c r="V1301" i="1"/>
  <c r="K1301" i="1"/>
  <c r="AA1300" i="1"/>
  <c r="T1300" i="1" s="1"/>
  <c r="Y1300" i="1"/>
  <c r="Z1300" i="1" s="1"/>
  <c r="V1300" i="1"/>
  <c r="K1300" i="1"/>
  <c r="AA1299" i="1"/>
  <c r="T1299" i="1" s="1"/>
  <c r="Y1299" i="1"/>
  <c r="Z1299" i="1" s="1"/>
  <c r="V1299" i="1"/>
  <c r="K1299" i="1"/>
  <c r="AA1298" i="1"/>
  <c r="T1298" i="1" s="1"/>
  <c r="Y1298" i="1"/>
  <c r="Z1298" i="1" s="1"/>
  <c r="V1298" i="1"/>
  <c r="K1298" i="1"/>
  <c r="AA1297" i="1"/>
  <c r="T1297" i="1" s="1"/>
  <c r="Y1297" i="1"/>
  <c r="Z1297" i="1" s="1"/>
  <c r="V1297" i="1"/>
  <c r="K1297" i="1"/>
  <c r="AA1296" i="1"/>
  <c r="T1296" i="1" s="1"/>
  <c r="Y1296" i="1"/>
  <c r="Z1296" i="1" s="1"/>
  <c r="V1296" i="1"/>
  <c r="K1296" i="1"/>
  <c r="AA1295" i="1"/>
  <c r="T1295" i="1" s="1"/>
  <c r="Y1295" i="1"/>
  <c r="Z1295" i="1" s="1"/>
  <c r="V1295" i="1"/>
  <c r="K1295" i="1"/>
  <c r="AA1294" i="1"/>
  <c r="T1294" i="1" s="1"/>
  <c r="Y1294" i="1"/>
  <c r="Z1294" i="1" s="1"/>
  <c r="V1294" i="1"/>
  <c r="K1294" i="1"/>
  <c r="AA1293" i="1"/>
  <c r="T1293" i="1" s="1"/>
  <c r="Y1293" i="1"/>
  <c r="Z1293" i="1" s="1"/>
  <c r="V1293" i="1"/>
  <c r="K1293" i="1"/>
  <c r="AA1292" i="1"/>
  <c r="T1292" i="1" s="1"/>
  <c r="Y1292" i="1"/>
  <c r="Z1292" i="1" s="1"/>
  <c r="V1292" i="1"/>
  <c r="K1292" i="1"/>
  <c r="AA1291" i="1"/>
  <c r="T1291" i="1" s="1"/>
  <c r="Y1291" i="1"/>
  <c r="Z1291" i="1" s="1"/>
  <c r="V1291" i="1"/>
  <c r="K1291" i="1"/>
  <c r="AA1290" i="1"/>
  <c r="T1290" i="1" s="1"/>
  <c r="Y1290" i="1"/>
  <c r="Z1290" i="1" s="1"/>
  <c r="V1290" i="1"/>
  <c r="K1290" i="1"/>
  <c r="AA1289" i="1"/>
  <c r="T1289" i="1" s="1"/>
  <c r="Y1289" i="1"/>
  <c r="Z1289" i="1" s="1"/>
  <c r="V1289" i="1"/>
  <c r="K1289" i="1"/>
  <c r="AA1288" i="1"/>
  <c r="T1288" i="1" s="1"/>
  <c r="Y1288" i="1"/>
  <c r="Z1288" i="1" s="1"/>
  <c r="V1288" i="1"/>
  <c r="K1288" i="1"/>
  <c r="AA1287" i="1"/>
  <c r="T1287" i="1" s="1"/>
  <c r="Y1287" i="1"/>
  <c r="Z1287" i="1" s="1"/>
  <c r="V1287" i="1"/>
  <c r="K1287" i="1"/>
  <c r="AA1286" i="1"/>
  <c r="T1286" i="1" s="1"/>
  <c r="Y1286" i="1"/>
  <c r="Z1286" i="1" s="1"/>
  <c r="V1286" i="1"/>
  <c r="K1286" i="1"/>
  <c r="AA1285" i="1"/>
  <c r="T1285" i="1" s="1"/>
  <c r="Y1285" i="1"/>
  <c r="Z1285" i="1" s="1"/>
  <c r="V1285" i="1"/>
  <c r="K1285" i="1"/>
  <c r="AA1284" i="1"/>
  <c r="T1284" i="1" s="1"/>
  <c r="Y1284" i="1"/>
  <c r="Z1284" i="1" s="1"/>
  <c r="V1284" i="1"/>
  <c r="K1284" i="1"/>
  <c r="AA1283" i="1"/>
  <c r="T1283" i="1" s="1"/>
  <c r="Y1283" i="1"/>
  <c r="Z1283" i="1" s="1"/>
  <c r="V1283" i="1"/>
  <c r="K1283" i="1"/>
  <c r="AA1282" i="1"/>
  <c r="T1282" i="1" s="1"/>
  <c r="Y1282" i="1"/>
  <c r="Z1282" i="1" s="1"/>
  <c r="V1282" i="1"/>
  <c r="K1282" i="1"/>
  <c r="AA1281" i="1"/>
  <c r="T1281" i="1" s="1"/>
  <c r="Y1281" i="1"/>
  <c r="Z1281" i="1" s="1"/>
  <c r="V1281" i="1"/>
  <c r="K1281" i="1"/>
  <c r="AA1280" i="1"/>
  <c r="T1280" i="1" s="1"/>
  <c r="Y1280" i="1"/>
  <c r="Z1280" i="1" s="1"/>
  <c r="V1280" i="1"/>
  <c r="K1280" i="1"/>
  <c r="AA1279" i="1"/>
  <c r="T1279" i="1" s="1"/>
  <c r="Y1279" i="1"/>
  <c r="Z1279" i="1" s="1"/>
  <c r="V1279" i="1"/>
  <c r="K1279" i="1"/>
  <c r="AA1278" i="1"/>
  <c r="T1278" i="1" s="1"/>
  <c r="Y1278" i="1"/>
  <c r="Z1278" i="1" s="1"/>
  <c r="V1278" i="1"/>
  <c r="K1278" i="1"/>
  <c r="AA1277" i="1"/>
  <c r="T1277" i="1" s="1"/>
  <c r="Y1277" i="1"/>
  <c r="Z1277" i="1" s="1"/>
  <c r="V1277" i="1"/>
  <c r="K1277" i="1"/>
  <c r="AA1276" i="1"/>
  <c r="T1276" i="1" s="1"/>
  <c r="Y1276" i="1"/>
  <c r="Z1276" i="1" s="1"/>
  <c r="V1276" i="1"/>
  <c r="K1276" i="1"/>
  <c r="AA1275" i="1"/>
  <c r="T1275" i="1" s="1"/>
  <c r="Y1275" i="1"/>
  <c r="Z1275" i="1" s="1"/>
  <c r="V1275" i="1"/>
  <c r="K1275" i="1"/>
  <c r="AA1274" i="1"/>
  <c r="T1274" i="1" s="1"/>
  <c r="Y1274" i="1"/>
  <c r="Z1274" i="1" s="1"/>
  <c r="V1274" i="1"/>
  <c r="K1274" i="1"/>
  <c r="AA1273" i="1"/>
  <c r="T1273" i="1" s="1"/>
  <c r="Y1273" i="1"/>
  <c r="Z1273" i="1" s="1"/>
  <c r="V1273" i="1"/>
  <c r="K1273" i="1"/>
  <c r="AA1272" i="1"/>
  <c r="T1272" i="1" s="1"/>
  <c r="Y1272" i="1"/>
  <c r="Z1272" i="1" s="1"/>
  <c r="V1272" i="1"/>
  <c r="K1272" i="1"/>
  <c r="AA1271" i="1"/>
  <c r="T1271" i="1" s="1"/>
  <c r="Y1271" i="1"/>
  <c r="Z1271" i="1" s="1"/>
  <c r="V1271" i="1"/>
  <c r="K1271" i="1"/>
  <c r="AA1270" i="1"/>
  <c r="T1270" i="1" s="1"/>
  <c r="Y1270" i="1"/>
  <c r="Z1270" i="1" s="1"/>
  <c r="V1270" i="1"/>
  <c r="K1270" i="1"/>
  <c r="AA1269" i="1"/>
  <c r="T1269" i="1" s="1"/>
  <c r="Y1269" i="1"/>
  <c r="Z1269" i="1" s="1"/>
  <c r="V1269" i="1"/>
  <c r="K1269" i="1"/>
  <c r="AA1268" i="1"/>
  <c r="T1268" i="1" s="1"/>
  <c r="Y1268" i="1"/>
  <c r="Z1268" i="1" s="1"/>
  <c r="V1268" i="1"/>
  <c r="K1268" i="1"/>
  <c r="AA1267" i="1"/>
  <c r="T1267" i="1" s="1"/>
  <c r="Y1267" i="1"/>
  <c r="Z1267" i="1" s="1"/>
  <c r="V1267" i="1"/>
  <c r="K1267" i="1"/>
  <c r="AA1266" i="1"/>
  <c r="T1266" i="1" s="1"/>
  <c r="Y1266" i="1"/>
  <c r="Z1266" i="1" s="1"/>
  <c r="V1266" i="1"/>
  <c r="K1266" i="1"/>
  <c r="AA1265" i="1"/>
  <c r="T1265" i="1" s="1"/>
  <c r="Y1265" i="1"/>
  <c r="Z1265" i="1" s="1"/>
  <c r="V1265" i="1"/>
  <c r="K1265" i="1"/>
  <c r="AA1264" i="1"/>
  <c r="T1264" i="1" s="1"/>
  <c r="Y1264" i="1"/>
  <c r="Z1264" i="1" s="1"/>
  <c r="V1264" i="1"/>
  <c r="K1264" i="1"/>
  <c r="AA1263" i="1"/>
  <c r="T1263" i="1" s="1"/>
  <c r="Y1263" i="1"/>
  <c r="Z1263" i="1" s="1"/>
  <c r="V1263" i="1"/>
  <c r="K1263" i="1"/>
  <c r="AA1262" i="1"/>
  <c r="T1262" i="1" s="1"/>
  <c r="Y1262" i="1"/>
  <c r="Z1262" i="1" s="1"/>
  <c r="V1262" i="1"/>
  <c r="K1262" i="1"/>
  <c r="AA1261" i="1"/>
  <c r="T1261" i="1" s="1"/>
  <c r="Y1261" i="1"/>
  <c r="Z1261" i="1" s="1"/>
  <c r="V1261" i="1"/>
  <c r="K1261" i="1"/>
  <c r="AA1260" i="1"/>
  <c r="T1260" i="1" s="1"/>
  <c r="Y1260" i="1"/>
  <c r="Z1260" i="1" s="1"/>
  <c r="V1260" i="1"/>
  <c r="K1260" i="1"/>
  <c r="AA1259" i="1"/>
  <c r="T1259" i="1" s="1"/>
  <c r="Y1259" i="1"/>
  <c r="Z1259" i="1" s="1"/>
  <c r="V1259" i="1"/>
  <c r="K1259" i="1"/>
  <c r="AA1258" i="1"/>
  <c r="T1258" i="1" s="1"/>
  <c r="Y1258" i="1"/>
  <c r="Z1258" i="1" s="1"/>
  <c r="V1258" i="1"/>
  <c r="K1258" i="1"/>
  <c r="AA1257" i="1"/>
  <c r="T1257" i="1" s="1"/>
  <c r="Y1257" i="1"/>
  <c r="Z1257" i="1" s="1"/>
  <c r="V1257" i="1"/>
  <c r="K1257" i="1"/>
  <c r="AA1256" i="1"/>
  <c r="T1256" i="1" s="1"/>
  <c r="Y1256" i="1"/>
  <c r="Z1256" i="1" s="1"/>
  <c r="V1256" i="1"/>
  <c r="K1256" i="1"/>
  <c r="AA1255" i="1"/>
  <c r="T1255" i="1" s="1"/>
  <c r="Y1255" i="1"/>
  <c r="Z1255" i="1" s="1"/>
  <c r="V1255" i="1"/>
  <c r="K1255" i="1"/>
  <c r="AA1254" i="1"/>
  <c r="T1254" i="1" s="1"/>
  <c r="Y1254" i="1"/>
  <c r="Z1254" i="1" s="1"/>
  <c r="V1254" i="1"/>
  <c r="K1254" i="1"/>
  <c r="AA1253" i="1"/>
  <c r="T1253" i="1" s="1"/>
  <c r="Y1253" i="1"/>
  <c r="Z1253" i="1" s="1"/>
  <c r="V1253" i="1"/>
  <c r="K1253" i="1"/>
  <c r="AA1252" i="1"/>
  <c r="T1252" i="1" s="1"/>
  <c r="Y1252" i="1"/>
  <c r="Z1252" i="1" s="1"/>
  <c r="V1252" i="1"/>
  <c r="K1252" i="1"/>
  <c r="AA1251" i="1"/>
  <c r="T1251" i="1" s="1"/>
  <c r="Y1251" i="1"/>
  <c r="Z1251" i="1" s="1"/>
  <c r="V1251" i="1"/>
  <c r="K1251" i="1"/>
  <c r="AA1250" i="1"/>
  <c r="T1250" i="1" s="1"/>
  <c r="Y1250" i="1"/>
  <c r="Z1250" i="1" s="1"/>
  <c r="V1250" i="1"/>
  <c r="K1250" i="1"/>
  <c r="AA1249" i="1"/>
  <c r="T1249" i="1" s="1"/>
  <c r="Y1249" i="1"/>
  <c r="Z1249" i="1" s="1"/>
  <c r="V1249" i="1"/>
  <c r="K1249" i="1"/>
  <c r="AA1248" i="1"/>
  <c r="T1248" i="1" s="1"/>
  <c r="Y1248" i="1"/>
  <c r="Z1248" i="1" s="1"/>
  <c r="V1248" i="1"/>
  <c r="K1248" i="1"/>
  <c r="AA1247" i="1"/>
  <c r="T1247" i="1" s="1"/>
  <c r="Y1247" i="1"/>
  <c r="Z1247" i="1" s="1"/>
  <c r="V1247" i="1"/>
  <c r="K1247" i="1"/>
  <c r="AA1246" i="1"/>
  <c r="T1246" i="1" s="1"/>
  <c r="Y1246" i="1"/>
  <c r="Z1246" i="1" s="1"/>
  <c r="V1246" i="1"/>
  <c r="K1246" i="1"/>
  <c r="AA1245" i="1"/>
  <c r="T1245" i="1" s="1"/>
  <c r="Y1245" i="1"/>
  <c r="Z1245" i="1" s="1"/>
  <c r="V1245" i="1"/>
  <c r="K1245" i="1"/>
  <c r="AA1244" i="1"/>
  <c r="T1244" i="1" s="1"/>
  <c r="Y1244" i="1"/>
  <c r="Z1244" i="1" s="1"/>
  <c r="V1244" i="1"/>
  <c r="K1244" i="1"/>
  <c r="AA1243" i="1"/>
  <c r="T1243" i="1" s="1"/>
  <c r="Y1243" i="1"/>
  <c r="Z1243" i="1" s="1"/>
  <c r="V1243" i="1"/>
  <c r="K1243" i="1"/>
  <c r="AA1242" i="1"/>
  <c r="T1242" i="1" s="1"/>
  <c r="Y1242" i="1"/>
  <c r="Z1242" i="1" s="1"/>
  <c r="V1242" i="1"/>
  <c r="K1242" i="1"/>
  <c r="AA1241" i="1"/>
  <c r="T1241" i="1" s="1"/>
  <c r="Y1241" i="1"/>
  <c r="Z1241" i="1" s="1"/>
  <c r="V1241" i="1"/>
  <c r="K1241" i="1"/>
  <c r="AA1240" i="1"/>
  <c r="T1240" i="1" s="1"/>
  <c r="Y1240" i="1"/>
  <c r="Z1240" i="1" s="1"/>
  <c r="V1240" i="1"/>
  <c r="K1240" i="1"/>
  <c r="AA1239" i="1"/>
  <c r="T1239" i="1" s="1"/>
  <c r="Y1239" i="1"/>
  <c r="Z1239" i="1" s="1"/>
  <c r="V1239" i="1"/>
  <c r="K1239" i="1"/>
  <c r="AA1238" i="1"/>
  <c r="T1238" i="1" s="1"/>
  <c r="Y1238" i="1"/>
  <c r="Z1238" i="1" s="1"/>
  <c r="V1238" i="1"/>
  <c r="K1238" i="1"/>
  <c r="AA1237" i="1"/>
  <c r="T1237" i="1" s="1"/>
  <c r="Y1237" i="1"/>
  <c r="Z1237" i="1" s="1"/>
  <c r="V1237" i="1"/>
  <c r="K1237" i="1"/>
  <c r="AA1236" i="1"/>
  <c r="T1236" i="1" s="1"/>
  <c r="Y1236" i="1"/>
  <c r="Z1236" i="1" s="1"/>
  <c r="V1236" i="1"/>
  <c r="K1236" i="1"/>
  <c r="AA1235" i="1"/>
  <c r="T1235" i="1" s="1"/>
  <c r="Y1235" i="1"/>
  <c r="Z1235" i="1" s="1"/>
  <c r="V1235" i="1"/>
  <c r="K1235" i="1"/>
  <c r="AA1234" i="1"/>
  <c r="T1234" i="1" s="1"/>
  <c r="Y1234" i="1"/>
  <c r="Z1234" i="1" s="1"/>
  <c r="V1234" i="1"/>
  <c r="K1234" i="1"/>
  <c r="AA1233" i="1"/>
  <c r="T1233" i="1" s="1"/>
  <c r="Y1233" i="1"/>
  <c r="Z1233" i="1" s="1"/>
  <c r="V1233" i="1"/>
  <c r="K1233" i="1"/>
  <c r="AA1232" i="1"/>
  <c r="T1232" i="1" s="1"/>
  <c r="Y1232" i="1"/>
  <c r="Z1232" i="1" s="1"/>
  <c r="V1232" i="1"/>
  <c r="K1232" i="1"/>
  <c r="AA1231" i="1"/>
  <c r="T1231" i="1" s="1"/>
  <c r="Y1231" i="1"/>
  <c r="Z1231" i="1" s="1"/>
  <c r="V1231" i="1"/>
  <c r="K1231" i="1"/>
  <c r="AA1230" i="1"/>
  <c r="T1230" i="1" s="1"/>
  <c r="Y1230" i="1"/>
  <c r="Z1230" i="1" s="1"/>
  <c r="V1230" i="1"/>
  <c r="K1230" i="1"/>
  <c r="AA1229" i="1"/>
  <c r="T1229" i="1" s="1"/>
  <c r="Y1229" i="1"/>
  <c r="Z1229" i="1" s="1"/>
  <c r="V1229" i="1"/>
  <c r="K1229" i="1"/>
  <c r="AA1228" i="1"/>
  <c r="T1228" i="1" s="1"/>
  <c r="Y1228" i="1"/>
  <c r="Z1228" i="1" s="1"/>
  <c r="V1228" i="1"/>
  <c r="K1228" i="1"/>
  <c r="AA1227" i="1"/>
  <c r="T1227" i="1" s="1"/>
  <c r="Y1227" i="1"/>
  <c r="Z1227" i="1" s="1"/>
  <c r="V1227" i="1"/>
  <c r="K1227" i="1"/>
  <c r="AA1226" i="1"/>
  <c r="T1226" i="1" s="1"/>
  <c r="Y1226" i="1"/>
  <c r="Z1226" i="1" s="1"/>
  <c r="V1226" i="1"/>
  <c r="K1226" i="1"/>
  <c r="AA1225" i="1"/>
  <c r="T1225" i="1" s="1"/>
  <c r="Y1225" i="1"/>
  <c r="Z1225" i="1" s="1"/>
  <c r="V1225" i="1"/>
  <c r="K1225" i="1"/>
  <c r="AA1224" i="1"/>
  <c r="T1224" i="1" s="1"/>
  <c r="Y1224" i="1"/>
  <c r="Z1224" i="1" s="1"/>
  <c r="V1224" i="1"/>
  <c r="K1224" i="1"/>
  <c r="AA1223" i="1"/>
  <c r="T1223" i="1" s="1"/>
  <c r="Y1223" i="1"/>
  <c r="Z1223" i="1" s="1"/>
  <c r="V1223" i="1"/>
  <c r="K1223" i="1"/>
  <c r="AA1222" i="1"/>
  <c r="T1222" i="1" s="1"/>
  <c r="Y1222" i="1"/>
  <c r="Z1222" i="1" s="1"/>
  <c r="V1222" i="1"/>
  <c r="K1222" i="1"/>
  <c r="AA1221" i="1"/>
  <c r="T1221" i="1" s="1"/>
  <c r="Y1221" i="1"/>
  <c r="Z1221" i="1" s="1"/>
  <c r="V1221" i="1"/>
  <c r="K1221" i="1"/>
  <c r="AA1220" i="1"/>
  <c r="T1220" i="1" s="1"/>
  <c r="Y1220" i="1"/>
  <c r="Z1220" i="1" s="1"/>
  <c r="V1220" i="1"/>
  <c r="K1220" i="1"/>
  <c r="AA1219" i="1"/>
  <c r="T1219" i="1" s="1"/>
  <c r="Y1219" i="1"/>
  <c r="Z1219" i="1" s="1"/>
  <c r="V1219" i="1"/>
  <c r="K1219" i="1"/>
  <c r="AA1218" i="1"/>
  <c r="T1218" i="1" s="1"/>
  <c r="Y1218" i="1"/>
  <c r="Z1218" i="1" s="1"/>
  <c r="V1218" i="1"/>
  <c r="K1218" i="1"/>
  <c r="AA1217" i="1"/>
  <c r="T1217" i="1" s="1"/>
  <c r="Y1217" i="1"/>
  <c r="Z1217" i="1" s="1"/>
  <c r="V1217" i="1"/>
  <c r="K1217" i="1"/>
  <c r="AA1216" i="1"/>
  <c r="T1216" i="1" s="1"/>
  <c r="Y1216" i="1"/>
  <c r="Z1216" i="1" s="1"/>
  <c r="V1216" i="1"/>
  <c r="K1216" i="1"/>
  <c r="AA1215" i="1"/>
  <c r="T1215" i="1" s="1"/>
  <c r="Y1215" i="1"/>
  <c r="Z1215" i="1" s="1"/>
  <c r="V1215" i="1"/>
  <c r="K1215" i="1"/>
  <c r="AA1214" i="1"/>
  <c r="T1214" i="1" s="1"/>
  <c r="Y1214" i="1"/>
  <c r="Z1214" i="1" s="1"/>
  <c r="V1214" i="1"/>
  <c r="K1214" i="1"/>
  <c r="AA1213" i="1"/>
  <c r="T1213" i="1" s="1"/>
  <c r="Y1213" i="1"/>
  <c r="Z1213" i="1" s="1"/>
  <c r="V1213" i="1"/>
  <c r="K1213" i="1"/>
  <c r="AA1212" i="1"/>
  <c r="T1212" i="1" s="1"/>
  <c r="Y1212" i="1"/>
  <c r="Z1212" i="1" s="1"/>
  <c r="V1212" i="1"/>
  <c r="K1212" i="1"/>
  <c r="AA1211" i="1"/>
  <c r="T1211" i="1" s="1"/>
  <c r="Y1211" i="1"/>
  <c r="Z1211" i="1" s="1"/>
  <c r="V1211" i="1"/>
  <c r="K1211" i="1"/>
  <c r="AA1210" i="1"/>
  <c r="T1210" i="1" s="1"/>
  <c r="Y1210" i="1"/>
  <c r="Z1210" i="1" s="1"/>
  <c r="V1210" i="1"/>
  <c r="K1210" i="1"/>
  <c r="AA1209" i="1"/>
  <c r="T1209" i="1" s="1"/>
  <c r="Y1209" i="1"/>
  <c r="Z1209" i="1" s="1"/>
  <c r="V1209" i="1"/>
  <c r="K1209" i="1"/>
  <c r="AA1208" i="1"/>
  <c r="T1208" i="1" s="1"/>
  <c r="Y1208" i="1"/>
  <c r="Z1208" i="1" s="1"/>
  <c r="V1208" i="1"/>
  <c r="K1208" i="1"/>
  <c r="AA1207" i="1"/>
  <c r="T1207" i="1" s="1"/>
  <c r="Y1207" i="1"/>
  <c r="Z1207" i="1" s="1"/>
  <c r="V1207" i="1"/>
  <c r="K1207" i="1"/>
  <c r="AA1206" i="1"/>
  <c r="T1206" i="1" s="1"/>
  <c r="Y1206" i="1"/>
  <c r="Z1206" i="1" s="1"/>
  <c r="V1206" i="1"/>
  <c r="K1206" i="1"/>
  <c r="AA1205" i="1"/>
  <c r="T1205" i="1" s="1"/>
  <c r="Y1205" i="1"/>
  <c r="Z1205" i="1" s="1"/>
  <c r="V1205" i="1"/>
  <c r="K1205" i="1"/>
  <c r="AA1204" i="1"/>
  <c r="T1204" i="1" s="1"/>
  <c r="Y1204" i="1"/>
  <c r="Z1204" i="1" s="1"/>
  <c r="V1204" i="1"/>
  <c r="K1204" i="1"/>
  <c r="AA1203" i="1"/>
  <c r="T1203" i="1" s="1"/>
  <c r="Y1203" i="1"/>
  <c r="Z1203" i="1" s="1"/>
  <c r="V1203" i="1"/>
  <c r="K1203" i="1"/>
  <c r="AA1202" i="1"/>
  <c r="T1202" i="1" s="1"/>
  <c r="Y1202" i="1"/>
  <c r="Z1202" i="1" s="1"/>
  <c r="V1202" i="1"/>
  <c r="K1202" i="1"/>
  <c r="AA1201" i="1"/>
  <c r="T1201" i="1" s="1"/>
  <c r="Y1201" i="1"/>
  <c r="Z1201" i="1" s="1"/>
  <c r="V1201" i="1"/>
  <c r="K1201" i="1"/>
  <c r="AA1200" i="1"/>
  <c r="T1200" i="1" s="1"/>
  <c r="Y1200" i="1"/>
  <c r="Z1200" i="1" s="1"/>
  <c r="V1200" i="1"/>
  <c r="K1200" i="1"/>
  <c r="AA1199" i="1"/>
  <c r="T1199" i="1" s="1"/>
  <c r="Y1199" i="1"/>
  <c r="Z1199" i="1" s="1"/>
  <c r="V1199" i="1"/>
  <c r="K1199" i="1"/>
  <c r="AA1198" i="1"/>
  <c r="T1198" i="1" s="1"/>
  <c r="Y1198" i="1"/>
  <c r="Z1198" i="1" s="1"/>
  <c r="V1198" i="1"/>
  <c r="K1198" i="1"/>
  <c r="AA1197" i="1"/>
  <c r="T1197" i="1" s="1"/>
  <c r="Y1197" i="1"/>
  <c r="Z1197" i="1" s="1"/>
  <c r="V1197" i="1"/>
  <c r="K1197" i="1"/>
  <c r="AA1196" i="1"/>
  <c r="T1196" i="1" s="1"/>
  <c r="Y1196" i="1"/>
  <c r="Z1196" i="1" s="1"/>
  <c r="V1196" i="1"/>
  <c r="K1196" i="1"/>
  <c r="AA1195" i="1"/>
  <c r="T1195" i="1" s="1"/>
  <c r="Y1195" i="1"/>
  <c r="Z1195" i="1" s="1"/>
  <c r="V1195" i="1"/>
  <c r="K1195" i="1"/>
  <c r="AA1194" i="1"/>
  <c r="T1194" i="1" s="1"/>
  <c r="Y1194" i="1"/>
  <c r="Z1194" i="1" s="1"/>
  <c r="V1194" i="1"/>
  <c r="K1194" i="1"/>
  <c r="AA1193" i="1"/>
  <c r="T1193" i="1" s="1"/>
  <c r="Y1193" i="1"/>
  <c r="Z1193" i="1" s="1"/>
  <c r="V1193" i="1"/>
  <c r="K1193" i="1"/>
  <c r="AA1192" i="1"/>
  <c r="T1192" i="1" s="1"/>
  <c r="Y1192" i="1"/>
  <c r="Z1192" i="1" s="1"/>
  <c r="V1192" i="1"/>
  <c r="K1192" i="1"/>
  <c r="AA1191" i="1"/>
  <c r="T1191" i="1" s="1"/>
  <c r="Y1191" i="1"/>
  <c r="Z1191" i="1" s="1"/>
  <c r="V1191" i="1"/>
  <c r="K1191" i="1"/>
  <c r="AA1190" i="1"/>
  <c r="T1190" i="1" s="1"/>
  <c r="Y1190" i="1"/>
  <c r="Z1190" i="1" s="1"/>
  <c r="V1190" i="1"/>
  <c r="K1190" i="1"/>
  <c r="AA1189" i="1"/>
  <c r="T1189" i="1" s="1"/>
  <c r="Y1189" i="1"/>
  <c r="Z1189" i="1" s="1"/>
  <c r="V1189" i="1"/>
  <c r="K1189" i="1"/>
  <c r="AA1188" i="1"/>
  <c r="T1188" i="1" s="1"/>
  <c r="Y1188" i="1"/>
  <c r="Z1188" i="1" s="1"/>
  <c r="V1188" i="1"/>
  <c r="K1188" i="1"/>
  <c r="AA1187" i="1"/>
  <c r="T1187" i="1" s="1"/>
  <c r="Y1187" i="1"/>
  <c r="Z1187" i="1" s="1"/>
  <c r="V1187" i="1"/>
  <c r="K1187" i="1"/>
  <c r="AA1186" i="1"/>
  <c r="T1186" i="1" s="1"/>
  <c r="Y1186" i="1"/>
  <c r="Z1186" i="1" s="1"/>
  <c r="V1186" i="1"/>
  <c r="K1186" i="1"/>
  <c r="AA1185" i="1"/>
  <c r="T1185" i="1" s="1"/>
  <c r="Y1185" i="1"/>
  <c r="Z1185" i="1" s="1"/>
  <c r="V1185" i="1"/>
  <c r="K1185" i="1"/>
  <c r="AA1184" i="1"/>
  <c r="T1184" i="1" s="1"/>
  <c r="Y1184" i="1"/>
  <c r="Z1184" i="1" s="1"/>
  <c r="V1184" i="1"/>
  <c r="K1184" i="1"/>
  <c r="AA1183" i="1"/>
  <c r="T1183" i="1" s="1"/>
  <c r="Y1183" i="1"/>
  <c r="Z1183" i="1" s="1"/>
  <c r="V1183" i="1"/>
  <c r="K1183" i="1"/>
  <c r="AA1182" i="1"/>
  <c r="T1182" i="1" s="1"/>
  <c r="Y1182" i="1"/>
  <c r="Z1182" i="1" s="1"/>
  <c r="V1182" i="1"/>
  <c r="K1182" i="1"/>
  <c r="AA1181" i="1"/>
  <c r="T1181" i="1" s="1"/>
  <c r="Y1181" i="1"/>
  <c r="Z1181" i="1" s="1"/>
  <c r="V1181" i="1"/>
  <c r="K1181" i="1"/>
  <c r="AA1180" i="1"/>
  <c r="T1180" i="1" s="1"/>
  <c r="Y1180" i="1"/>
  <c r="Z1180" i="1" s="1"/>
  <c r="V1180" i="1"/>
  <c r="K1180" i="1"/>
  <c r="AA1179" i="1"/>
  <c r="T1179" i="1" s="1"/>
  <c r="Y1179" i="1"/>
  <c r="Z1179" i="1" s="1"/>
  <c r="V1179" i="1"/>
  <c r="K1179" i="1"/>
  <c r="AA1178" i="1"/>
  <c r="T1178" i="1" s="1"/>
  <c r="Y1178" i="1"/>
  <c r="Z1178" i="1" s="1"/>
  <c r="V1178" i="1"/>
  <c r="K1178" i="1"/>
  <c r="AA1177" i="1"/>
  <c r="T1177" i="1" s="1"/>
  <c r="Y1177" i="1"/>
  <c r="Z1177" i="1" s="1"/>
  <c r="V1177" i="1"/>
  <c r="K1177" i="1"/>
  <c r="AA1176" i="1"/>
  <c r="T1176" i="1" s="1"/>
  <c r="Y1176" i="1"/>
  <c r="Z1176" i="1" s="1"/>
  <c r="V1176" i="1"/>
  <c r="K1176" i="1"/>
  <c r="AA1175" i="1"/>
  <c r="T1175" i="1" s="1"/>
  <c r="Y1175" i="1"/>
  <c r="Z1175" i="1" s="1"/>
  <c r="V1175" i="1"/>
  <c r="K1175" i="1"/>
  <c r="AA1174" i="1"/>
  <c r="T1174" i="1" s="1"/>
  <c r="Y1174" i="1"/>
  <c r="Z1174" i="1" s="1"/>
  <c r="V1174" i="1"/>
  <c r="K1174" i="1"/>
  <c r="AA1173" i="1"/>
  <c r="T1173" i="1" s="1"/>
  <c r="Y1173" i="1"/>
  <c r="Z1173" i="1" s="1"/>
  <c r="V1173" i="1"/>
  <c r="K1173" i="1"/>
  <c r="AA1172" i="1"/>
  <c r="T1172" i="1" s="1"/>
  <c r="Y1172" i="1"/>
  <c r="Z1172" i="1" s="1"/>
  <c r="V1172" i="1"/>
  <c r="K1172" i="1"/>
  <c r="AA1171" i="1"/>
  <c r="T1171" i="1" s="1"/>
  <c r="Y1171" i="1"/>
  <c r="Z1171" i="1" s="1"/>
  <c r="V1171" i="1"/>
  <c r="K1171" i="1"/>
  <c r="AA1170" i="1"/>
  <c r="T1170" i="1" s="1"/>
  <c r="Y1170" i="1"/>
  <c r="Z1170" i="1" s="1"/>
  <c r="V1170" i="1"/>
  <c r="K1170" i="1"/>
  <c r="AA1169" i="1"/>
  <c r="T1169" i="1" s="1"/>
  <c r="Y1169" i="1"/>
  <c r="Z1169" i="1" s="1"/>
  <c r="V1169" i="1"/>
  <c r="K1169" i="1"/>
  <c r="AA1168" i="1"/>
  <c r="T1168" i="1" s="1"/>
  <c r="Y1168" i="1"/>
  <c r="Z1168" i="1" s="1"/>
  <c r="V1168" i="1"/>
  <c r="K1168" i="1"/>
  <c r="AA1167" i="1"/>
  <c r="T1167" i="1" s="1"/>
  <c r="Y1167" i="1"/>
  <c r="Z1167" i="1" s="1"/>
  <c r="V1167" i="1"/>
  <c r="K1167" i="1"/>
  <c r="AA1166" i="1"/>
  <c r="T1166" i="1" s="1"/>
  <c r="Y1166" i="1"/>
  <c r="Z1166" i="1" s="1"/>
  <c r="V1166" i="1"/>
  <c r="K1166" i="1"/>
  <c r="AA1165" i="1"/>
  <c r="T1165" i="1" s="1"/>
  <c r="Y1165" i="1"/>
  <c r="Z1165" i="1" s="1"/>
  <c r="V1165" i="1"/>
  <c r="K1165" i="1"/>
  <c r="AA1164" i="1"/>
  <c r="T1164" i="1" s="1"/>
  <c r="Y1164" i="1"/>
  <c r="Z1164" i="1" s="1"/>
  <c r="V1164" i="1"/>
  <c r="K1164" i="1"/>
  <c r="AA1163" i="1"/>
  <c r="T1163" i="1" s="1"/>
  <c r="Y1163" i="1"/>
  <c r="Z1163" i="1" s="1"/>
  <c r="V1163" i="1"/>
  <c r="K1163" i="1"/>
  <c r="AA1162" i="1"/>
  <c r="T1162" i="1" s="1"/>
  <c r="Y1162" i="1"/>
  <c r="Z1162" i="1" s="1"/>
  <c r="V1162" i="1"/>
  <c r="K1162" i="1"/>
  <c r="AA1161" i="1"/>
  <c r="T1161" i="1" s="1"/>
  <c r="Y1161" i="1"/>
  <c r="Z1161" i="1" s="1"/>
  <c r="V1161" i="1"/>
  <c r="K1161" i="1"/>
  <c r="AA1160" i="1"/>
  <c r="T1160" i="1" s="1"/>
  <c r="Y1160" i="1"/>
  <c r="Z1160" i="1" s="1"/>
  <c r="V1160" i="1"/>
  <c r="K1160" i="1"/>
  <c r="AA1159" i="1"/>
  <c r="T1159" i="1" s="1"/>
  <c r="Y1159" i="1"/>
  <c r="Z1159" i="1" s="1"/>
  <c r="V1159" i="1"/>
  <c r="K1159" i="1"/>
  <c r="AA1158" i="1"/>
  <c r="T1158" i="1" s="1"/>
  <c r="Y1158" i="1"/>
  <c r="Z1158" i="1" s="1"/>
  <c r="V1158" i="1"/>
  <c r="K1158" i="1"/>
  <c r="AA1157" i="1"/>
  <c r="T1157" i="1" s="1"/>
  <c r="Y1157" i="1"/>
  <c r="Z1157" i="1" s="1"/>
  <c r="V1157" i="1"/>
  <c r="K1157" i="1"/>
  <c r="AA1156" i="1"/>
  <c r="T1156" i="1" s="1"/>
  <c r="Y1156" i="1"/>
  <c r="Z1156" i="1" s="1"/>
  <c r="V1156" i="1"/>
  <c r="K1156" i="1"/>
  <c r="AA1155" i="1"/>
  <c r="T1155" i="1" s="1"/>
  <c r="Y1155" i="1"/>
  <c r="Z1155" i="1" s="1"/>
  <c r="V1155" i="1"/>
  <c r="K1155" i="1"/>
  <c r="AA1154" i="1"/>
  <c r="T1154" i="1" s="1"/>
  <c r="Y1154" i="1"/>
  <c r="Z1154" i="1" s="1"/>
  <c r="V1154" i="1"/>
  <c r="K1154" i="1"/>
  <c r="AA1153" i="1"/>
  <c r="T1153" i="1" s="1"/>
  <c r="Y1153" i="1"/>
  <c r="Z1153" i="1" s="1"/>
  <c r="V1153" i="1"/>
  <c r="K1153" i="1"/>
  <c r="AA1152" i="1"/>
  <c r="T1152" i="1" s="1"/>
  <c r="Y1152" i="1"/>
  <c r="Z1152" i="1" s="1"/>
  <c r="V1152" i="1"/>
  <c r="K1152" i="1"/>
  <c r="AA1151" i="1"/>
  <c r="T1151" i="1" s="1"/>
  <c r="Y1151" i="1"/>
  <c r="Z1151" i="1" s="1"/>
  <c r="V1151" i="1"/>
  <c r="K1151" i="1"/>
  <c r="AA1150" i="1"/>
  <c r="T1150" i="1" s="1"/>
  <c r="Y1150" i="1"/>
  <c r="Z1150" i="1" s="1"/>
  <c r="V1150" i="1"/>
  <c r="K1150" i="1"/>
  <c r="AA1149" i="1"/>
  <c r="T1149" i="1" s="1"/>
  <c r="Y1149" i="1"/>
  <c r="Z1149" i="1" s="1"/>
  <c r="V1149" i="1"/>
  <c r="K1149" i="1"/>
  <c r="AA1148" i="1"/>
  <c r="T1148" i="1" s="1"/>
  <c r="Y1148" i="1"/>
  <c r="Z1148" i="1" s="1"/>
  <c r="V1148" i="1"/>
  <c r="K1148" i="1"/>
  <c r="AA1147" i="1"/>
  <c r="T1147" i="1" s="1"/>
  <c r="Y1147" i="1"/>
  <c r="Z1147" i="1" s="1"/>
  <c r="V1147" i="1"/>
  <c r="K1147" i="1"/>
  <c r="AA1146" i="1"/>
  <c r="T1146" i="1" s="1"/>
  <c r="Y1146" i="1"/>
  <c r="Z1146" i="1" s="1"/>
  <c r="V1146" i="1"/>
  <c r="K1146" i="1"/>
  <c r="AA1145" i="1"/>
  <c r="T1145" i="1" s="1"/>
  <c r="Y1145" i="1"/>
  <c r="Z1145" i="1" s="1"/>
  <c r="V1145" i="1"/>
  <c r="K1145" i="1"/>
  <c r="AA1144" i="1"/>
  <c r="T1144" i="1" s="1"/>
  <c r="Y1144" i="1"/>
  <c r="Z1144" i="1" s="1"/>
  <c r="V1144" i="1"/>
  <c r="K1144" i="1"/>
  <c r="AA1143" i="1"/>
  <c r="T1143" i="1" s="1"/>
  <c r="Y1143" i="1"/>
  <c r="Z1143" i="1" s="1"/>
  <c r="V1143" i="1"/>
  <c r="K1143" i="1"/>
  <c r="AA1142" i="1"/>
  <c r="T1142" i="1" s="1"/>
  <c r="Y1142" i="1"/>
  <c r="Z1142" i="1" s="1"/>
  <c r="V1142" i="1"/>
  <c r="K1142" i="1"/>
  <c r="AA1141" i="1"/>
  <c r="T1141" i="1" s="1"/>
  <c r="Y1141" i="1"/>
  <c r="Z1141" i="1" s="1"/>
  <c r="V1141" i="1"/>
  <c r="K1141" i="1"/>
  <c r="AA1140" i="1"/>
  <c r="T1140" i="1" s="1"/>
  <c r="Y1140" i="1"/>
  <c r="Z1140" i="1" s="1"/>
  <c r="V1140" i="1"/>
  <c r="K1140" i="1"/>
  <c r="AA1139" i="1"/>
  <c r="T1139" i="1" s="1"/>
  <c r="Y1139" i="1"/>
  <c r="Z1139" i="1" s="1"/>
  <c r="V1139" i="1"/>
  <c r="K1139" i="1"/>
  <c r="AA1138" i="1"/>
  <c r="T1138" i="1" s="1"/>
  <c r="Y1138" i="1"/>
  <c r="Z1138" i="1" s="1"/>
  <c r="V1138" i="1"/>
  <c r="K1138" i="1"/>
  <c r="AA1137" i="1"/>
  <c r="T1137" i="1" s="1"/>
  <c r="Y1137" i="1"/>
  <c r="Z1137" i="1" s="1"/>
  <c r="V1137" i="1"/>
  <c r="K1137" i="1"/>
  <c r="AA1136" i="1"/>
  <c r="T1136" i="1" s="1"/>
  <c r="Y1136" i="1"/>
  <c r="Z1136" i="1" s="1"/>
  <c r="V1136" i="1"/>
  <c r="K1136" i="1"/>
  <c r="AA1135" i="1"/>
  <c r="T1135" i="1" s="1"/>
  <c r="Y1135" i="1"/>
  <c r="Z1135" i="1" s="1"/>
  <c r="V1135" i="1"/>
  <c r="K1135" i="1"/>
  <c r="AA1134" i="1"/>
  <c r="T1134" i="1" s="1"/>
  <c r="Y1134" i="1"/>
  <c r="Z1134" i="1" s="1"/>
  <c r="V1134" i="1"/>
  <c r="K1134" i="1"/>
  <c r="AA1133" i="1"/>
  <c r="T1133" i="1" s="1"/>
  <c r="Y1133" i="1"/>
  <c r="Z1133" i="1" s="1"/>
  <c r="V1133" i="1"/>
  <c r="K1133" i="1"/>
  <c r="AA1132" i="1"/>
  <c r="T1132" i="1" s="1"/>
  <c r="Y1132" i="1"/>
  <c r="Z1132" i="1" s="1"/>
  <c r="V1132" i="1"/>
  <c r="K1132" i="1"/>
  <c r="AA1131" i="1"/>
  <c r="T1131" i="1" s="1"/>
  <c r="Y1131" i="1"/>
  <c r="Z1131" i="1" s="1"/>
  <c r="V1131" i="1"/>
  <c r="K1131" i="1"/>
  <c r="AA1130" i="1"/>
  <c r="T1130" i="1" s="1"/>
  <c r="Y1130" i="1"/>
  <c r="Z1130" i="1" s="1"/>
  <c r="V1130" i="1"/>
  <c r="K1130" i="1"/>
  <c r="AA1129" i="1"/>
  <c r="T1129" i="1" s="1"/>
  <c r="Y1129" i="1"/>
  <c r="Z1129" i="1" s="1"/>
  <c r="V1129" i="1"/>
  <c r="K1129" i="1"/>
  <c r="AA1128" i="1"/>
  <c r="T1128" i="1" s="1"/>
  <c r="Y1128" i="1"/>
  <c r="Z1128" i="1" s="1"/>
  <c r="V1128" i="1"/>
  <c r="K1128" i="1"/>
  <c r="AA1127" i="1"/>
  <c r="T1127" i="1" s="1"/>
  <c r="Y1127" i="1"/>
  <c r="Z1127" i="1" s="1"/>
  <c r="V1127" i="1"/>
  <c r="K1127" i="1"/>
  <c r="AA1126" i="1"/>
  <c r="T1126" i="1" s="1"/>
  <c r="Y1126" i="1"/>
  <c r="Z1126" i="1" s="1"/>
  <c r="V1126" i="1"/>
  <c r="K1126" i="1"/>
  <c r="AA1125" i="1"/>
  <c r="T1125" i="1" s="1"/>
  <c r="Y1125" i="1"/>
  <c r="Z1125" i="1" s="1"/>
  <c r="V1125" i="1"/>
  <c r="K1125" i="1"/>
  <c r="AA1124" i="1"/>
  <c r="T1124" i="1" s="1"/>
  <c r="Y1124" i="1"/>
  <c r="Z1124" i="1" s="1"/>
  <c r="V1124" i="1"/>
  <c r="K1124" i="1"/>
  <c r="AA1123" i="1"/>
  <c r="T1123" i="1" s="1"/>
  <c r="Y1123" i="1"/>
  <c r="Z1123" i="1" s="1"/>
  <c r="V1123" i="1"/>
  <c r="K1123" i="1"/>
  <c r="AA1122" i="1"/>
  <c r="T1122" i="1" s="1"/>
  <c r="Y1122" i="1"/>
  <c r="Z1122" i="1" s="1"/>
  <c r="V1122" i="1"/>
  <c r="K1122" i="1"/>
  <c r="AA1121" i="1"/>
  <c r="T1121" i="1" s="1"/>
  <c r="Y1121" i="1"/>
  <c r="Z1121" i="1" s="1"/>
  <c r="V1121" i="1"/>
  <c r="K1121" i="1"/>
  <c r="AA1120" i="1"/>
  <c r="T1120" i="1" s="1"/>
  <c r="Y1120" i="1"/>
  <c r="Z1120" i="1" s="1"/>
  <c r="V1120" i="1"/>
  <c r="K1120" i="1"/>
  <c r="AA1119" i="1"/>
  <c r="T1119" i="1" s="1"/>
  <c r="Y1119" i="1"/>
  <c r="Z1119" i="1" s="1"/>
  <c r="V1119" i="1"/>
  <c r="K1119" i="1"/>
  <c r="AA1118" i="1"/>
  <c r="T1118" i="1" s="1"/>
  <c r="Y1118" i="1"/>
  <c r="Z1118" i="1" s="1"/>
  <c r="V1118" i="1"/>
  <c r="K1118" i="1"/>
  <c r="AA1117" i="1"/>
  <c r="T1117" i="1" s="1"/>
  <c r="Y1117" i="1"/>
  <c r="Z1117" i="1" s="1"/>
  <c r="V1117" i="1"/>
  <c r="K1117" i="1"/>
  <c r="AA1116" i="1"/>
  <c r="T1116" i="1" s="1"/>
  <c r="Y1116" i="1"/>
  <c r="Z1116" i="1" s="1"/>
  <c r="V1116" i="1"/>
  <c r="K1116" i="1"/>
  <c r="AA1115" i="1"/>
  <c r="T1115" i="1" s="1"/>
  <c r="Y1115" i="1"/>
  <c r="Z1115" i="1" s="1"/>
  <c r="V1115" i="1"/>
  <c r="K1115" i="1"/>
  <c r="AA1114" i="1"/>
  <c r="T1114" i="1" s="1"/>
  <c r="Y1114" i="1"/>
  <c r="Z1114" i="1" s="1"/>
  <c r="V1114" i="1"/>
  <c r="K1114" i="1"/>
  <c r="AA1113" i="1"/>
  <c r="T1113" i="1" s="1"/>
  <c r="Y1113" i="1"/>
  <c r="Z1113" i="1" s="1"/>
  <c r="V1113" i="1"/>
  <c r="K1113" i="1"/>
  <c r="AA1112" i="1"/>
  <c r="T1112" i="1" s="1"/>
  <c r="Y1112" i="1"/>
  <c r="Z1112" i="1" s="1"/>
  <c r="V1112" i="1"/>
  <c r="K1112" i="1"/>
  <c r="AA1111" i="1"/>
  <c r="T1111" i="1" s="1"/>
  <c r="Y1111" i="1"/>
  <c r="Z1111" i="1" s="1"/>
  <c r="V1111" i="1"/>
  <c r="K1111" i="1"/>
  <c r="AA1110" i="1"/>
  <c r="T1110" i="1" s="1"/>
  <c r="Y1110" i="1"/>
  <c r="Z1110" i="1" s="1"/>
  <c r="V1110" i="1"/>
  <c r="K1110" i="1"/>
  <c r="AA1109" i="1"/>
  <c r="T1109" i="1" s="1"/>
  <c r="Y1109" i="1"/>
  <c r="Z1109" i="1" s="1"/>
  <c r="V1109" i="1"/>
  <c r="K1109" i="1"/>
  <c r="AA1108" i="1"/>
  <c r="T1108" i="1" s="1"/>
  <c r="Y1108" i="1"/>
  <c r="Z1108" i="1" s="1"/>
  <c r="V1108" i="1"/>
  <c r="K1108" i="1"/>
  <c r="AA1107" i="1"/>
  <c r="T1107" i="1" s="1"/>
  <c r="Y1107" i="1"/>
  <c r="Z1107" i="1" s="1"/>
  <c r="V1107" i="1"/>
  <c r="K1107" i="1"/>
  <c r="AA1106" i="1"/>
  <c r="T1106" i="1" s="1"/>
  <c r="Y1106" i="1"/>
  <c r="Z1106" i="1" s="1"/>
  <c r="V1106" i="1"/>
  <c r="K1106" i="1"/>
  <c r="AA1105" i="1"/>
  <c r="T1105" i="1" s="1"/>
  <c r="Y1105" i="1"/>
  <c r="Z1105" i="1" s="1"/>
  <c r="V1105" i="1"/>
  <c r="K1105" i="1"/>
  <c r="AA1104" i="1"/>
  <c r="T1104" i="1" s="1"/>
  <c r="Y1104" i="1"/>
  <c r="Z1104" i="1" s="1"/>
  <c r="V1104" i="1"/>
  <c r="K1104" i="1"/>
  <c r="AA1103" i="1"/>
  <c r="T1103" i="1" s="1"/>
  <c r="Y1103" i="1"/>
  <c r="Z1103" i="1" s="1"/>
  <c r="V1103" i="1"/>
  <c r="K1103" i="1"/>
  <c r="AA1102" i="1"/>
  <c r="T1102" i="1" s="1"/>
  <c r="Y1102" i="1"/>
  <c r="Z1102" i="1" s="1"/>
  <c r="V1102" i="1"/>
  <c r="K1102" i="1"/>
  <c r="AA1101" i="1"/>
  <c r="T1101" i="1" s="1"/>
  <c r="Y1101" i="1"/>
  <c r="Z1101" i="1" s="1"/>
  <c r="V1101" i="1"/>
  <c r="K1101" i="1"/>
  <c r="AA1100" i="1"/>
  <c r="T1100" i="1" s="1"/>
  <c r="Y1100" i="1"/>
  <c r="Z1100" i="1" s="1"/>
  <c r="V1100" i="1"/>
  <c r="K1100" i="1"/>
  <c r="AA1099" i="1"/>
  <c r="T1099" i="1" s="1"/>
  <c r="Y1099" i="1"/>
  <c r="Z1099" i="1" s="1"/>
  <c r="V1099" i="1"/>
  <c r="K1099" i="1"/>
  <c r="AA1098" i="1"/>
  <c r="T1098" i="1" s="1"/>
  <c r="Y1098" i="1"/>
  <c r="Z1098" i="1" s="1"/>
  <c r="V1098" i="1"/>
  <c r="K1098" i="1"/>
  <c r="AA1097" i="1"/>
  <c r="T1097" i="1" s="1"/>
  <c r="Y1097" i="1"/>
  <c r="Z1097" i="1" s="1"/>
  <c r="V1097" i="1"/>
  <c r="K1097" i="1"/>
  <c r="AA1096" i="1"/>
  <c r="T1096" i="1" s="1"/>
  <c r="Y1096" i="1"/>
  <c r="Z1096" i="1" s="1"/>
  <c r="V1096" i="1"/>
  <c r="K1096" i="1"/>
  <c r="AA1095" i="1"/>
  <c r="T1095" i="1" s="1"/>
  <c r="Y1095" i="1"/>
  <c r="Z1095" i="1" s="1"/>
  <c r="V1095" i="1"/>
  <c r="K1095" i="1"/>
  <c r="AA1094" i="1"/>
  <c r="T1094" i="1" s="1"/>
  <c r="Y1094" i="1"/>
  <c r="Z1094" i="1" s="1"/>
  <c r="V1094" i="1"/>
  <c r="K1094" i="1"/>
  <c r="AA1093" i="1"/>
  <c r="T1093" i="1" s="1"/>
  <c r="Y1093" i="1"/>
  <c r="Z1093" i="1" s="1"/>
  <c r="V1093" i="1"/>
  <c r="K1093" i="1"/>
  <c r="AA1092" i="1"/>
  <c r="T1092" i="1" s="1"/>
  <c r="Y1092" i="1"/>
  <c r="Z1092" i="1" s="1"/>
  <c r="V1092" i="1"/>
  <c r="K1092" i="1"/>
  <c r="AA1091" i="1"/>
  <c r="T1091" i="1" s="1"/>
  <c r="Y1091" i="1"/>
  <c r="Z1091" i="1" s="1"/>
  <c r="V1091" i="1"/>
  <c r="K1091" i="1"/>
  <c r="AA1090" i="1"/>
  <c r="T1090" i="1" s="1"/>
  <c r="Y1090" i="1"/>
  <c r="Z1090" i="1" s="1"/>
  <c r="V1090" i="1"/>
  <c r="K1090" i="1"/>
  <c r="AA1089" i="1"/>
  <c r="T1089" i="1" s="1"/>
  <c r="Y1089" i="1"/>
  <c r="Z1089" i="1" s="1"/>
  <c r="V1089" i="1"/>
  <c r="K1089" i="1"/>
  <c r="AA1088" i="1"/>
  <c r="T1088" i="1" s="1"/>
  <c r="Y1088" i="1"/>
  <c r="Z1088" i="1" s="1"/>
  <c r="V1088" i="1"/>
  <c r="K1088" i="1"/>
  <c r="AA1087" i="1"/>
  <c r="T1087" i="1" s="1"/>
  <c r="Y1087" i="1"/>
  <c r="Z1087" i="1" s="1"/>
  <c r="V1087" i="1"/>
  <c r="K1087" i="1"/>
  <c r="AA1086" i="1"/>
  <c r="T1086" i="1" s="1"/>
  <c r="Y1086" i="1"/>
  <c r="Z1086" i="1" s="1"/>
  <c r="V1086" i="1"/>
  <c r="K1086" i="1"/>
  <c r="AA1085" i="1"/>
  <c r="T1085" i="1" s="1"/>
  <c r="Y1085" i="1"/>
  <c r="Z1085" i="1" s="1"/>
  <c r="V1085" i="1"/>
  <c r="K1085" i="1"/>
  <c r="AA1084" i="1"/>
  <c r="T1084" i="1" s="1"/>
  <c r="Y1084" i="1"/>
  <c r="Z1084" i="1" s="1"/>
  <c r="V1084" i="1"/>
  <c r="K1084" i="1"/>
  <c r="AA1083" i="1"/>
  <c r="T1083" i="1" s="1"/>
  <c r="Y1083" i="1"/>
  <c r="Z1083" i="1" s="1"/>
  <c r="V1083" i="1"/>
  <c r="K1083" i="1"/>
  <c r="AA1082" i="1"/>
  <c r="T1082" i="1" s="1"/>
  <c r="Y1082" i="1"/>
  <c r="Z1082" i="1" s="1"/>
  <c r="V1082" i="1"/>
  <c r="K1082" i="1"/>
  <c r="AA1081" i="1"/>
  <c r="T1081" i="1" s="1"/>
  <c r="Y1081" i="1"/>
  <c r="Z1081" i="1" s="1"/>
  <c r="V1081" i="1"/>
  <c r="K1081" i="1"/>
  <c r="AA1080" i="1"/>
  <c r="T1080" i="1" s="1"/>
  <c r="Y1080" i="1"/>
  <c r="Z1080" i="1" s="1"/>
  <c r="V1080" i="1"/>
  <c r="K1080" i="1"/>
  <c r="AA1079" i="1"/>
  <c r="T1079" i="1" s="1"/>
  <c r="Y1079" i="1"/>
  <c r="Z1079" i="1" s="1"/>
  <c r="V1079" i="1"/>
  <c r="K1079" i="1"/>
  <c r="AA1078" i="1"/>
  <c r="T1078" i="1" s="1"/>
  <c r="Y1078" i="1"/>
  <c r="Z1078" i="1" s="1"/>
  <c r="V1078" i="1"/>
  <c r="K1078" i="1"/>
  <c r="AA1077" i="1"/>
  <c r="T1077" i="1" s="1"/>
  <c r="Y1077" i="1"/>
  <c r="Z1077" i="1" s="1"/>
  <c r="V1077" i="1"/>
  <c r="K1077" i="1"/>
  <c r="AA1076" i="1"/>
  <c r="T1076" i="1" s="1"/>
  <c r="Y1076" i="1"/>
  <c r="Z1076" i="1" s="1"/>
  <c r="V1076" i="1"/>
  <c r="K1076" i="1"/>
  <c r="AA1075" i="1"/>
  <c r="T1075" i="1" s="1"/>
  <c r="Y1075" i="1"/>
  <c r="Z1075" i="1" s="1"/>
  <c r="V1075" i="1"/>
  <c r="K1075" i="1"/>
  <c r="AA1074" i="1"/>
  <c r="T1074" i="1" s="1"/>
  <c r="Y1074" i="1"/>
  <c r="Z1074" i="1" s="1"/>
  <c r="V1074" i="1"/>
  <c r="K1074" i="1"/>
  <c r="AA1073" i="1"/>
  <c r="T1073" i="1" s="1"/>
  <c r="Y1073" i="1"/>
  <c r="Z1073" i="1" s="1"/>
  <c r="V1073" i="1"/>
  <c r="K1073" i="1"/>
  <c r="AA1072" i="1"/>
  <c r="T1072" i="1" s="1"/>
  <c r="Y1072" i="1"/>
  <c r="Z1072" i="1" s="1"/>
  <c r="V1072" i="1"/>
  <c r="K1072" i="1"/>
  <c r="AA1071" i="1"/>
  <c r="T1071" i="1" s="1"/>
  <c r="Y1071" i="1"/>
  <c r="Z1071" i="1" s="1"/>
  <c r="V1071" i="1"/>
  <c r="K1071" i="1"/>
  <c r="AA1070" i="1"/>
  <c r="T1070" i="1" s="1"/>
  <c r="Y1070" i="1"/>
  <c r="Z1070" i="1" s="1"/>
  <c r="V1070" i="1"/>
  <c r="K1070" i="1"/>
  <c r="AA1069" i="1"/>
  <c r="T1069" i="1" s="1"/>
  <c r="Y1069" i="1"/>
  <c r="Z1069" i="1" s="1"/>
  <c r="V1069" i="1"/>
  <c r="K1069" i="1"/>
  <c r="AA1068" i="1"/>
  <c r="T1068" i="1" s="1"/>
  <c r="Y1068" i="1"/>
  <c r="Z1068" i="1" s="1"/>
  <c r="V1068" i="1"/>
  <c r="K1068" i="1"/>
  <c r="AA1067" i="1"/>
  <c r="T1067" i="1" s="1"/>
  <c r="Y1067" i="1"/>
  <c r="Z1067" i="1" s="1"/>
  <c r="V1067" i="1"/>
  <c r="K1067" i="1"/>
  <c r="AA1066" i="1"/>
  <c r="T1066" i="1" s="1"/>
  <c r="Y1066" i="1"/>
  <c r="Z1066" i="1" s="1"/>
  <c r="V1066" i="1"/>
  <c r="K1066" i="1"/>
  <c r="AA1065" i="1"/>
  <c r="T1065" i="1" s="1"/>
  <c r="Y1065" i="1"/>
  <c r="Z1065" i="1" s="1"/>
  <c r="V1065" i="1"/>
  <c r="K1065" i="1"/>
  <c r="AA1064" i="1"/>
  <c r="T1064" i="1" s="1"/>
  <c r="Y1064" i="1"/>
  <c r="Z1064" i="1" s="1"/>
  <c r="V1064" i="1"/>
  <c r="K1064" i="1"/>
  <c r="AA1063" i="1"/>
  <c r="T1063" i="1" s="1"/>
  <c r="Y1063" i="1"/>
  <c r="Z1063" i="1" s="1"/>
  <c r="V1063" i="1"/>
  <c r="K1063" i="1"/>
  <c r="AA1062" i="1"/>
  <c r="T1062" i="1" s="1"/>
  <c r="Y1062" i="1"/>
  <c r="Z1062" i="1" s="1"/>
  <c r="V1062" i="1"/>
  <c r="K1062" i="1"/>
  <c r="AA1061" i="1"/>
  <c r="T1061" i="1" s="1"/>
  <c r="Y1061" i="1"/>
  <c r="Z1061" i="1" s="1"/>
  <c r="V1061" i="1"/>
  <c r="K1061" i="1"/>
  <c r="AA1060" i="1"/>
  <c r="T1060" i="1" s="1"/>
  <c r="Y1060" i="1"/>
  <c r="Z1060" i="1" s="1"/>
  <c r="V1060" i="1"/>
  <c r="K1060" i="1"/>
  <c r="AA1059" i="1"/>
  <c r="T1059" i="1" s="1"/>
  <c r="Y1059" i="1"/>
  <c r="Z1059" i="1" s="1"/>
  <c r="V1059" i="1"/>
  <c r="K1059" i="1"/>
  <c r="AA1058" i="1"/>
  <c r="T1058" i="1" s="1"/>
  <c r="Y1058" i="1"/>
  <c r="Z1058" i="1" s="1"/>
  <c r="V1058" i="1"/>
  <c r="K1058" i="1"/>
  <c r="AA1057" i="1"/>
  <c r="T1057" i="1" s="1"/>
  <c r="Y1057" i="1"/>
  <c r="Z1057" i="1" s="1"/>
  <c r="V1057" i="1"/>
  <c r="K1057" i="1"/>
  <c r="AA1056" i="1"/>
  <c r="T1056" i="1" s="1"/>
  <c r="Y1056" i="1"/>
  <c r="Z1056" i="1" s="1"/>
  <c r="V1056" i="1"/>
  <c r="K1056" i="1"/>
  <c r="AA1055" i="1"/>
  <c r="T1055" i="1" s="1"/>
  <c r="Y1055" i="1"/>
  <c r="Z1055" i="1" s="1"/>
  <c r="V1055" i="1"/>
  <c r="K1055" i="1"/>
  <c r="AA1054" i="1"/>
  <c r="T1054" i="1" s="1"/>
  <c r="Y1054" i="1"/>
  <c r="Z1054" i="1" s="1"/>
  <c r="V1054" i="1"/>
  <c r="K1054" i="1"/>
  <c r="AA1053" i="1"/>
  <c r="T1053" i="1" s="1"/>
  <c r="Y1053" i="1"/>
  <c r="Z1053" i="1" s="1"/>
  <c r="V1053" i="1"/>
  <c r="K1053" i="1"/>
  <c r="AA1052" i="1"/>
  <c r="T1052" i="1" s="1"/>
  <c r="Y1052" i="1"/>
  <c r="Z1052" i="1" s="1"/>
  <c r="V1052" i="1"/>
  <c r="K1052" i="1"/>
  <c r="AA1051" i="1"/>
  <c r="T1051" i="1" s="1"/>
  <c r="Y1051" i="1"/>
  <c r="Z1051" i="1" s="1"/>
  <c r="V1051" i="1"/>
  <c r="K1051" i="1"/>
  <c r="AA1050" i="1"/>
  <c r="T1050" i="1" s="1"/>
  <c r="Y1050" i="1"/>
  <c r="Z1050" i="1" s="1"/>
  <c r="V1050" i="1"/>
  <c r="K1050" i="1"/>
  <c r="AA1049" i="1"/>
  <c r="T1049" i="1" s="1"/>
  <c r="Y1049" i="1"/>
  <c r="Z1049" i="1" s="1"/>
  <c r="V1049" i="1"/>
  <c r="K1049" i="1"/>
  <c r="AA1048" i="1"/>
  <c r="T1048" i="1" s="1"/>
  <c r="Y1048" i="1"/>
  <c r="Z1048" i="1" s="1"/>
  <c r="V1048" i="1"/>
  <c r="K1048" i="1"/>
  <c r="AA1047" i="1"/>
  <c r="T1047" i="1" s="1"/>
  <c r="Y1047" i="1"/>
  <c r="Z1047" i="1" s="1"/>
  <c r="V1047" i="1"/>
  <c r="K1047" i="1"/>
  <c r="AA1046" i="1"/>
  <c r="T1046" i="1" s="1"/>
  <c r="Y1046" i="1"/>
  <c r="Z1046" i="1" s="1"/>
  <c r="V1046" i="1"/>
  <c r="K1046" i="1"/>
  <c r="AA1045" i="1"/>
  <c r="T1045" i="1" s="1"/>
  <c r="Y1045" i="1"/>
  <c r="Z1045" i="1" s="1"/>
  <c r="V1045" i="1"/>
  <c r="K1045" i="1"/>
  <c r="AA1044" i="1"/>
  <c r="T1044" i="1" s="1"/>
  <c r="Y1044" i="1"/>
  <c r="Z1044" i="1" s="1"/>
  <c r="V1044" i="1"/>
  <c r="K1044" i="1"/>
  <c r="AA1043" i="1"/>
  <c r="T1043" i="1" s="1"/>
  <c r="Y1043" i="1"/>
  <c r="Z1043" i="1" s="1"/>
  <c r="V1043" i="1"/>
  <c r="K1043" i="1"/>
  <c r="AA1042" i="1"/>
  <c r="T1042" i="1" s="1"/>
  <c r="Y1042" i="1"/>
  <c r="Z1042" i="1" s="1"/>
  <c r="V1042" i="1"/>
  <c r="K1042" i="1"/>
  <c r="AA1041" i="1"/>
  <c r="T1041" i="1" s="1"/>
  <c r="Y1041" i="1"/>
  <c r="Z1041" i="1" s="1"/>
  <c r="V1041" i="1"/>
  <c r="K1041" i="1"/>
  <c r="AA1040" i="1"/>
  <c r="T1040" i="1" s="1"/>
  <c r="Y1040" i="1"/>
  <c r="Z1040" i="1" s="1"/>
  <c r="V1040" i="1"/>
  <c r="K1040" i="1"/>
  <c r="AA1039" i="1"/>
  <c r="T1039" i="1" s="1"/>
  <c r="Y1039" i="1"/>
  <c r="Z1039" i="1" s="1"/>
  <c r="V1039" i="1"/>
  <c r="K1039" i="1"/>
  <c r="AA1038" i="1"/>
  <c r="T1038" i="1" s="1"/>
  <c r="Y1038" i="1"/>
  <c r="Z1038" i="1" s="1"/>
  <c r="V1038" i="1"/>
  <c r="K1038" i="1"/>
  <c r="AA1037" i="1"/>
  <c r="T1037" i="1" s="1"/>
  <c r="Y1037" i="1"/>
  <c r="Z1037" i="1" s="1"/>
  <c r="V1037" i="1"/>
  <c r="K1037" i="1"/>
  <c r="AA1036" i="1"/>
  <c r="T1036" i="1" s="1"/>
  <c r="Y1036" i="1"/>
  <c r="Z1036" i="1" s="1"/>
  <c r="V1036" i="1"/>
  <c r="K1036" i="1"/>
  <c r="AA1035" i="1"/>
  <c r="T1035" i="1" s="1"/>
  <c r="Y1035" i="1"/>
  <c r="Z1035" i="1" s="1"/>
  <c r="V1035" i="1"/>
  <c r="K1035" i="1"/>
  <c r="AA1034" i="1"/>
  <c r="T1034" i="1" s="1"/>
  <c r="Y1034" i="1"/>
  <c r="Z1034" i="1" s="1"/>
  <c r="V1034" i="1"/>
  <c r="K1034" i="1"/>
  <c r="AA1033" i="1"/>
  <c r="T1033" i="1" s="1"/>
  <c r="Y1033" i="1"/>
  <c r="Z1033" i="1" s="1"/>
  <c r="V1033" i="1"/>
  <c r="K1033" i="1"/>
  <c r="AA1032" i="1"/>
  <c r="T1032" i="1" s="1"/>
  <c r="Y1032" i="1"/>
  <c r="Z1032" i="1" s="1"/>
  <c r="V1032" i="1"/>
  <c r="K1032" i="1"/>
  <c r="AA1031" i="1"/>
  <c r="T1031" i="1" s="1"/>
  <c r="Y1031" i="1"/>
  <c r="Z1031" i="1" s="1"/>
  <c r="V1031" i="1"/>
  <c r="K1031" i="1"/>
  <c r="AA1030" i="1"/>
  <c r="T1030" i="1" s="1"/>
  <c r="Y1030" i="1"/>
  <c r="Z1030" i="1" s="1"/>
  <c r="V1030" i="1"/>
  <c r="K1030" i="1"/>
  <c r="AA1029" i="1"/>
  <c r="T1029" i="1" s="1"/>
  <c r="Y1029" i="1"/>
  <c r="Z1029" i="1" s="1"/>
  <c r="V1029" i="1"/>
  <c r="K1029" i="1"/>
  <c r="AA1028" i="1"/>
  <c r="T1028" i="1" s="1"/>
  <c r="Y1028" i="1"/>
  <c r="Z1028" i="1" s="1"/>
  <c r="V1028" i="1"/>
  <c r="K1028" i="1"/>
  <c r="AA1027" i="1"/>
  <c r="T1027" i="1" s="1"/>
  <c r="Y1027" i="1"/>
  <c r="Z1027" i="1" s="1"/>
  <c r="V1027" i="1"/>
  <c r="K1027" i="1"/>
  <c r="AA1026" i="1"/>
  <c r="T1026" i="1" s="1"/>
  <c r="Y1026" i="1"/>
  <c r="Z1026" i="1" s="1"/>
  <c r="V1026" i="1"/>
  <c r="K1026" i="1"/>
  <c r="AA1025" i="1"/>
  <c r="T1025" i="1" s="1"/>
  <c r="Y1025" i="1"/>
  <c r="Z1025" i="1" s="1"/>
  <c r="V1025" i="1"/>
  <c r="K1025" i="1"/>
  <c r="AA1024" i="1"/>
  <c r="T1024" i="1" s="1"/>
  <c r="Y1024" i="1"/>
  <c r="Z1024" i="1" s="1"/>
  <c r="V1024" i="1"/>
  <c r="K1024" i="1"/>
  <c r="AA1023" i="1"/>
  <c r="T1023" i="1" s="1"/>
  <c r="Y1023" i="1"/>
  <c r="Z1023" i="1" s="1"/>
  <c r="V1023" i="1"/>
  <c r="K1023" i="1"/>
  <c r="AA1022" i="1"/>
  <c r="T1022" i="1" s="1"/>
  <c r="Y1022" i="1"/>
  <c r="Z1022" i="1" s="1"/>
  <c r="V1022" i="1"/>
  <c r="K1022" i="1"/>
  <c r="AA1021" i="1"/>
  <c r="T1021" i="1" s="1"/>
  <c r="Y1021" i="1"/>
  <c r="Z1021" i="1" s="1"/>
  <c r="V1021" i="1"/>
  <c r="K1021" i="1"/>
  <c r="AA1020" i="1"/>
  <c r="T1020" i="1" s="1"/>
  <c r="Y1020" i="1"/>
  <c r="Z1020" i="1" s="1"/>
  <c r="V1020" i="1"/>
  <c r="K1020" i="1"/>
  <c r="AA1019" i="1"/>
  <c r="T1019" i="1" s="1"/>
  <c r="Y1019" i="1"/>
  <c r="Z1019" i="1" s="1"/>
  <c r="V1019" i="1"/>
  <c r="K1019" i="1"/>
  <c r="AA1018" i="1"/>
  <c r="T1018" i="1" s="1"/>
  <c r="Y1018" i="1"/>
  <c r="Z1018" i="1" s="1"/>
  <c r="V1018" i="1"/>
  <c r="K1018" i="1"/>
  <c r="AA1017" i="1"/>
  <c r="T1017" i="1" s="1"/>
  <c r="Y1017" i="1"/>
  <c r="Z1017" i="1" s="1"/>
  <c r="V1017" i="1"/>
  <c r="K1017" i="1"/>
  <c r="AA1016" i="1"/>
  <c r="T1016" i="1" s="1"/>
  <c r="Y1016" i="1"/>
  <c r="Z1016" i="1" s="1"/>
  <c r="V1016" i="1"/>
  <c r="K1016" i="1"/>
  <c r="AA1015" i="1"/>
  <c r="T1015" i="1" s="1"/>
  <c r="Y1015" i="1"/>
  <c r="Z1015" i="1" s="1"/>
  <c r="V1015" i="1"/>
  <c r="K1015" i="1"/>
  <c r="AA1014" i="1"/>
  <c r="T1014" i="1" s="1"/>
  <c r="Y1014" i="1"/>
  <c r="Z1014" i="1" s="1"/>
  <c r="V1014" i="1"/>
  <c r="K1014" i="1"/>
  <c r="AA1013" i="1"/>
  <c r="T1013" i="1" s="1"/>
  <c r="Y1013" i="1"/>
  <c r="Z1013" i="1" s="1"/>
  <c r="V1013" i="1"/>
  <c r="K1013" i="1"/>
  <c r="AA1012" i="1"/>
  <c r="T1012" i="1" s="1"/>
  <c r="Y1012" i="1"/>
  <c r="Z1012" i="1" s="1"/>
  <c r="V1012" i="1"/>
  <c r="K1012" i="1"/>
  <c r="AA1011" i="1"/>
  <c r="T1011" i="1" s="1"/>
  <c r="Y1011" i="1"/>
  <c r="Z1011" i="1" s="1"/>
  <c r="V1011" i="1"/>
  <c r="K1011" i="1"/>
  <c r="AA1010" i="1"/>
  <c r="T1010" i="1" s="1"/>
  <c r="Y1010" i="1"/>
  <c r="Z1010" i="1" s="1"/>
  <c r="V1010" i="1"/>
  <c r="K1010" i="1"/>
  <c r="AA1009" i="1"/>
  <c r="T1009" i="1" s="1"/>
  <c r="Y1009" i="1"/>
  <c r="Z1009" i="1" s="1"/>
  <c r="V1009" i="1"/>
  <c r="K1009" i="1"/>
  <c r="AA1008" i="1"/>
  <c r="T1008" i="1" s="1"/>
  <c r="Y1008" i="1"/>
  <c r="Z1008" i="1" s="1"/>
  <c r="V1008" i="1"/>
  <c r="K1008" i="1"/>
  <c r="AA1007" i="1"/>
  <c r="T1007" i="1" s="1"/>
  <c r="Y1007" i="1"/>
  <c r="Z1007" i="1" s="1"/>
  <c r="V1007" i="1"/>
  <c r="K1007" i="1"/>
  <c r="AA1006" i="1"/>
  <c r="T1006" i="1" s="1"/>
  <c r="Y1006" i="1"/>
  <c r="Z1006" i="1" s="1"/>
  <c r="V1006" i="1"/>
  <c r="K1006" i="1"/>
  <c r="AA1005" i="1"/>
  <c r="T1005" i="1" s="1"/>
  <c r="Y1005" i="1"/>
  <c r="Z1005" i="1" s="1"/>
  <c r="V1005" i="1"/>
  <c r="K1005" i="1"/>
  <c r="AA1004" i="1"/>
  <c r="T1004" i="1" s="1"/>
  <c r="Y1004" i="1"/>
  <c r="Z1004" i="1" s="1"/>
  <c r="V1004" i="1"/>
  <c r="K1004" i="1"/>
  <c r="AA1003" i="1"/>
  <c r="T1003" i="1" s="1"/>
  <c r="Y1003" i="1"/>
  <c r="Z1003" i="1" s="1"/>
  <c r="V1003" i="1"/>
  <c r="K1003" i="1"/>
  <c r="AA1002" i="1"/>
  <c r="T1002" i="1" s="1"/>
  <c r="Y1002" i="1"/>
  <c r="Z1002" i="1" s="1"/>
  <c r="V1002" i="1"/>
  <c r="K1002" i="1"/>
  <c r="AA1001" i="1"/>
  <c r="T1001" i="1" s="1"/>
  <c r="Y1001" i="1"/>
  <c r="Z1001" i="1" s="1"/>
  <c r="V1001" i="1"/>
  <c r="K1001" i="1"/>
  <c r="AA1000" i="1"/>
  <c r="T1000" i="1" s="1"/>
  <c r="Y1000" i="1"/>
  <c r="Z1000" i="1" s="1"/>
  <c r="V1000" i="1"/>
  <c r="K1000" i="1"/>
  <c r="AA999" i="1"/>
  <c r="T999" i="1" s="1"/>
  <c r="Y999" i="1"/>
  <c r="Z999" i="1" s="1"/>
  <c r="V999" i="1"/>
  <c r="K999" i="1"/>
  <c r="AA998" i="1"/>
  <c r="T998" i="1" s="1"/>
  <c r="Y998" i="1"/>
  <c r="Z998" i="1" s="1"/>
  <c r="V998" i="1"/>
  <c r="K998" i="1"/>
  <c r="AA997" i="1"/>
  <c r="T997" i="1" s="1"/>
  <c r="Y997" i="1"/>
  <c r="Z997" i="1" s="1"/>
  <c r="V997" i="1"/>
  <c r="K997" i="1"/>
  <c r="AA996" i="1"/>
  <c r="T996" i="1" s="1"/>
  <c r="Y996" i="1"/>
  <c r="Z996" i="1" s="1"/>
  <c r="V996" i="1"/>
  <c r="K996" i="1"/>
  <c r="AA995" i="1"/>
  <c r="T995" i="1" s="1"/>
  <c r="Y995" i="1"/>
  <c r="Z995" i="1" s="1"/>
  <c r="V995" i="1"/>
  <c r="K995" i="1"/>
  <c r="AA994" i="1"/>
  <c r="T994" i="1" s="1"/>
  <c r="Y994" i="1"/>
  <c r="Z994" i="1" s="1"/>
  <c r="V994" i="1"/>
  <c r="K994" i="1"/>
  <c r="AA993" i="1"/>
  <c r="T993" i="1" s="1"/>
  <c r="Y993" i="1"/>
  <c r="Z993" i="1" s="1"/>
  <c r="V993" i="1"/>
  <c r="K993" i="1"/>
  <c r="AA992" i="1"/>
  <c r="T992" i="1" s="1"/>
  <c r="Y992" i="1"/>
  <c r="Z992" i="1" s="1"/>
  <c r="V992" i="1"/>
  <c r="K992" i="1"/>
  <c r="AA991" i="1"/>
  <c r="T991" i="1" s="1"/>
  <c r="Y991" i="1"/>
  <c r="Z991" i="1" s="1"/>
  <c r="V991" i="1"/>
  <c r="K991" i="1"/>
  <c r="AA990" i="1"/>
  <c r="T990" i="1" s="1"/>
  <c r="Y990" i="1"/>
  <c r="Z990" i="1" s="1"/>
  <c r="V990" i="1"/>
  <c r="K990" i="1"/>
  <c r="AA989" i="1"/>
  <c r="T989" i="1" s="1"/>
  <c r="Y989" i="1"/>
  <c r="Z989" i="1" s="1"/>
  <c r="V989" i="1"/>
  <c r="K989" i="1"/>
  <c r="AA988" i="1"/>
  <c r="T988" i="1" s="1"/>
  <c r="Y988" i="1"/>
  <c r="Z988" i="1" s="1"/>
  <c r="V988" i="1"/>
  <c r="K988" i="1"/>
  <c r="AA987" i="1"/>
  <c r="T987" i="1" s="1"/>
  <c r="Y987" i="1"/>
  <c r="Z987" i="1" s="1"/>
  <c r="V987" i="1"/>
  <c r="K987" i="1"/>
  <c r="AA986" i="1"/>
  <c r="T986" i="1" s="1"/>
  <c r="Y986" i="1"/>
  <c r="Z986" i="1" s="1"/>
  <c r="V986" i="1"/>
  <c r="K986" i="1"/>
  <c r="AA985" i="1"/>
  <c r="T985" i="1" s="1"/>
  <c r="Y985" i="1"/>
  <c r="Z985" i="1" s="1"/>
  <c r="V985" i="1"/>
  <c r="K985" i="1"/>
  <c r="AA984" i="1"/>
  <c r="T984" i="1" s="1"/>
  <c r="Y984" i="1"/>
  <c r="Z984" i="1" s="1"/>
  <c r="V984" i="1"/>
  <c r="K984" i="1"/>
  <c r="AA983" i="1"/>
  <c r="T983" i="1" s="1"/>
  <c r="Y983" i="1"/>
  <c r="Z983" i="1" s="1"/>
  <c r="V983" i="1"/>
  <c r="K983" i="1"/>
  <c r="AA982" i="1"/>
  <c r="T982" i="1" s="1"/>
  <c r="Y982" i="1"/>
  <c r="Z982" i="1" s="1"/>
  <c r="V982" i="1"/>
  <c r="K982" i="1"/>
  <c r="AA981" i="1"/>
  <c r="T981" i="1" s="1"/>
  <c r="Y981" i="1"/>
  <c r="Z981" i="1" s="1"/>
  <c r="V981" i="1"/>
  <c r="K981" i="1"/>
  <c r="AA980" i="1"/>
  <c r="T980" i="1" s="1"/>
  <c r="Y980" i="1"/>
  <c r="Z980" i="1" s="1"/>
  <c r="V980" i="1"/>
  <c r="K980" i="1"/>
  <c r="AA979" i="1"/>
  <c r="T979" i="1" s="1"/>
  <c r="Y979" i="1"/>
  <c r="Z979" i="1" s="1"/>
  <c r="V979" i="1"/>
  <c r="K979" i="1"/>
  <c r="AA978" i="1"/>
  <c r="T978" i="1" s="1"/>
  <c r="Y978" i="1"/>
  <c r="Z978" i="1" s="1"/>
  <c r="V978" i="1"/>
  <c r="K978" i="1"/>
  <c r="AA977" i="1"/>
  <c r="T977" i="1" s="1"/>
  <c r="Y977" i="1"/>
  <c r="Z977" i="1" s="1"/>
  <c r="V977" i="1"/>
  <c r="K977" i="1"/>
  <c r="AA976" i="1"/>
  <c r="T976" i="1" s="1"/>
  <c r="Y976" i="1"/>
  <c r="Z976" i="1" s="1"/>
  <c r="V976" i="1"/>
  <c r="K976" i="1"/>
  <c r="AA975" i="1"/>
  <c r="T975" i="1" s="1"/>
  <c r="Y975" i="1"/>
  <c r="Z975" i="1" s="1"/>
  <c r="V975" i="1"/>
  <c r="K975" i="1"/>
  <c r="AA974" i="1"/>
  <c r="T974" i="1" s="1"/>
  <c r="Y974" i="1"/>
  <c r="Z974" i="1" s="1"/>
  <c r="V974" i="1"/>
  <c r="K974" i="1"/>
  <c r="AA973" i="1"/>
  <c r="T973" i="1" s="1"/>
  <c r="Y973" i="1"/>
  <c r="Z973" i="1" s="1"/>
  <c r="V973" i="1"/>
  <c r="K973" i="1"/>
  <c r="AA972" i="1"/>
  <c r="T972" i="1" s="1"/>
  <c r="Y972" i="1"/>
  <c r="Z972" i="1" s="1"/>
  <c r="V972" i="1"/>
  <c r="K972" i="1"/>
  <c r="AA971" i="1"/>
  <c r="T971" i="1" s="1"/>
  <c r="Y971" i="1"/>
  <c r="Z971" i="1" s="1"/>
  <c r="V971" i="1"/>
  <c r="K971" i="1"/>
  <c r="AA970" i="1"/>
  <c r="T970" i="1" s="1"/>
  <c r="Y970" i="1"/>
  <c r="Z970" i="1" s="1"/>
  <c r="V970" i="1"/>
  <c r="K970" i="1"/>
  <c r="AA969" i="1"/>
  <c r="T969" i="1" s="1"/>
  <c r="Y969" i="1"/>
  <c r="Z969" i="1" s="1"/>
  <c r="V969" i="1"/>
  <c r="K969" i="1"/>
  <c r="AA968" i="1"/>
  <c r="T968" i="1" s="1"/>
  <c r="Y968" i="1"/>
  <c r="Z968" i="1" s="1"/>
  <c r="V968" i="1"/>
  <c r="K968" i="1"/>
  <c r="AA967" i="1"/>
  <c r="T967" i="1" s="1"/>
  <c r="Y967" i="1"/>
  <c r="Z967" i="1" s="1"/>
  <c r="V967" i="1"/>
  <c r="K967" i="1"/>
  <c r="AA966" i="1"/>
  <c r="T966" i="1" s="1"/>
  <c r="Y966" i="1"/>
  <c r="Z966" i="1" s="1"/>
  <c r="V966" i="1"/>
  <c r="K966" i="1"/>
  <c r="AA965" i="1"/>
  <c r="T965" i="1" s="1"/>
  <c r="Y965" i="1"/>
  <c r="Z965" i="1" s="1"/>
  <c r="V965" i="1"/>
  <c r="K965" i="1"/>
  <c r="AA964" i="1"/>
  <c r="T964" i="1" s="1"/>
  <c r="Y964" i="1"/>
  <c r="Z964" i="1" s="1"/>
  <c r="V964" i="1"/>
  <c r="K964" i="1"/>
  <c r="AA963" i="1"/>
  <c r="T963" i="1" s="1"/>
  <c r="Y963" i="1"/>
  <c r="Z963" i="1" s="1"/>
  <c r="V963" i="1"/>
  <c r="K963" i="1"/>
  <c r="AA962" i="1"/>
  <c r="T962" i="1" s="1"/>
  <c r="Y962" i="1"/>
  <c r="Z962" i="1" s="1"/>
  <c r="V962" i="1"/>
  <c r="K962" i="1"/>
  <c r="AA961" i="1"/>
  <c r="T961" i="1" s="1"/>
  <c r="Y961" i="1"/>
  <c r="Z961" i="1" s="1"/>
  <c r="V961" i="1"/>
  <c r="K961" i="1"/>
  <c r="AA960" i="1"/>
  <c r="T960" i="1" s="1"/>
  <c r="Y960" i="1"/>
  <c r="Z960" i="1" s="1"/>
  <c r="V960" i="1"/>
  <c r="K960" i="1"/>
  <c r="AA959" i="1"/>
  <c r="T959" i="1" s="1"/>
  <c r="Y959" i="1"/>
  <c r="Z959" i="1" s="1"/>
  <c r="V959" i="1"/>
  <c r="K959" i="1"/>
  <c r="AA958" i="1"/>
  <c r="T958" i="1" s="1"/>
  <c r="Y958" i="1"/>
  <c r="Z958" i="1" s="1"/>
  <c r="V958" i="1"/>
  <c r="K958" i="1"/>
  <c r="AA957" i="1"/>
  <c r="T957" i="1" s="1"/>
  <c r="Y957" i="1"/>
  <c r="Z957" i="1" s="1"/>
  <c r="V957" i="1"/>
  <c r="K957" i="1"/>
  <c r="AA956" i="1"/>
  <c r="T956" i="1" s="1"/>
  <c r="Y956" i="1"/>
  <c r="Z956" i="1" s="1"/>
  <c r="V956" i="1"/>
  <c r="K956" i="1"/>
  <c r="AA955" i="1"/>
  <c r="T955" i="1" s="1"/>
  <c r="Y955" i="1"/>
  <c r="Z955" i="1" s="1"/>
  <c r="V955" i="1"/>
  <c r="K955" i="1"/>
  <c r="AA954" i="1"/>
  <c r="T954" i="1" s="1"/>
  <c r="Y954" i="1"/>
  <c r="Z954" i="1" s="1"/>
  <c r="V954" i="1"/>
  <c r="K954" i="1"/>
  <c r="AA953" i="1"/>
  <c r="T953" i="1" s="1"/>
  <c r="Y953" i="1"/>
  <c r="Z953" i="1" s="1"/>
  <c r="V953" i="1"/>
  <c r="K953" i="1"/>
  <c r="AA952" i="1"/>
  <c r="T952" i="1" s="1"/>
  <c r="Y952" i="1"/>
  <c r="Z952" i="1" s="1"/>
  <c r="V952" i="1"/>
  <c r="K952" i="1"/>
  <c r="AA951" i="1"/>
  <c r="T951" i="1" s="1"/>
  <c r="Y951" i="1"/>
  <c r="Z951" i="1" s="1"/>
  <c r="V951" i="1"/>
  <c r="K951" i="1"/>
  <c r="AA950" i="1"/>
  <c r="T950" i="1" s="1"/>
  <c r="Y950" i="1"/>
  <c r="Z950" i="1" s="1"/>
  <c r="V950" i="1"/>
  <c r="K950" i="1"/>
  <c r="AA949" i="1"/>
  <c r="T949" i="1" s="1"/>
  <c r="Y949" i="1"/>
  <c r="Z949" i="1" s="1"/>
  <c r="V949" i="1"/>
  <c r="K949" i="1"/>
  <c r="AA948" i="1"/>
  <c r="T948" i="1" s="1"/>
  <c r="Y948" i="1"/>
  <c r="Z948" i="1" s="1"/>
  <c r="V948" i="1"/>
  <c r="K948" i="1"/>
  <c r="AA947" i="1"/>
  <c r="T947" i="1" s="1"/>
  <c r="Y947" i="1"/>
  <c r="Z947" i="1" s="1"/>
  <c r="V947" i="1"/>
  <c r="K947" i="1"/>
  <c r="AA946" i="1"/>
  <c r="T946" i="1" s="1"/>
  <c r="Y946" i="1"/>
  <c r="Z946" i="1" s="1"/>
  <c r="V946" i="1"/>
  <c r="K946" i="1"/>
  <c r="AA945" i="1"/>
  <c r="T945" i="1" s="1"/>
  <c r="Y945" i="1"/>
  <c r="Z945" i="1" s="1"/>
  <c r="V945" i="1"/>
  <c r="K945" i="1"/>
  <c r="AA944" i="1"/>
  <c r="T944" i="1" s="1"/>
  <c r="Y944" i="1"/>
  <c r="Z944" i="1" s="1"/>
  <c r="V944" i="1"/>
  <c r="K944" i="1"/>
  <c r="AA943" i="1"/>
  <c r="T943" i="1" s="1"/>
  <c r="Y943" i="1"/>
  <c r="Z943" i="1" s="1"/>
  <c r="V943" i="1"/>
  <c r="K943" i="1"/>
  <c r="AA942" i="1"/>
  <c r="T942" i="1" s="1"/>
  <c r="Y942" i="1"/>
  <c r="Z942" i="1" s="1"/>
  <c r="V942" i="1"/>
  <c r="K942" i="1"/>
  <c r="AA941" i="1"/>
  <c r="T941" i="1" s="1"/>
  <c r="Y941" i="1"/>
  <c r="Z941" i="1" s="1"/>
  <c r="V941" i="1"/>
  <c r="K941" i="1"/>
  <c r="AA940" i="1"/>
  <c r="T940" i="1" s="1"/>
  <c r="Y940" i="1"/>
  <c r="Z940" i="1" s="1"/>
  <c r="V940" i="1"/>
  <c r="K940" i="1"/>
  <c r="AA939" i="1"/>
  <c r="T939" i="1" s="1"/>
  <c r="Y939" i="1"/>
  <c r="Z939" i="1" s="1"/>
  <c r="V939" i="1"/>
  <c r="K939" i="1"/>
  <c r="AA938" i="1"/>
  <c r="T938" i="1" s="1"/>
  <c r="Y938" i="1"/>
  <c r="Z938" i="1" s="1"/>
  <c r="V938" i="1"/>
  <c r="K938" i="1"/>
  <c r="AA937" i="1"/>
  <c r="T937" i="1" s="1"/>
  <c r="Y937" i="1"/>
  <c r="Z937" i="1" s="1"/>
  <c r="V937" i="1"/>
  <c r="K937" i="1"/>
  <c r="AA936" i="1"/>
  <c r="T936" i="1" s="1"/>
  <c r="Y936" i="1"/>
  <c r="Z936" i="1" s="1"/>
  <c r="V936" i="1"/>
  <c r="K936" i="1"/>
  <c r="AA935" i="1"/>
  <c r="T935" i="1" s="1"/>
  <c r="Y935" i="1"/>
  <c r="Z935" i="1" s="1"/>
  <c r="V935" i="1"/>
  <c r="K935" i="1"/>
  <c r="AA934" i="1"/>
  <c r="T934" i="1" s="1"/>
  <c r="Y934" i="1"/>
  <c r="Z934" i="1" s="1"/>
  <c r="V934" i="1"/>
  <c r="K934" i="1"/>
  <c r="AA933" i="1"/>
  <c r="T933" i="1" s="1"/>
  <c r="Y933" i="1"/>
  <c r="Z933" i="1" s="1"/>
  <c r="V933" i="1"/>
  <c r="K933" i="1"/>
  <c r="AA932" i="1"/>
  <c r="T932" i="1" s="1"/>
  <c r="Y932" i="1"/>
  <c r="Z932" i="1" s="1"/>
  <c r="V932" i="1"/>
  <c r="K932" i="1"/>
  <c r="AA931" i="1"/>
  <c r="T931" i="1" s="1"/>
  <c r="Y931" i="1"/>
  <c r="Z931" i="1" s="1"/>
  <c r="V931" i="1"/>
  <c r="K931" i="1"/>
  <c r="AA930" i="1"/>
  <c r="T930" i="1" s="1"/>
  <c r="Y930" i="1"/>
  <c r="Z930" i="1" s="1"/>
  <c r="V930" i="1"/>
  <c r="K930" i="1"/>
  <c r="AA929" i="1"/>
  <c r="T929" i="1" s="1"/>
  <c r="Y929" i="1"/>
  <c r="Z929" i="1" s="1"/>
  <c r="V929" i="1"/>
  <c r="K929" i="1"/>
  <c r="AA928" i="1"/>
  <c r="T928" i="1" s="1"/>
  <c r="Y928" i="1"/>
  <c r="Z928" i="1" s="1"/>
  <c r="V928" i="1"/>
  <c r="K928" i="1"/>
  <c r="AA927" i="1"/>
  <c r="T927" i="1" s="1"/>
  <c r="Y927" i="1"/>
  <c r="Z927" i="1" s="1"/>
  <c r="V927" i="1"/>
  <c r="K927" i="1"/>
  <c r="AA926" i="1"/>
  <c r="T926" i="1" s="1"/>
  <c r="Y926" i="1"/>
  <c r="Z926" i="1" s="1"/>
  <c r="V926" i="1"/>
  <c r="K926" i="1"/>
  <c r="AA925" i="1"/>
  <c r="T925" i="1" s="1"/>
  <c r="Y925" i="1"/>
  <c r="Z925" i="1" s="1"/>
  <c r="V925" i="1"/>
  <c r="K925" i="1"/>
  <c r="AA924" i="1"/>
  <c r="T924" i="1" s="1"/>
  <c r="Y924" i="1"/>
  <c r="Z924" i="1" s="1"/>
  <c r="V924" i="1"/>
  <c r="K924" i="1"/>
  <c r="AA923" i="1"/>
  <c r="T923" i="1" s="1"/>
  <c r="Y923" i="1"/>
  <c r="Z923" i="1" s="1"/>
  <c r="V923" i="1"/>
  <c r="K923" i="1"/>
  <c r="AA922" i="1"/>
  <c r="T922" i="1" s="1"/>
  <c r="Y922" i="1"/>
  <c r="Z922" i="1" s="1"/>
  <c r="V922" i="1"/>
  <c r="K922" i="1"/>
  <c r="AA921" i="1"/>
  <c r="T921" i="1" s="1"/>
  <c r="Y921" i="1"/>
  <c r="Z921" i="1" s="1"/>
  <c r="V921" i="1"/>
  <c r="K921" i="1"/>
  <c r="AA920" i="1"/>
  <c r="T920" i="1" s="1"/>
  <c r="Y920" i="1"/>
  <c r="Z920" i="1" s="1"/>
  <c r="V920" i="1"/>
  <c r="K920" i="1"/>
  <c r="AA919" i="1"/>
  <c r="T919" i="1" s="1"/>
  <c r="Y919" i="1"/>
  <c r="Z919" i="1" s="1"/>
  <c r="V919" i="1"/>
  <c r="K919" i="1"/>
  <c r="AA918" i="1"/>
  <c r="T918" i="1" s="1"/>
  <c r="Y918" i="1"/>
  <c r="Z918" i="1" s="1"/>
  <c r="V918" i="1"/>
  <c r="K918" i="1"/>
  <c r="AA917" i="1"/>
  <c r="T917" i="1" s="1"/>
  <c r="Y917" i="1"/>
  <c r="Z917" i="1" s="1"/>
  <c r="V917" i="1"/>
  <c r="K917" i="1"/>
  <c r="AA916" i="1"/>
  <c r="T916" i="1" s="1"/>
  <c r="Y916" i="1"/>
  <c r="Z916" i="1" s="1"/>
  <c r="V916" i="1"/>
  <c r="K916" i="1"/>
  <c r="AA915" i="1"/>
  <c r="T915" i="1" s="1"/>
  <c r="Y915" i="1"/>
  <c r="Z915" i="1" s="1"/>
  <c r="V915" i="1"/>
  <c r="K915" i="1"/>
  <c r="AA914" i="1"/>
  <c r="T914" i="1" s="1"/>
  <c r="Y914" i="1"/>
  <c r="Z914" i="1" s="1"/>
  <c r="V914" i="1"/>
  <c r="K914" i="1"/>
  <c r="AA913" i="1"/>
  <c r="T913" i="1" s="1"/>
  <c r="Y913" i="1"/>
  <c r="Z913" i="1" s="1"/>
  <c r="V913" i="1"/>
  <c r="K913" i="1"/>
  <c r="AA912" i="1"/>
  <c r="T912" i="1" s="1"/>
  <c r="Y912" i="1"/>
  <c r="Z912" i="1" s="1"/>
  <c r="V912" i="1"/>
  <c r="K912" i="1"/>
  <c r="AA911" i="1"/>
  <c r="T911" i="1" s="1"/>
  <c r="Y911" i="1"/>
  <c r="Z911" i="1" s="1"/>
  <c r="V911" i="1"/>
  <c r="K911" i="1"/>
  <c r="AA910" i="1"/>
  <c r="T910" i="1" s="1"/>
  <c r="Y910" i="1"/>
  <c r="Z910" i="1" s="1"/>
  <c r="V910" i="1"/>
  <c r="K910" i="1"/>
  <c r="AA909" i="1"/>
  <c r="T909" i="1" s="1"/>
  <c r="Y909" i="1"/>
  <c r="Z909" i="1" s="1"/>
  <c r="V909" i="1"/>
  <c r="K909" i="1"/>
  <c r="AA908" i="1"/>
  <c r="T908" i="1" s="1"/>
  <c r="Y908" i="1"/>
  <c r="Z908" i="1" s="1"/>
  <c r="V908" i="1"/>
  <c r="K908" i="1"/>
  <c r="AA907" i="1"/>
  <c r="T907" i="1" s="1"/>
  <c r="Y907" i="1"/>
  <c r="Z907" i="1" s="1"/>
  <c r="V907" i="1"/>
  <c r="K907" i="1"/>
  <c r="AA906" i="1"/>
  <c r="T906" i="1" s="1"/>
  <c r="Y906" i="1"/>
  <c r="Z906" i="1" s="1"/>
  <c r="V906" i="1"/>
  <c r="K906" i="1"/>
  <c r="AA905" i="1"/>
  <c r="T905" i="1" s="1"/>
  <c r="Y905" i="1"/>
  <c r="Z905" i="1" s="1"/>
  <c r="V905" i="1"/>
  <c r="K905" i="1"/>
  <c r="AA904" i="1"/>
  <c r="T904" i="1" s="1"/>
  <c r="Y904" i="1"/>
  <c r="Z904" i="1" s="1"/>
  <c r="V904" i="1"/>
  <c r="K904" i="1"/>
  <c r="AA903" i="1"/>
  <c r="T903" i="1" s="1"/>
  <c r="Y903" i="1"/>
  <c r="Z903" i="1" s="1"/>
  <c r="V903" i="1"/>
  <c r="K903" i="1"/>
  <c r="AA902" i="1"/>
  <c r="T902" i="1" s="1"/>
  <c r="Y902" i="1"/>
  <c r="Z902" i="1" s="1"/>
  <c r="V902" i="1"/>
  <c r="K902" i="1"/>
  <c r="AA901" i="1"/>
  <c r="T901" i="1" s="1"/>
  <c r="Y901" i="1"/>
  <c r="Z901" i="1" s="1"/>
  <c r="V901" i="1"/>
  <c r="K901" i="1"/>
  <c r="AA900" i="1"/>
  <c r="T900" i="1" s="1"/>
  <c r="Y900" i="1"/>
  <c r="Z900" i="1" s="1"/>
  <c r="V900" i="1"/>
  <c r="K900" i="1"/>
  <c r="AA899" i="1"/>
  <c r="T899" i="1" s="1"/>
  <c r="Y899" i="1"/>
  <c r="Z899" i="1" s="1"/>
  <c r="V899" i="1"/>
  <c r="K899" i="1"/>
  <c r="AA898" i="1"/>
  <c r="T898" i="1" s="1"/>
  <c r="Y898" i="1"/>
  <c r="Z898" i="1" s="1"/>
  <c r="V898" i="1"/>
  <c r="K898" i="1"/>
  <c r="AA897" i="1"/>
  <c r="T897" i="1" s="1"/>
  <c r="Y897" i="1"/>
  <c r="Z897" i="1" s="1"/>
  <c r="V897" i="1"/>
  <c r="K897" i="1"/>
  <c r="AA896" i="1"/>
  <c r="T896" i="1" s="1"/>
  <c r="Y896" i="1"/>
  <c r="Z896" i="1" s="1"/>
  <c r="V896" i="1"/>
  <c r="K896" i="1"/>
  <c r="AA895" i="1"/>
  <c r="T895" i="1" s="1"/>
  <c r="Y895" i="1"/>
  <c r="Z895" i="1" s="1"/>
  <c r="V895" i="1"/>
  <c r="K895" i="1"/>
  <c r="AA894" i="1"/>
  <c r="T894" i="1" s="1"/>
  <c r="Y894" i="1"/>
  <c r="Z894" i="1" s="1"/>
  <c r="V894" i="1"/>
  <c r="K894" i="1"/>
  <c r="AA893" i="1"/>
  <c r="T893" i="1" s="1"/>
  <c r="Y893" i="1"/>
  <c r="Z893" i="1" s="1"/>
  <c r="V893" i="1"/>
  <c r="K893" i="1"/>
  <c r="AA892" i="1"/>
  <c r="T892" i="1" s="1"/>
  <c r="Y892" i="1"/>
  <c r="Z892" i="1" s="1"/>
  <c r="V892" i="1"/>
  <c r="K892" i="1"/>
  <c r="AA891" i="1"/>
  <c r="T891" i="1" s="1"/>
  <c r="Y891" i="1"/>
  <c r="Z891" i="1" s="1"/>
  <c r="V891" i="1"/>
  <c r="K891" i="1"/>
  <c r="AA890" i="1"/>
  <c r="T890" i="1" s="1"/>
  <c r="Y890" i="1"/>
  <c r="Z890" i="1" s="1"/>
  <c r="V890" i="1"/>
  <c r="K890" i="1"/>
  <c r="AA889" i="1"/>
  <c r="T889" i="1" s="1"/>
  <c r="Y889" i="1"/>
  <c r="Z889" i="1" s="1"/>
  <c r="V889" i="1"/>
  <c r="K889" i="1"/>
  <c r="AA888" i="1"/>
  <c r="T888" i="1" s="1"/>
  <c r="Y888" i="1"/>
  <c r="Z888" i="1" s="1"/>
  <c r="V888" i="1"/>
  <c r="K888" i="1"/>
  <c r="AA887" i="1"/>
  <c r="T887" i="1" s="1"/>
  <c r="Y887" i="1"/>
  <c r="Z887" i="1" s="1"/>
  <c r="V887" i="1"/>
  <c r="K887" i="1"/>
  <c r="AA886" i="1"/>
  <c r="T886" i="1" s="1"/>
  <c r="Y886" i="1"/>
  <c r="Z886" i="1" s="1"/>
  <c r="V886" i="1"/>
  <c r="K886" i="1"/>
  <c r="AA885" i="1"/>
  <c r="T885" i="1" s="1"/>
  <c r="Y885" i="1"/>
  <c r="Z885" i="1" s="1"/>
  <c r="V885" i="1"/>
  <c r="K885" i="1"/>
  <c r="AA884" i="1"/>
  <c r="T884" i="1" s="1"/>
  <c r="Y884" i="1"/>
  <c r="Z884" i="1" s="1"/>
  <c r="V884" i="1"/>
  <c r="K884" i="1"/>
  <c r="AA883" i="1"/>
  <c r="T883" i="1" s="1"/>
  <c r="Y883" i="1"/>
  <c r="Z883" i="1" s="1"/>
  <c r="V883" i="1"/>
  <c r="K883" i="1"/>
  <c r="AA882" i="1"/>
  <c r="T882" i="1" s="1"/>
  <c r="Y882" i="1"/>
  <c r="Z882" i="1" s="1"/>
  <c r="V882" i="1"/>
  <c r="K882" i="1"/>
  <c r="AA881" i="1"/>
  <c r="T881" i="1" s="1"/>
  <c r="Y881" i="1"/>
  <c r="Z881" i="1" s="1"/>
  <c r="V881" i="1"/>
  <c r="K881" i="1"/>
  <c r="AA880" i="1"/>
  <c r="T880" i="1" s="1"/>
  <c r="Y880" i="1"/>
  <c r="Z880" i="1" s="1"/>
  <c r="V880" i="1"/>
  <c r="K880" i="1"/>
  <c r="AA879" i="1"/>
  <c r="T879" i="1" s="1"/>
  <c r="Y879" i="1"/>
  <c r="Z879" i="1" s="1"/>
  <c r="V879" i="1"/>
  <c r="K879" i="1"/>
  <c r="AA878" i="1"/>
  <c r="T878" i="1" s="1"/>
  <c r="Y878" i="1"/>
  <c r="Z878" i="1" s="1"/>
  <c r="V878" i="1"/>
  <c r="K878" i="1"/>
  <c r="AA877" i="1"/>
  <c r="T877" i="1" s="1"/>
  <c r="Y877" i="1"/>
  <c r="Z877" i="1" s="1"/>
  <c r="V877" i="1"/>
  <c r="K877" i="1"/>
  <c r="AA876" i="1"/>
  <c r="T876" i="1" s="1"/>
  <c r="Y876" i="1"/>
  <c r="Z876" i="1" s="1"/>
  <c r="V876" i="1"/>
  <c r="K876" i="1"/>
  <c r="AA875" i="1"/>
  <c r="T875" i="1" s="1"/>
  <c r="Y875" i="1"/>
  <c r="Z875" i="1" s="1"/>
  <c r="V875" i="1"/>
  <c r="K875" i="1"/>
  <c r="AA874" i="1"/>
  <c r="T874" i="1" s="1"/>
  <c r="Y874" i="1"/>
  <c r="Z874" i="1" s="1"/>
  <c r="V874" i="1"/>
  <c r="K874" i="1"/>
  <c r="AA873" i="1"/>
  <c r="T873" i="1" s="1"/>
  <c r="Y873" i="1"/>
  <c r="Z873" i="1" s="1"/>
  <c r="V873" i="1"/>
  <c r="K873" i="1"/>
  <c r="AA872" i="1"/>
  <c r="T872" i="1" s="1"/>
  <c r="Y872" i="1"/>
  <c r="Z872" i="1" s="1"/>
  <c r="V872" i="1"/>
  <c r="K872" i="1"/>
  <c r="AA871" i="1"/>
  <c r="T871" i="1" s="1"/>
  <c r="Y871" i="1"/>
  <c r="Z871" i="1" s="1"/>
  <c r="V871" i="1"/>
  <c r="K871" i="1"/>
  <c r="AA870" i="1"/>
  <c r="T870" i="1" s="1"/>
  <c r="Y870" i="1"/>
  <c r="Z870" i="1" s="1"/>
  <c r="V870" i="1"/>
  <c r="K870" i="1"/>
  <c r="AA869" i="1"/>
  <c r="T869" i="1" s="1"/>
  <c r="Y869" i="1"/>
  <c r="Z869" i="1" s="1"/>
  <c r="V869" i="1"/>
  <c r="K869" i="1"/>
  <c r="AA868" i="1"/>
  <c r="T868" i="1" s="1"/>
  <c r="Y868" i="1"/>
  <c r="Z868" i="1" s="1"/>
  <c r="V868" i="1"/>
  <c r="K868" i="1"/>
  <c r="AA867" i="1"/>
  <c r="T867" i="1" s="1"/>
  <c r="Y867" i="1"/>
  <c r="Z867" i="1" s="1"/>
  <c r="V867" i="1"/>
  <c r="K867" i="1"/>
  <c r="AA866" i="1"/>
  <c r="T866" i="1" s="1"/>
  <c r="Y866" i="1"/>
  <c r="Z866" i="1" s="1"/>
  <c r="V866" i="1"/>
  <c r="K866" i="1"/>
  <c r="AA865" i="1"/>
  <c r="T865" i="1" s="1"/>
  <c r="Y865" i="1"/>
  <c r="Z865" i="1" s="1"/>
  <c r="V865" i="1"/>
  <c r="K865" i="1"/>
  <c r="AA864" i="1"/>
  <c r="T864" i="1" s="1"/>
  <c r="Y864" i="1"/>
  <c r="Z864" i="1" s="1"/>
  <c r="V864" i="1"/>
  <c r="K864" i="1"/>
  <c r="AA863" i="1"/>
  <c r="T863" i="1" s="1"/>
  <c r="Y863" i="1"/>
  <c r="Z863" i="1" s="1"/>
  <c r="V863" i="1"/>
  <c r="K863" i="1"/>
  <c r="AA862" i="1"/>
  <c r="T862" i="1" s="1"/>
  <c r="Y862" i="1"/>
  <c r="Z862" i="1" s="1"/>
  <c r="V862" i="1"/>
  <c r="K862" i="1"/>
  <c r="AA861" i="1"/>
  <c r="T861" i="1" s="1"/>
  <c r="Y861" i="1"/>
  <c r="Z861" i="1" s="1"/>
  <c r="V861" i="1"/>
  <c r="K861" i="1"/>
  <c r="AA860" i="1"/>
  <c r="T860" i="1" s="1"/>
  <c r="Y860" i="1"/>
  <c r="Z860" i="1" s="1"/>
  <c r="V860" i="1"/>
  <c r="K860" i="1"/>
  <c r="AA859" i="1"/>
  <c r="T859" i="1" s="1"/>
  <c r="Y859" i="1"/>
  <c r="Z859" i="1" s="1"/>
  <c r="V859" i="1"/>
  <c r="K859" i="1"/>
  <c r="AA858" i="1"/>
  <c r="T858" i="1" s="1"/>
  <c r="Y858" i="1"/>
  <c r="Z858" i="1" s="1"/>
  <c r="V858" i="1"/>
  <c r="K858" i="1"/>
  <c r="AA857" i="1"/>
  <c r="T857" i="1" s="1"/>
  <c r="Y857" i="1"/>
  <c r="Z857" i="1" s="1"/>
  <c r="V857" i="1"/>
  <c r="K857" i="1"/>
  <c r="AA856" i="1"/>
  <c r="T856" i="1" s="1"/>
  <c r="Y856" i="1"/>
  <c r="Z856" i="1" s="1"/>
  <c r="V856" i="1"/>
  <c r="K856" i="1"/>
  <c r="AA855" i="1"/>
  <c r="T855" i="1" s="1"/>
  <c r="Y855" i="1"/>
  <c r="Z855" i="1" s="1"/>
  <c r="V855" i="1"/>
  <c r="K855" i="1"/>
  <c r="AA854" i="1"/>
  <c r="T854" i="1" s="1"/>
  <c r="Y854" i="1"/>
  <c r="Z854" i="1" s="1"/>
  <c r="V854" i="1"/>
  <c r="K854" i="1"/>
  <c r="AA853" i="1"/>
  <c r="T853" i="1" s="1"/>
  <c r="Y853" i="1"/>
  <c r="Z853" i="1" s="1"/>
  <c r="V853" i="1"/>
  <c r="K853" i="1"/>
  <c r="AA852" i="1"/>
  <c r="T852" i="1" s="1"/>
  <c r="Y852" i="1"/>
  <c r="Z852" i="1" s="1"/>
  <c r="V852" i="1"/>
  <c r="K852" i="1"/>
  <c r="AA851" i="1"/>
  <c r="T851" i="1" s="1"/>
  <c r="Y851" i="1"/>
  <c r="Z851" i="1" s="1"/>
  <c r="V851" i="1"/>
  <c r="K851" i="1"/>
  <c r="AA850" i="1"/>
  <c r="T850" i="1" s="1"/>
  <c r="Y850" i="1"/>
  <c r="Z850" i="1" s="1"/>
  <c r="V850" i="1"/>
  <c r="K850" i="1"/>
  <c r="AA849" i="1"/>
  <c r="T849" i="1" s="1"/>
  <c r="Y849" i="1"/>
  <c r="Z849" i="1" s="1"/>
  <c r="V849" i="1"/>
  <c r="K849" i="1"/>
  <c r="AA848" i="1"/>
  <c r="T848" i="1" s="1"/>
  <c r="Y848" i="1"/>
  <c r="Z848" i="1" s="1"/>
  <c r="V848" i="1"/>
  <c r="K848" i="1"/>
  <c r="AA847" i="1"/>
  <c r="T847" i="1" s="1"/>
  <c r="Y847" i="1"/>
  <c r="Z847" i="1" s="1"/>
  <c r="V847" i="1"/>
  <c r="K847" i="1"/>
  <c r="AA846" i="1"/>
  <c r="T846" i="1" s="1"/>
  <c r="Y846" i="1"/>
  <c r="Z846" i="1" s="1"/>
  <c r="V846" i="1"/>
  <c r="K846" i="1"/>
  <c r="AA845" i="1"/>
  <c r="T845" i="1" s="1"/>
  <c r="Y845" i="1"/>
  <c r="Z845" i="1" s="1"/>
  <c r="V845" i="1"/>
  <c r="K845" i="1"/>
  <c r="AA844" i="1"/>
  <c r="T844" i="1" s="1"/>
  <c r="Y844" i="1"/>
  <c r="Z844" i="1" s="1"/>
  <c r="V844" i="1"/>
  <c r="K844" i="1"/>
  <c r="AA843" i="1"/>
  <c r="T843" i="1" s="1"/>
  <c r="Y843" i="1"/>
  <c r="Z843" i="1" s="1"/>
  <c r="V843" i="1"/>
  <c r="K843" i="1"/>
  <c r="AA842" i="1"/>
  <c r="T842" i="1" s="1"/>
  <c r="Y842" i="1"/>
  <c r="Z842" i="1" s="1"/>
  <c r="V842" i="1"/>
  <c r="K842" i="1"/>
  <c r="AA841" i="1"/>
  <c r="T841" i="1" s="1"/>
  <c r="Y841" i="1"/>
  <c r="Z841" i="1" s="1"/>
  <c r="V841" i="1"/>
  <c r="K841" i="1"/>
  <c r="AA840" i="1"/>
  <c r="T840" i="1" s="1"/>
  <c r="Y840" i="1"/>
  <c r="Z840" i="1" s="1"/>
  <c r="V840" i="1"/>
  <c r="K840" i="1"/>
  <c r="AA839" i="1"/>
  <c r="T839" i="1" s="1"/>
  <c r="Y839" i="1"/>
  <c r="Z839" i="1" s="1"/>
  <c r="V839" i="1"/>
  <c r="K839" i="1"/>
  <c r="AA838" i="1"/>
  <c r="T838" i="1" s="1"/>
  <c r="Y838" i="1"/>
  <c r="Z838" i="1" s="1"/>
  <c r="V838" i="1"/>
  <c r="K838" i="1"/>
  <c r="AA837" i="1"/>
  <c r="T837" i="1" s="1"/>
  <c r="Y837" i="1"/>
  <c r="Z837" i="1" s="1"/>
  <c r="V837" i="1"/>
  <c r="K837" i="1"/>
  <c r="AA836" i="1"/>
  <c r="T836" i="1" s="1"/>
  <c r="Y836" i="1"/>
  <c r="Z836" i="1" s="1"/>
  <c r="V836" i="1"/>
  <c r="K836" i="1"/>
  <c r="AA835" i="1"/>
  <c r="T835" i="1" s="1"/>
  <c r="Y835" i="1"/>
  <c r="Z835" i="1" s="1"/>
  <c r="V835" i="1"/>
  <c r="K835" i="1"/>
  <c r="AA834" i="1"/>
  <c r="T834" i="1" s="1"/>
  <c r="Y834" i="1"/>
  <c r="Z834" i="1" s="1"/>
  <c r="V834" i="1"/>
  <c r="K834" i="1"/>
  <c r="AA833" i="1"/>
  <c r="T833" i="1" s="1"/>
  <c r="Y833" i="1"/>
  <c r="Z833" i="1" s="1"/>
  <c r="V833" i="1"/>
  <c r="K833" i="1"/>
  <c r="AA832" i="1"/>
  <c r="T832" i="1" s="1"/>
  <c r="Y832" i="1"/>
  <c r="Z832" i="1" s="1"/>
  <c r="V832" i="1"/>
  <c r="K832" i="1"/>
  <c r="AA831" i="1"/>
  <c r="T831" i="1" s="1"/>
  <c r="Y831" i="1"/>
  <c r="Z831" i="1" s="1"/>
  <c r="V831" i="1"/>
  <c r="K831" i="1"/>
  <c r="AA830" i="1"/>
  <c r="T830" i="1" s="1"/>
  <c r="Y830" i="1"/>
  <c r="Z830" i="1" s="1"/>
  <c r="V830" i="1"/>
  <c r="K830" i="1"/>
  <c r="AA829" i="1"/>
  <c r="T829" i="1" s="1"/>
  <c r="Y829" i="1"/>
  <c r="Z829" i="1" s="1"/>
  <c r="V829" i="1"/>
  <c r="K829" i="1"/>
  <c r="AA828" i="1"/>
  <c r="T828" i="1" s="1"/>
  <c r="Y828" i="1"/>
  <c r="Z828" i="1" s="1"/>
  <c r="V828" i="1"/>
  <c r="K828" i="1"/>
  <c r="AA827" i="1"/>
  <c r="T827" i="1" s="1"/>
  <c r="Y827" i="1"/>
  <c r="Z827" i="1" s="1"/>
  <c r="V827" i="1"/>
  <c r="K827" i="1"/>
  <c r="AA826" i="1"/>
  <c r="T826" i="1" s="1"/>
  <c r="Y826" i="1"/>
  <c r="Z826" i="1" s="1"/>
  <c r="V826" i="1"/>
  <c r="K826" i="1"/>
  <c r="AA825" i="1"/>
  <c r="T825" i="1" s="1"/>
  <c r="Y825" i="1"/>
  <c r="Z825" i="1" s="1"/>
  <c r="V825" i="1"/>
  <c r="K825" i="1"/>
  <c r="AA824" i="1"/>
  <c r="T824" i="1" s="1"/>
  <c r="Y824" i="1"/>
  <c r="Z824" i="1" s="1"/>
  <c r="V824" i="1"/>
  <c r="K824" i="1"/>
  <c r="AA823" i="1"/>
  <c r="T823" i="1" s="1"/>
  <c r="Y823" i="1"/>
  <c r="Z823" i="1" s="1"/>
  <c r="V823" i="1"/>
  <c r="K823" i="1"/>
  <c r="AA822" i="1"/>
  <c r="T822" i="1" s="1"/>
  <c r="Y822" i="1"/>
  <c r="Z822" i="1" s="1"/>
  <c r="V822" i="1"/>
  <c r="K822" i="1"/>
  <c r="AA821" i="1"/>
  <c r="T821" i="1" s="1"/>
  <c r="Y821" i="1"/>
  <c r="Z821" i="1" s="1"/>
  <c r="V821" i="1"/>
  <c r="K821" i="1"/>
  <c r="AA820" i="1"/>
  <c r="T820" i="1" s="1"/>
  <c r="Y820" i="1"/>
  <c r="Z820" i="1" s="1"/>
  <c r="V820" i="1"/>
  <c r="K820" i="1"/>
  <c r="AA819" i="1"/>
  <c r="T819" i="1" s="1"/>
  <c r="Y819" i="1"/>
  <c r="Z819" i="1" s="1"/>
  <c r="V819" i="1"/>
  <c r="K819" i="1"/>
  <c r="AA818" i="1"/>
  <c r="T818" i="1" s="1"/>
  <c r="Y818" i="1"/>
  <c r="Z818" i="1" s="1"/>
  <c r="V818" i="1"/>
  <c r="K818" i="1"/>
  <c r="AA817" i="1"/>
  <c r="T817" i="1" s="1"/>
  <c r="Y817" i="1"/>
  <c r="Z817" i="1" s="1"/>
  <c r="V817" i="1"/>
  <c r="K817" i="1"/>
  <c r="AA816" i="1"/>
  <c r="T816" i="1" s="1"/>
  <c r="Y816" i="1"/>
  <c r="Z816" i="1" s="1"/>
  <c r="V816" i="1"/>
  <c r="K816" i="1"/>
  <c r="AA815" i="1"/>
  <c r="T815" i="1" s="1"/>
  <c r="Y815" i="1"/>
  <c r="Z815" i="1" s="1"/>
  <c r="V815" i="1"/>
  <c r="K815" i="1"/>
  <c r="AA814" i="1"/>
  <c r="T814" i="1" s="1"/>
  <c r="Y814" i="1"/>
  <c r="Z814" i="1" s="1"/>
  <c r="V814" i="1"/>
  <c r="K814" i="1"/>
  <c r="AA813" i="1"/>
  <c r="T813" i="1" s="1"/>
  <c r="Y813" i="1"/>
  <c r="Z813" i="1" s="1"/>
  <c r="V813" i="1"/>
  <c r="K813" i="1"/>
  <c r="AA812" i="1"/>
  <c r="T812" i="1" s="1"/>
  <c r="Y812" i="1"/>
  <c r="Z812" i="1" s="1"/>
  <c r="V812" i="1"/>
  <c r="K812" i="1"/>
  <c r="AA811" i="1"/>
  <c r="T811" i="1" s="1"/>
  <c r="Y811" i="1"/>
  <c r="Z811" i="1" s="1"/>
  <c r="V811" i="1"/>
  <c r="K811" i="1"/>
  <c r="AA810" i="1"/>
  <c r="T810" i="1" s="1"/>
  <c r="Y810" i="1"/>
  <c r="Z810" i="1" s="1"/>
  <c r="V810" i="1"/>
  <c r="K810" i="1"/>
  <c r="AA809" i="1"/>
  <c r="T809" i="1" s="1"/>
  <c r="Y809" i="1"/>
  <c r="Z809" i="1" s="1"/>
  <c r="V809" i="1"/>
  <c r="K809" i="1"/>
  <c r="AA808" i="1"/>
  <c r="T808" i="1" s="1"/>
  <c r="Y808" i="1"/>
  <c r="Z808" i="1" s="1"/>
  <c r="V808" i="1"/>
  <c r="K808" i="1"/>
  <c r="AA807" i="1"/>
  <c r="T807" i="1" s="1"/>
  <c r="Y807" i="1"/>
  <c r="Z807" i="1" s="1"/>
  <c r="V807" i="1"/>
  <c r="K807" i="1"/>
  <c r="AA806" i="1"/>
  <c r="T806" i="1" s="1"/>
  <c r="Y806" i="1"/>
  <c r="Z806" i="1" s="1"/>
  <c r="V806" i="1"/>
  <c r="K806" i="1"/>
  <c r="AA805" i="1"/>
  <c r="T805" i="1" s="1"/>
  <c r="Y805" i="1"/>
  <c r="Z805" i="1" s="1"/>
  <c r="V805" i="1"/>
  <c r="K805" i="1"/>
  <c r="AA804" i="1"/>
  <c r="T804" i="1" s="1"/>
  <c r="Y804" i="1"/>
  <c r="Z804" i="1" s="1"/>
  <c r="V804" i="1"/>
  <c r="K804" i="1"/>
  <c r="AA803" i="1"/>
  <c r="T803" i="1" s="1"/>
  <c r="Y803" i="1"/>
  <c r="Z803" i="1" s="1"/>
  <c r="V803" i="1"/>
  <c r="K803" i="1"/>
  <c r="AA802" i="1"/>
  <c r="T802" i="1" s="1"/>
  <c r="Y802" i="1"/>
  <c r="Z802" i="1" s="1"/>
  <c r="V802" i="1"/>
  <c r="K802" i="1"/>
  <c r="AA801" i="1"/>
  <c r="T801" i="1" s="1"/>
  <c r="Y801" i="1"/>
  <c r="Z801" i="1" s="1"/>
  <c r="V801" i="1"/>
  <c r="K801" i="1"/>
  <c r="AA800" i="1"/>
  <c r="T800" i="1" s="1"/>
  <c r="Y800" i="1"/>
  <c r="Z800" i="1" s="1"/>
  <c r="V800" i="1"/>
  <c r="K800" i="1"/>
  <c r="AA799" i="1"/>
  <c r="T799" i="1" s="1"/>
  <c r="Y799" i="1"/>
  <c r="Z799" i="1" s="1"/>
  <c r="V799" i="1"/>
  <c r="K799" i="1"/>
  <c r="AA798" i="1"/>
  <c r="T798" i="1" s="1"/>
  <c r="Y798" i="1"/>
  <c r="Z798" i="1" s="1"/>
  <c r="V798" i="1"/>
  <c r="K798" i="1"/>
  <c r="AA797" i="1"/>
  <c r="T797" i="1" s="1"/>
  <c r="Y797" i="1"/>
  <c r="Z797" i="1" s="1"/>
  <c r="V797" i="1"/>
  <c r="K797" i="1"/>
  <c r="AA796" i="1"/>
  <c r="T796" i="1" s="1"/>
  <c r="Y796" i="1"/>
  <c r="Z796" i="1" s="1"/>
  <c r="V796" i="1"/>
  <c r="K796" i="1"/>
  <c r="AA795" i="1"/>
  <c r="T795" i="1" s="1"/>
  <c r="Y795" i="1"/>
  <c r="Z795" i="1" s="1"/>
  <c r="V795" i="1"/>
  <c r="K795" i="1"/>
  <c r="AA794" i="1"/>
  <c r="T794" i="1" s="1"/>
  <c r="Y794" i="1"/>
  <c r="Z794" i="1" s="1"/>
  <c r="V794" i="1"/>
  <c r="K794" i="1"/>
  <c r="AA793" i="1"/>
  <c r="T793" i="1" s="1"/>
  <c r="Y793" i="1"/>
  <c r="Z793" i="1" s="1"/>
  <c r="V793" i="1"/>
  <c r="K793" i="1"/>
  <c r="AA792" i="1"/>
  <c r="T792" i="1" s="1"/>
  <c r="Y792" i="1"/>
  <c r="Z792" i="1" s="1"/>
  <c r="V792" i="1"/>
  <c r="K792" i="1"/>
  <c r="AA791" i="1"/>
  <c r="T791" i="1" s="1"/>
  <c r="Y791" i="1"/>
  <c r="Z791" i="1" s="1"/>
  <c r="V791" i="1"/>
  <c r="K791" i="1"/>
  <c r="AA790" i="1"/>
  <c r="T790" i="1" s="1"/>
  <c r="Y790" i="1"/>
  <c r="Z790" i="1" s="1"/>
  <c r="V790" i="1"/>
  <c r="K790" i="1"/>
  <c r="AA789" i="1"/>
  <c r="T789" i="1" s="1"/>
  <c r="Y789" i="1"/>
  <c r="Z789" i="1" s="1"/>
  <c r="V789" i="1"/>
  <c r="K789" i="1"/>
  <c r="AA788" i="1"/>
  <c r="T788" i="1" s="1"/>
  <c r="Y788" i="1"/>
  <c r="Z788" i="1" s="1"/>
  <c r="V788" i="1"/>
  <c r="K788" i="1"/>
  <c r="AA787" i="1"/>
  <c r="T787" i="1" s="1"/>
  <c r="Y787" i="1"/>
  <c r="Z787" i="1" s="1"/>
  <c r="V787" i="1"/>
  <c r="K787" i="1"/>
  <c r="AA786" i="1"/>
  <c r="T786" i="1" s="1"/>
  <c r="Y786" i="1"/>
  <c r="Z786" i="1" s="1"/>
  <c r="V786" i="1"/>
  <c r="K786" i="1"/>
  <c r="AA785" i="1"/>
  <c r="T785" i="1" s="1"/>
  <c r="Y785" i="1"/>
  <c r="Z785" i="1" s="1"/>
  <c r="V785" i="1"/>
  <c r="K785" i="1"/>
  <c r="AA784" i="1"/>
  <c r="T784" i="1" s="1"/>
  <c r="Y784" i="1"/>
  <c r="Z784" i="1" s="1"/>
  <c r="V784" i="1"/>
  <c r="K784" i="1"/>
  <c r="AA783" i="1"/>
  <c r="T783" i="1" s="1"/>
  <c r="Y783" i="1"/>
  <c r="Z783" i="1" s="1"/>
  <c r="V783" i="1"/>
  <c r="K783" i="1"/>
  <c r="AA782" i="1"/>
  <c r="T782" i="1" s="1"/>
  <c r="Y782" i="1"/>
  <c r="Z782" i="1" s="1"/>
  <c r="V782" i="1"/>
  <c r="K782" i="1"/>
  <c r="AA781" i="1"/>
  <c r="T781" i="1" s="1"/>
  <c r="Y781" i="1"/>
  <c r="Z781" i="1" s="1"/>
  <c r="V781" i="1"/>
  <c r="K781" i="1"/>
  <c r="AA780" i="1"/>
  <c r="T780" i="1" s="1"/>
  <c r="Y780" i="1"/>
  <c r="Z780" i="1" s="1"/>
  <c r="V780" i="1"/>
  <c r="K780" i="1"/>
  <c r="AA779" i="1"/>
  <c r="T779" i="1" s="1"/>
  <c r="Y779" i="1"/>
  <c r="Z779" i="1" s="1"/>
  <c r="V779" i="1"/>
  <c r="K779" i="1"/>
  <c r="AA778" i="1"/>
  <c r="T778" i="1" s="1"/>
  <c r="Y778" i="1"/>
  <c r="Z778" i="1" s="1"/>
  <c r="V778" i="1"/>
  <c r="K778" i="1"/>
  <c r="AA777" i="1"/>
  <c r="T777" i="1" s="1"/>
  <c r="Y777" i="1"/>
  <c r="Z777" i="1" s="1"/>
  <c r="V777" i="1"/>
  <c r="K777" i="1"/>
  <c r="AA776" i="1"/>
  <c r="T776" i="1" s="1"/>
  <c r="Y776" i="1"/>
  <c r="Z776" i="1" s="1"/>
  <c r="V776" i="1"/>
  <c r="K776" i="1"/>
  <c r="AA775" i="1"/>
  <c r="T775" i="1" s="1"/>
  <c r="Y775" i="1"/>
  <c r="Z775" i="1" s="1"/>
  <c r="V775" i="1"/>
  <c r="K775" i="1"/>
  <c r="AA774" i="1"/>
  <c r="T774" i="1" s="1"/>
  <c r="Y774" i="1"/>
  <c r="Z774" i="1" s="1"/>
  <c r="V774" i="1"/>
  <c r="K774" i="1"/>
  <c r="AA773" i="1"/>
  <c r="T773" i="1" s="1"/>
  <c r="Y773" i="1"/>
  <c r="Z773" i="1" s="1"/>
  <c r="V773" i="1"/>
  <c r="K773" i="1"/>
  <c r="AA772" i="1"/>
  <c r="T772" i="1" s="1"/>
  <c r="Y772" i="1"/>
  <c r="Z772" i="1" s="1"/>
  <c r="V772" i="1"/>
  <c r="K772" i="1"/>
  <c r="AA771" i="1"/>
  <c r="T771" i="1" s="1"/>
  <c r="Y771" i="1"/>
  <c r="Z771" i="1" s="1"/>
  <c r="V771" i="1"/>
  <c r="K771" i="1"/>
  <c r="AA770" i="1"/>
  <c r="T770" i="1" s="1"/>
  <c r="Y770" i="1"/>
  <c r="Z770" i="1" s="1"/>
  <c r="V770" i="1"/>
  <c r="K770" i="1"/>
  <c r="AA769" i="1"/>
  <c r="T769" i="1" s="1"/>
  <c r="Y769" i="1"/>
  <c r="Z769" i="1" s="1"/>
  <c r="V769" i="1"/>
  <c r="K769" i="1"/>
  <c r="AA768" i="1"/>
  <c r="T768" i="1" s="1"/>
  <c r="Y768" i="1"/>
  <c r="Z768" i="1" s="1"/>
  <c r="V768" i="1"/>
  <c r="K768" i="1"/>
  <c r="AA767" i="1"/>
  <c r="T767" i="1" s="1"/>
  <c r="Y767" i="1"/>
  <c r="Z767" i="1" s="1"/>
  <c r="V767" i="1"/>
  <c r="K767" i="1"/>
  <c r="AA766" i="1"/>
  <c r="T766" i="1" s="1"/>
  <c r="Y766" i="1"/>
  <c r="Z766" i="1" s="1"/>
  <c r="V766" i="1"/>
  <c r="K766" i="1"/>
  <c r="AA765" i="1"/>
  <c r="T765" i="1" s="1"/>
  <c r="Y765" i="1"/>
  <c r="Z765" i="1" s="1"/>
  <c r="V765" i="1"/>
  <c r="K765" i="1"/>
  <c r="AA764" i="1"/>
  <c r="T764" i="1" s="1"/>
  <c r="Y764" i="1"/>
  <c r="Z764" i="1" s="1"/>
  <c r="V764" i="1"/>
  <c r="K764" i="1"/>
  <c r="AA763" i="1"/>
  <c r="T763" i="1" s="1"/>
  <c r="Y763" i="1"/>
  <c r="Z763" i="1" s="1"/>
  <c r="V763" i="1"/>
  <c r="K763" i="1"/>
  <c r="AA762" i="1"/>
  <c r="T762" i="1" s="1"/>
  <c r="Y762" i="1"/>
  <c r="Z762" i="1" s="1"/>
  <c r="V762" i="1"/>
  <c r="K762" i="1"/>
  <c r="AA761" i="1"/>
  <c r="T761" i="1" s="1"/>
  <c r="Y761" i="1"/>
  <c r="Z761" i="1" s="1"/>
  <c r="V761" i="1"/>
  <c r="K761" i="1"/>
  <c r="AA760" i="1"/>
  <c r="T760" i="1" s="1"/>
  <c r="Y760" i="1"/>
  <c r="Z760" i="1" s="1"/>
  <c r="V760" i="1"/>
  <c r="K760" i="1"/>
  <c r="AA759" i="1"/>
  <c r="T759" i="1" s="1"/>
  <c r="Y759" i="1"/>
  <c r="Z759" i="1" s="1"/>
  <c r="V759" i="1"/>
  <c r="K759" i="1"/>
  <c r="AA758" i="1"/>
  <c r="T758" i="1" s="1"/>
  <c r="Y758" i="1"/>
  <c r="Z758" i="1" s="1"/>
  <c r="V758" i="1"/>
  <c r="K758" i="1"/>
  <c r="AA757" i="1"/>
  <c r="T757" i="1" s="1"/>
  <c r="Y757" i="1"/>
  <c r="Z757" i="1" s="1"/>
  <c r="V757" i="1"/>
  <c r="K757" i="1"/>
  <c r="AA756" i="1"/>
  <c r="T756" i="1" s="1"/>
  <c r="Y756" i="1"/>
  <c r="Z756" i="1" s="1"/>
  <c r="V756" i="1"/>
  <c r="K756" i="1"/>
  <c r="AA755" i="1"/>
  <c r="T755" i="1" s="1"/>
  <c r="Y755" i="1"/>
  <c r="Z755" i="1" s="1"/>
  <c r="V755" i="1"/>
  <c r="K755" i="1"/>
  <c r="AA754" i="1"/>
  <c r="T754" i="1" s="1"/>
  <c r="Y754" i="1"/>
  <c r="Z754" i="1" s="1"/>
  <c r="V754" i="1"/>
  <c r="K754" i="1"/>
  <c r="AA753" i="1"/>
  <c r="T753" i="1" s="1"/>
  <c r="Y753" i="1"/>
  <c r="Z753" i="1" s="1"/>
  <c r="V753" i="1"/>
  <c r="K753" i="1"/>
  <c r="AA752" i="1"/>
  <c r="T752" i="1" s="1"/>
  <c r="Y752" i="1"/>
  <c r="Z752" i="1" s="1"/>
  <c r="V752" i="1"/>
  <c r="K752" i="1"/>
  <c r="AA751" i="1"/>
  <c r="T751" i="1" s="1"/>
  <c r="Y751" i="1"/>
  <c r="Z751" i="1" s="1"/>
  <c r="V751" i="1"/>
  <c r="K751" i="1"/>
  <c r="AA750" i="1"/>
  <c r="T750" i="1" s="1"/>
  <c r="Y750" i="1"/>
  <c r="Z750" i="1" s="1"/>
  <c r="V750" i="1"/>
  <c r="K750" i="1"/>
  <c r="AA749" i="1"/>
  <c r="T749" i="1" s="1"/>
  <c r="Y749" i="1"/>
  <c r="Z749" i="1" s="1"/>
  <c r="V749" i="1"/>
  <c r="K749" i="1"/>
  <c r="AA748" i="1"/>
  <c r="T748" i="1" s="1"/>
  <c r="Y748" i="1"/>
  <c r="Z748" i="1" s="1"/>
  <c r="V748" i="1"/>
  <c r="K748" i="1"/>
  <c r="AA747" i="1"/>
  <c r="T747" i="1" s="1"/>
  <c r="Y747" i="1"/>
  <c r="Z747" i="1" s="1"/>
  <c r="V747" i="1"/>
  <c r="K747" i="1"/>
  <c r="AA746" i="1"/>
  <c r="T746" i="1" s="1"/>
  <c r="Y746" i="1"/>
  <c r="Z746" i="1" s="1"/>
  <c r="V746" i="1"/>
  <c r="K746" i="1"/>
  <c r="AA745" i="1"/>
  <c r="T745" i="1" s="1"/>
  <c r="Y745" i="1"/>
  <c r="Z745" i="1" s="1"/>
  <c r="V745" i="1"/>
  <c r="K745" i="1"/>
  <c r="AA744" i="1"/>
  <c r="T744" i="1" s="1"/>
  <c r="Y744" i="1"/>
  <c r="Z744" i="1" s="1"/>
  <c r="V744" i="1"/>
  <c r="K744" i="1"/>
  <c r="AA743" i="1"/>
  <c r="T743" i="1" s="1"/>
  <c r="Y743" i="1"/>
  <c r="Z743" i="1" s="1"/>
  <c r="V743" i="1"/>
  <c r="K743" i="1"/>
  <c r="AA742" i="1"/>
  <c r="T742" i="1" s="1"/>
  <c r="Y742" i="1"/>
  <c r="Z742" i="1" s="1"/>
  <c r="V742" i="1"/>
  <c r="K742" i="1"/>
  <c r="AA741" i="1"/>
  <c r="T741" i="1" s="1"/>
  <c r="Y741" i="1"/>
  <c r="Z741" i="1" s="1"/>
  <c r="V741" i="1"/>
  <c r="K741" i="1"/>
  <c r="AA740" i="1"/>
  <c r="T740" i="1" s="1"/>
  <c r="Y740" i="1"/>
  <c r="Z740" i="1" s="1"/>
  <c r="V740" i="1"/>
  <c r="K740" i="1"/>
  <c r="AA739" i="1"/>
  <c r="T739" i="1" s="1"/>
  <c r="Y739" i="1"/>
  <c r="Z739" i="1" s="1"/>
  <c r="V739" i="1"/>
  <c r="K739" i="1"/>
  <c r="AA738" i="1"/>
  <c r="T738" i="1" s="1"/>
  <c r="Y738" i="1"/>
  <c r="Z738" i="1" s="1"/>
  <c r="V738" i="1"/>
  <c r="K738" i="1"/>
  <c r="AA737" i="1"/>
  <c r="T737" i="1" s="1"/>
  <c r="Y737" i="1"/>
  <c r="Z737" i="1" s="1"/>
  <c r="V737" i="1"/>
  <c r="K737" i="1"/>
  <c r="AA736" i="1"/>
  <c r="T736" i="1" s="1"/>
  <c r="Y736" i="1"/>
  <c r="Z736" i="1" s="1"/>
  <c r="V736" i="1"/>
  <c r="K736" i="1"/>
  <c r="AA735" i="1"/>
  <c r="T735" i="1" s="1"/>
  <c r="Y735" i="1"/>
  <c r="Z735" i="1" s="1"/>
  <c r="V735" i="1"/>
  <c r="K735" i="1"/>
  <c r="AA734" i="1"/>
  <c r="T734" i="1" s="1"/>
  <c r="Y734" i="1"/>
  <c r="Z734" i="1" s="1"/>
  <c r="V734" i="1"/>
  <c r="K734" i="1"/>
  <c r="AA733" i="1"/>
  <c r="T733" i="1" s="1"/>
  <c r="Y733" i="1"/>
  <c r="Z733" i="1" s="1"/>
  <c r="V733" i="1"/>
  <c r="K733" i="1"/>
  <c r="AA732" i="1"/>
  <c r="T732" i="1" s="1"/>
  <c r="Y732" i="1"/>
  <c r="Z732" i="1" s="1"/>
  <c r="V732" i="1"/>
  <c r="K732" i="1"/>
  <c r="AA731" i="1"/>
  <c r="T731" i="1" s="1"/>
  <c r="Y731" i="1"/>
  <c r="Z731" i="1" s="1"/>
  <c r="V731" i="1"/>
  <c r="K731" i="1"/>
  <c r="AA730" i="1"/>
  <c r="T730" i="1" s="1"/>
  <c r="Y730" i="1"/>
  <c r="Z730" i="1" s="1"/>
  <c r="V730" i="1"/>
  <c r="K730" i="1"/>
  <c r="AA729" i="1"/>
  <c r="T729" i="1" s="1"/>
  <c r="Y729" i="1"/>
  <c r="Z729" i="1" s="1"/>
  <c r="V729" i="1"/>
  <c r="K729" i="1"/>
  <c r="AA728" i="1"/>
  <c r="T728" i="1" s="1"/>
  <c r="Y728" i="1"/>
  <c r="Z728" i="1" s="1"/>
  <c r="V728" i="1"/>
  <c r="K728" i="1"/>
  <c r="AA727" i="1"/>
  <c r="T727" i="1" s="1"/>
  <c r="Y727" i="1"/>
  <c r="Z727" i="1" s="1"/>
  <c r="V727" i="1"/>
  <c r="K727" i="1"/>
  <c r="AA726" i="1"/>
  <c r="T726" i="1" s="1"/>
  <c r="Y726" i="1"/>
  <c r="Z726" i="1" s="1"/>
  <c r="V726" i="1"/>
  <c r="K726" i="1"/>
  <c r="AA725" i="1"/>
  <c r="T725" i="1" s="1"/>
  <c r="Y725" i="1"/>
  <c r="Z725" i="1" s="1"/>
  <c r="V725" i="1"/>
  <c r="K725" i="1"/>
  <c r="AA724" i="1"/>
  <c r="T724" i="1" s="1"/>
  <c r="Y724" i="1"/>
  <c r="Z724" i="1" s="1"/>
  <c r="V724" i="1"/>
  <c r="K724" i="1"/>
  <c r="AA723" i="1"/>
  <c r="T723" i="1" s="1"/>
  <c r="Y723" i="1"/>
  <c r="Z723" i="1" s="1"/>
  <c r="V723" i="1"/>
  <c r="K723" i="1"/>
  <c r="AA722" i="1"/>
  <c r="T722" i="1" s="1"/>
  <c r="Y722" i="1"/>
  <c r="Z722" i="1" s="1"/>
  <c r="V722" i="1"/>
  <c r="K722" i="1"/>
  <c r="AA721" i="1"/>
  <c r="T721" i="1" s="1"/>
  <c r="Y721" i="1"/>
  <c r="Z721" i="1" s="1"/>
  <c r="V721" i="1"/>
  <c r="K721" i="1"/>
  <c r="AA720" i="1"/>
  <c r="T720" i="1" s="1"/>
  <c r="Y720" i="1"/>
  <c r="Z720" i="1" s="1"/>
  <c r="V720" i="1"/>
  <c r="K720" i="1"/>
  <c r="AA719" i="1"/>
  <c r="T719" i="1" s="1"/>
  <c r="Y719" i="1"/>
  <c r="Z719" i="1" s="1"/>
  <c r="V719" i="1"/>
  <c r="K719" i="1"/>
  <c r="AA718" i="1"/>
  <c r="T718" i="1" s="1"/>
  <c r="Y718" i="1"/>
  <c r="Z718" i="1" s="1"/>
  <c r="V718" i="1"/>
  <c r="K718" i="1"/>
  <c r="AA717" i="1"/>
  <c r="T717" i="1" s="1"/>
  <c r="Y717" i="1"/>
  <c r="Z717" i="1" s="1"/>
  <c r="V717" i="1"/>
  <c r="K717" i="1"/>
  <c r="AA716" i="1"/>
  <c r="T716" i="1" s="1"/>
  <c r="Y716" i="1"/>
  <c r="Z716" i="1" s="1"/>
  <c r="V716" i="1"/>
  <c r="K716" i="1"/>
  <c r="AA715" i="1"/>
  <c r="T715" i="1" s="1"/>
  <c r="Y715" i="1"/>
  <c r="Z715" i="1" s="1"/>
  <c r="V715" i="1"/>
  <c r="K715" i="1"/>
  <c r="AA714" i="1"/>
  <c r="T714" i="1" s="1"/>
  <c r="Y714" i="1"/>
  <c r="Z714" i="1" s="1"/>
  <c r="V714" i="1"/>
  <c r="K714" i="1"/>
  <c r="AA713" i="1"/>
  <c r="T713" i="1" s="1"/>
  <c r="Y713" i="1"/>
  <c r="Z713" i="1" s="1"/>
  <c r="V713" i="1"/>
  <c r="K713" i="1"/>
  <c r="AA712" i="1"/>
  <c r="T712" i="1" s="1"/>
  <c r="Y712" i="1"/>
  <c r="Z712" i="1" s="1"/>
  <c r="V712" i="1"/>
  <c r="K712" i="1"/>
  <c r="AA711" i="1"/>
  <c r="T711" i="1" s="1"/>
  <c r="Y711" i="1"/>
  <c r="Z711" i="1" s="1"/>
  <c r="V711" i="1"/>
  <c r="K711" i="1"/>
  <c r="AA710" i="1"/>
  <c r="T710" i="1" s="1"/>
  <c r="Y710" i="1"/>
  <c r="Z710" i="1" s="1"/>
  <c r="V710" i="1"/>
  <c r="K710" i="1"/>
  <c r="AA709" i="1"/>
  <c r="T709" i="1" s="1"/>
  <c r="Y709" i="1"/>
  <c r="Z709" i="1" s="1"/>
  <c r="V709" i="1"/>
  <c r="K709" i="1"/>
  <c r="AA708" i="1"/>
  <c r="T708" i="1" s="1"/>
  <c r="Y708" i="1"/>
  <c r="Z708" i="1" s="1"/>
  <c r="V708" i="1"/>
  <c r="K708" i="1"/>
  <c r="AA707" i="1"/>
  <c r="T707" i="1" s="1"/>
  <c r="Y707" i="1"/>
  <c r="Z707" i="1" s="1"/>
  <c r="V707" i="1"/>
  <c r="K707" i="1"/>
  <c r="AA706" i="1"/>
  <c r="T706" i="1" s="1"/>
  <c r="Y706" i="1"/>
  <c r="Z706" i="1" s="1"/>
  <c r="V706" i="1"/>
  <c r="K706" i="1"/>
  <c r="AA705" i="1"/>
  <c r="T705" i="1" s="1"/>
  <c r="Y705" i="1"/>
  <c r="Z705" i="1" s="1"/>
  <c r="V705" i="1"/>
  <c r="K705" i="1"/>
  <c r="AA704" i="1"/>
  <c r="T704" i="1" s="1"/>
  <c r="Y704" i="1"/>
  <c r="Z704" i="1" s="1"/>
  <c r="V704" i="1"/>
  <c r="K704" i="1"/>
  <c r="AA703" i="1"/>
  <c r="T703" i="1" s="1"/>
  <c r="Y703" i="1"/>
  <c r="Z703" i="1" s="1"/>
  <c r="V703" i="1"/>
  <c r="K703" i="1"/>
  <c r="AA702" i="1"/>
  <c r="T702" i="1" s="1"/>
  <c r="Y702" i="1"/>
  <c r="Z702" i="1" s="1"/>
  <c r="V702" i="1"/>
  <c r="K702" i="1"/>
  <c r="AA701" i="1"/>
  <c r="T701" i="1" s="1"/>
  <c r="Y701" i="1"/>
  <c r="Z701" i="1" s="1"/>
  <c r="V701" i="1"/>
  <c r="K701" i="1"/>
  <c r="AA700" i="1"/>
  <c r="T700" i="1" s="1"/>
  <c r="Y700" i="1"/>
  <c r="Z700" i="1" s="1"/>
  <c r="V700" i="1"/>
  <c r="K700" i="1"/>
  <c r="AA699" i="1"/>
  <c r="T699" i="1" s="1"/>
  <c r="Y699" i="1"/>
  <c r="Z699" i="1" s="1"/>
  <c r="V699" i="1"/>
  <c r="K699" i="1"/>
  <c r="AA698" i="1"/>
  <c r="T698" i="1" s="1"/>
  <c r="Y698" i="1"/>
  <c r="Z698" i="1" s="1"/>
  <c r="V698" i="1"/>
  <c r="K698" i="1"/>
  <c r="AA697" i="1"/>
  <c r="T697" i="1" s="1"/>
  <c r="Y697" i="1"/>
  <c r="Z697" i="1" s="1"/>
  <c r="V697" i="1"/>
  <c r="K697" i="1"/>
  <c r="AA696" i="1"/>
  <c r="T696" i="1" s="1"/>
  <c r="Y696" i="1"/>
  <c r="Z696" i="1" s="1"/>
  <c r="V696" i="1"/>
  <c r="K696" i="1"/>
  <c r="AA695" i="1"/>
  <c r="T695" i="1" s="1"/>
  <c r="Y695" i="1"/>
  <c r="Z695" i="1" s="1"/>
  <c r="V695" i="1"/>
  <c r="K695" i="1"/>
  <c r="AA694" i="1"/>
  <c r="T694" i="1" s="1"/>
  <c r="Y694" i="1"/>
  <c r="Z694" i="1" s="1"/>
  <c r="V694" i="1"/>
  <c r="K694" i="1"/>
  <c r="AA693" i="1"/>
  <c r="T693" i="1" s="1"/>
  <c r="Y693" i="1"/>
  <c r="Z693" i="1" s="1"/>
  <c r="V693" i="1"/>
  <c r="K693" i="1"/>
  <c r="AA692" i="1"/>
  <c r="T692" i="1" s="1"/>
  <c r="Y692" i="1"/>
  <c r="Z692" i="1" s="1"/>
  <c r="V692" i="1"/>
  <c r="K692" i="1"/>
  <c r="AA691" i="1"/>
  <c r="T691" i="1" s="1"/>
  <c r="Y691" i="1"/>
  <c r="Z691" i="1" s="1"/>
  <c r="V691" i="1"/>
  <c r="K691" i="1"/>
  <c r="AA690" i="1"/>
  <c r="T690" i="1" s="1"/>
  <c r="Y690" i="1"/>
  <c r="Z690" i="1" s="1"/>
  <c r="V690" i="1"/>
  <c r="K690" i="1"/>
  <c r="AA689" i="1"/>
  <c r="T689" i="1" s="1"/>
  <c r="Y689" i="1"/>
  <c r="Z689" i="1" s="1"/>
  <c r="V689" i="1"/>
  <c r="K689" i="1"/>
  <c r="AA688" i="1"/>
  <c r="T688" i="1" s="1"/>
  <c r="Y688" i="1"/>
  <c r="Z688" i="1" s="1"/>
  <c r="V688" i="1"/>
  <c r="K688" i="1"/>
  <c r="AA687" i="1"/>
  <c r="T687" i="1" s="1"/>
  <c r="Y687" i="1"/>
  <c r="Z687" i="1" s="1"/>
  <c r="V687" i="1"/>
  <c r="K687" i="1"/>
  <c r="AA686" i="1"/>
  <c r="T686" i="1" s="1"/>
  <c r="Y686" i="1"/>
  <c r="Z686" i="1" s="1"/>
  <c r="V686" i="1"/>
  <c r="K686" i="1"/>
  <c r="AA685" i="1"/>
  <c r="T685" i="1" s="1"/>
  <c r="Y685" i="1"/>
  <c r="Z685" i="1" s="1"/>
  <c r="V685" i="1"/>
  <c r="K685" i="1"/>
  <c r="AA684" i="1"/>
  <c r="T684" i="1" s="1"/>
  <c r="Y684" i="1"/>
  <c r="Z684" i="1" s="1"/>
  <c r="V684" i="1"/>
  <c r="K684" i="1"/>
  <c r="AA683" i="1"/>
  <c r="T683" i="1" s="1"/>
  <c r="Y683" i="1"/>
  <c r="Z683" i="1" s="1"/>
  <c r="V683" i="1"/>
  <c r="K683" i="1"/>
  <c r="AA682" i="1"/>
  <c r="T682" i="1" s="1"/>
  <c r="Y682" i="1"/>
  <c r="Z682" i="1" s="1"/>
  <c r="V682" i="1"/>
  <c r="K682" i="1"/>
  <c r="AA681" i="1"/>
  <c r="T681" i="1" s="1"/>
  <c r="Y681" i="1"/>
  <c r="Z681" i="1" s="1"/>
  <c r="V681" i="1"/>
  <c r="K681" i="1"/>
  <c r="AA680" i="1"/>
  <c r="T680" i="1" s="1"/>
  <c r="Y680" i="1"/>
  <c r="Z680" i="1" s="1"/>
  <c r="V680" i="1"/>
  <c r="K680" i="1"/>
  <c r="AA679" i="1"/>
  <c r="T679" i="1" s="1"/>
  <c r="Y679" i="1"/>
  <c r="Z679" i="1" s="1"/>
  <c r="V679" i="1"/>
  <c r="K679" i="1"/>
  <c r="AA678" i="1"/>
  <c r="T678" i="1" s="1"/>
  <c r="Y678" i="1"/>
  <c r="Z678" i="1" s="1"/>
  <c r="V678" i="1"/>
  <c r="K678" i="1"/>
  <c r="AA677" i="1"/>
  <c r="T677" i="1" s="1"/>
  <c r="Y677" i="1"/>
  <c r="Z677" i="1" s="1"/>
  <c r="V677" i="1"/>
  <c r="K677" i="1"/>
  <c r="AA676" i="1"/>
  <c r="T676" i="1" s="1"/>
  <c r="Y676" i="1"/>
  <c r="Z676" i="1" s="1"/>
  <c r="V676" i="1"/>
  <c r="K676" i="1"/>
  <c r="AA675" i="1"/>
  <c r="T675" i="1" s="1"/>
  <c r="Y675" i="1"/>
  <c r="Z675" i="1" s="1"/>
  <c r="V675" i="1"/>
  <c r="K675" i="1"/>
  <c r="AA674" i="1"/>
  <c r="T674" i="1" s="1"/>
  <c r="Y674" i="1"/>
  <c r="Z674" i="1" s="1"/>
  <c r="V674" i="1"/>
  <c r="K674" i="1"/>
  <c r="AA673" i="1"/>
  <c r="T673" i="1" s="1"/>
  <c r="Y673" i="1"/>
  <c r="Z673" i="1" s="1"/>
  <c r="V673" i="1"/>
  <c r="K673" i="1"/>
  <c r="AA672" i="1"/>
  <c r="T672" i="1" s="1"/>
  <c r="Y672" i="1"/>
  <c r="Z672" i="1" s="1"/>
  <c r="V672" i="1"/>
  <c r="K672" i="1"/>
  <c r="AA671" i="1"/>
  <c r="T671" i="1" s="1"/>
  <c r="Y671" i="1"/>
  <c r="Z671" i="1" s="1"/>
  <c r="V671" i="1"/>
  <c r="K671" i="1"/>
  <c r="AA670" i="1"/>
  <c r="T670" i="1" s="1"/>
  <c r="Y670" i="1"/>
  <c r="Z670" i="1" s="1"/>
  <c r="V670" i="1"/>
  <c r="K670" i="1"/>
  <c r="AA669" i="1"/>
  <c r="T669" i="1" s="1"/>
  <c r="Y669" i="1"/>
  <c r="Z669" i="1" s="1"/>
  <c r="V669" i="1"/>
  <c r="K669" i="1"/>
  <c r="AA668" i="1"/>
  <c r="T668" i="1" s="1"/>
  <c r="Y668" i="1"/>
  <c r="Z668" i="1" s="1"/>
  <c r="V668" i="1"/>
  <c r="K668" i="1"/>
  <c r="AA667" i="1"/>
  <c r="T667" i="1" s="1"/>
  <c r="Y667" i="1"/>
  <c r="Z667" i="1" s="1"/>
  <c r="V667" i="1"/>
  <c r="K667" i="1"/>
  <c r="AA666" i="1"/>
  <c r="T666" i="1" s="1"/>
  <c r="Y666" i="1"/>
  <c r="Z666" i="1" s="1"/>
  <c r="V666" i="1"/>
  <c r="K666" i="1"/>
  <c r="AA665" i="1"/>
  <c r="T665" i="1" s="1"/>
  <c r="Y665" i="1"/>
  <c r="Z665" i="1" s="1"/>
  <c r="V665" i="1"/>
  <c r="K665" i="1"/>
  <c r="AA664" i="1"/>
  <c r="T664" i="1" s="1"/>
  <c r="Y664" i="1"/>
  <c r="Z664" i="1" s="1"/>
  <c r="V664" i="1"/>
  <c r="K664" i="1"/>
  <c r="AA663" i="1"/>
  <c r="T663" i="1" s="1"/>
  <c r="Y663" i="1"/>
  <c r="Z663" i="1" s="1"/>
  <c r="V663" i="1"/>
  <c r="K663" i="1"/>
  <c r="AA662" i="1"/>
  <c r="T662" i="1" s="1"/>
  <c r="Y662" i="1"/>
  <c r="Z662" i="1" s="1"/>
  <c r="V662" i="1"/>
  <c r="K662" i="1"/>
  <c r="AA661" i="1"/>
  <c r="T661" i="1" s="1"/>
  <c r="Y661" i="1"/>
  <c r="Z661" i="1" s="1"/>
  <c r="V661" i="1"/>
  <c r="K661" i="1"/>
  <c r="AA660" i="1"/>
  <c r="T660" i="1" s="1"/>
  <c r="Y660" i="1"/>
  <c r="Z660" i="1" s="1"/>
  <c r="V660" i="1"/>
  <c r="K660" i="1"/>
  <c r="AA659" i="1"/>
  <c r="T659" i="1" s="1"/>
  <c r="Y659" i="1"/>
  <c r="Z659" i="1" s="1"/>
  <c r="V659" i="1"/>
  <c r="K659" i="1"/>
  <c r="AA658" i="1"/>
  <c r="T658" i="1" s="1"/>
  <c r="Y658" i="1"/>
  <c r="Z658" i="1" s="1"/>
  <c r="V658" i="1"/>
  <c r="K658" i="1"/>
  <c r="AA657" i="1"/>
  <c r="T657" i="1" s="1"/>
  <c r="Y657" i="1"/>
  <c r="Z657" i="1" s="1"/>
  <c r="V657" i="1"/>
  <c r="K657" i="1"/>
  <c r="AA656" i="1"/>
  <c r="T656" i="1" s="1"/>
  <c r="Y656" i="1"/>
  <c r="Z656" i="1" s="1"/>
  <c r="V656" i="1"/>
  <c r="K656" i="1"/>
  <c r="AA655" i="1"/>
  <c r="T655" i="1" s="1"/>
  <c r="Y655" i="1"/>
  <c r="Z655" i="1" s="1"/>
  <c r="V655" i="1"/>
  <c r="K655" i="1"/>
  <c r="AA654" i="1"/>
  <c r="T654" i="1" s="1"/>
  <c r="Y654" i="1"/>
  <c r="Z654" i="1" s="1"/>
  <c r="V654" i="1"/>
  <c r="K654" i="1"/>
  <c r="AA653" i="1"/>
  <c r="T653" i="1" s="1"/>
  <c r="Y653" i="1"/>
  <c r="Z653" i="1" s="1"/>
  <c r="V653" i="1"/>
  <c r="K653" i="1"/>
  <c r="AA652" i="1"/>
  <c r="T652" i="1" s="1"/>
  <c r="Y652" i="1"/>
  <c r="Z652" i="1" s="1"/>
  <c r="V652" i="1"/>
  <c r="K652" i="1"/>
  <c r="AA651" i="1"/>
  <c r="T651" i="1" s="1"/>
  <c r="Y651" i="1"/>
  <c r="Z651" i="1" s="1"/>
  <c r="V651" i="1"/>
  <c r="K651" i="1"/>
  <c r="AA650" i="1"/>
  <c r="T650" i="1" s="1"/>
  <c r="Y650" i="1"/>
  <c r="Z650" i="1" s="1"/>
  <c r="V650" i="1"/>
  <c r="K650" i="1"/>
  <c r="AA649" i="1"/>
  <c r="T649" i="1" s="1"/>
  <c r="Y649" i="1"/>
  <c r="Z649" i="1" s="1"/>
  <c r="V649" i="1"/>
  <c r="K649" i="1"/>
  <c r="AA648" i="1"/>
  <c r="T648" i="1" s="1"/>
  <c r="Y648" i="1"/>
  <c r="Z648" i="1" s="1"/>
  <c r="V648" i="1"/>
  <c r="K648" i="1"/>
  <c r="AA647" i="1"/>
  <c r="T647" i="1" s="1"/>
  <c r="Y647" i="1"/>
  <c r="Z647" i="1" s="1"/>
  <c r="V647" i="1"/>
  <c r="K647" i="1"/>
  <c r="AA646" i="1"/>
  <c r="T646" i="1" s="1"/>
  <c r="Y646" i="1"/>
  <c r="Z646" i="1" s="1"/>
  <c r="V646" i="1"/>
  <c r="K646" i="1"/>
  <c r="AA645" i="1"/>
  <c r="T645" i="1" s="1"/>
  <c r="Y645" i="1"/>
  <c r="Z645" i="1" s="1"/>
  <c r="V645" i="1"/>
  <c r="K645" i="1"/>
  <c r="AA644" i="1"/>
  <c r="T644" i="1" s="1"/>
  <c r="Y644" i="1"/>
  <c r="Z644" i="1" s="1"/>
  <c r="V644" i="1"/>
  <c r="K644" i="1"/>
  <c r="AA643" i="1"/>
  <c r="T643" i="1" s="1"/>
  <c r="Y643" i="1"/>
  <c r="Z643" i="1" s="1"/>
  <c r="V643" i="1"/>
  <c r="K643" i="1"/>
  <c r="AA642" i="1"/>
  <c r="T642" i="1" s="1"/>
  <c r="Y642" i="1"/>
  <c r="Z642" i="1" s="1"/>
  <c r="V642" i="1"/>
  <c r="K642" i="1"/>
  <c r="AA641" i="1"/>
  <c r="T641" i="1" s="1"/>
  <c r="Y641" i="1"/>
  <c r="Z641" i="1" s="1"/>
  <c r="V641" i="1"/>
  <c r="K641" i="1"/>
  <c r="AA640" i="1"/>
  <c r="T640" i="1" s="1"/>
  <c r="Y640" i="1"/>
  <c r="Z640" i="1" s="1"/>
  <c r="V640" i="1"/>
  <c r="K640" i="1"/>
  <c r="AA639" i="1"/>
  <c r="T639" i="1" s="1"/>
  <c r="Y639" i="1"/>
  <c r="Z639" i="1" s="1"/>
  <c r="V639" i="1"/>
  <c r="K639" i="1"/>
  <c r="AA638" i="1"/>
  <c r="T638" i="1" s="1"/>
  <c r="Y638" i="1"/>
  <c r="Z638" i="1" s="1"/>
  <c r="V638" i="1"/>
  <c r="K638" i="1"/>
  <c r="AA637" i="1"/>
  <c r="T637" i="1" s="1"/>
  <c r="Y637" i="1"/>
  <c r="Z637" i="1" s="1"/>
  <c r="V637" i="1"/>
  <c r="K637" i="1"/>
  <c r="AA636" i="1"/>
  <c r="T636" i="1" s="1"/>
  <c r="Y636" i="1"/>
  <c r="Z636" i="1" s="1"/>
  <c r="V636" i="1"/>
  <c r="K636" i="1"/>
  <c r="AA635" i="1"/>
  <c r="T635" i="1" s="1"/>
  <c r="Y635" i="1"/>
  <c r="Z635" i="1" s="1"/>
  <c r="V635" i="1"/>
  <c r="K635" i="1"/>
  <c r="AA634" i="1"/>
  <c r="T634" i="1" s="1"/>
  <c r="Y634" i="1"/>
  <c r="Z634" i="1" s="1"/>
  <c r="V634" i="1"/>
  <c r="K634" i="1"/>
  <c r="AA633" i="1"/>
  <c r="T633" i="1" s="1"/>
  <c r="Y633" i="1"/>
  <c r="Z633" i="1" s="1"/>
  <c r="V633" i="1"/>
  <c r="K633" i="1"/>
  <c r="AA632" i="1"/>
  <c r="T632" i="1" s="1"/>
  <c r="Y632" i="1"/>
  <c r="Z632" i="1" s="1"/>
  <c r="V632" i="1"/>
  <c r="K632" i="1"/>
  <c r="AA631" i="1"/>
  <c r="T631" i="1" s="1"/>
  <c r="Y631" i="1"/>
  <c r="Z631" i="1" s="1"/>
  <c r="V631" i="1"/>
  <c r="K631" i="1"/>
  <c r="AA630" i="1"/>
  <c r="T630" i="1" s="1"/>
  <c r="Y630" i="1"/>
  <c r="Z630" i="1" s="1"/>
  <c r="V630" i="1"/>
  <c r="K630" i="1"/>
  <c r="AA629" i="1"/>
  <c r="T629" i="1" s="1"/>
  <c r="Y629" i="1"/>
  <c r="Z629" i="1" s="1"/>
  <c r="V629" i="1"/>
  <c r="K629" i="1"/>
  <c r="AA628" i="1"/>
  <c r="T628" i="1" s="1"/>
  <c r="Y628" i="1"/>
  <c r="Z628" i="1" s="1"/>
  <c r="V628" i="1"/>
  <c r="K628" i="1"/>
  <c r="AA627" i="1"/>
  <c r="T627" i="1" s="1"/>
  <c r="Y627" i="1"/>
  <c r="Z627" i="1" s="1"/>
  <c r="V627" i="1"/>
  <c r="K627" i="1"/>
  <c r="AA626" i="1"/>
  <c r="T626" i="1" s="1"/>
  <c r="Y626" i="1"/>
  <c r="Z626" i="1" s="1"/>
  <c r="V626" i="1"/>
  <c r="K626" i="1"/>
  <c r="AA625" i="1"/>
  <c r="T625" i="1" s="1"/>
  <c r="Y625" i="1"/>
  <c r="Z625" i="1" s="1"/>
  <c r="V625" i="1"/>
  <c r="K625" i="1"/>
  <c r="AA624" i="1"/>
  <c r="T624" i="1" s="1"/>
  <c r="Y624" i="1"/>
  <c r="Z624" i="1" s="1"/>
  <c r="V624" i="1"/>
  <c r="K624" i="1"/>
  <c r="AA623" i="1"/>
  <c r="T623" i="1" s="1"/>
  <c r="Y623" i="1"/>
  <c r="Z623" i="1" s="1"/>
  <c r="V623" i="1"/>
  <c r="K623" i="1"/>
  <c r="AA622" i="1"/>
  <c r="T622" i="1" s="1"/>
  <c r="Y622" i="1"/>
  <c r="Z622" i="1" s="1"/>
  <c r="V622" i="1"/>
  <c r="K622" i="1"/>
  <c r="AA621" i="1"/>
  <c r="T621" i="1" s="1"/>
  <c r="Y621" i="1"/>
  <c r="Z621" i="1" s="1"/>
  <c r="V621" i="1"/>
  <c r="K621" i="1"/>
  <c r="AA620" i="1"/>
  <c r="T620" i="1" s="1"/>
  <c r="Y620" i="1"/>
  <c r="Z620" i="1" s="1"/>
  <c r="V620" i="1"/>
  <c r="K620" i="1"/>
  <c r="AA619" i="1"/>
  <c r="T619" i="1" s="1"/>
  <c r="Y619" i="1"/>
  <c r="Z619" i="1" s="1"/>
  <c r="V619" i="1"/>
  <c r="K619" i="1"/>
  <c r="AA618" i="1"/>
  <c r="T618" i="1" s="1"/>
  <c r="Y618" i="1"/>
  <c r="Z618" i="1" s="1"/>
  <c r="V618" i="1"/>
  <c r="K618" i="1"/>
  <c r="AA617" i="1"/>
  <c r="T617" i="1" s="1"/>
  <c r="Y617" i="1"/>
  <c r="Z617" i="1" s="1"/>
  <c r="V617" i="1"/>
  <c r="K617" i="1"/>
  <c r="AA616" i="1"/>
  <c r="T616" i="1" s="1"/>
  <c r="Y616" i="1"/>
  <c r="Z616" i="1" s="1"/>
  <c r="V616" i="1"/>
  <c r="K616" i="1"/>
  <c r="AA615" i="1"/>
  <c r="T615" i="1" s="1"/>
  <c r="Y615" i="1"/>
  <c r="Z615" i="1" s="1"/>
  <c r="V615" i="1"/>
  <c r="K615" i="1"/>
  <c r="AA614" i="1"/>
  <c r="T614" i="1" s="1"/>
  <c r="Y614" i="1"/>
  <c r="Z614" i="1" s="1"/>
  <c r="V614" i="1"/>
  <c r="K614" i="1"/>
  <c r="AA613" i="1"/>
  <c r="T613" i="1" s="1"/>
  <c r="Y613" i="1"/>
  <c r="Z613" i="1" s="1"/>
  <c r="V613" i="1"/>
  <c r="K613" i="1"/>
  <c r="AA612" i="1"/>
  <c r="T612" i="1" s="1"/>
  <c r="Y612" i="1"/>
  <c r="Z612" i="1" s="1"/>
  <c r="V612" i="1"/>
  <c r="K612" i="1"/>
  <c r="AA611" i="1"/>
  <c r="T611" i="1" s="1"/>
  <c r="Y611" i="1"/>
  <c r="Z611" i="1" s="1"/>
  <c r="V611" i="1"/>
  <c r="K611" i="1"/>
  <c r="AA610" i="1"/>
  <c r="T610" i="1" s="1"/>
  <c r="Y610" i="1"/>
  <c r="Z610" i="1" s="1"/>
  <c r="V610" i="1"/>
  <c r="K610" i="1"/>
  <c r="AA609" i="1"/>
  <c r="T609" i="1" s="1"/>
  <c r="Y609" i="1"/>
  <c r="Z609" i="1" s="1"/>
  <c r="V609" i="1"/>
  <c r="K609" i="1"/>
  <c r="AA608" i="1"/>
  <c r="T608" i="1" s="1"/>
  <c r="Y608" i="1"/>
  <c r="Z608" i="1" s="1"/>
  <c r="V608" i="1"/>
  <c r="K608" i="1"/>
  <c r="AA607" i="1"/>
  <c r="T607" i="1" s="1"/>
  <c r="Y607" i="1"/>
  <c r="Z607" i="1" s="1"/>
  <c r="V607" i="1"/>
  <c r="K607" i="1"/>
  <c r="AA606" i="1"/>
  <c r="T606" i="1" s="1"/>
  <c r="Y606" i="1"/>
  <c r="Z606" i="1" s="1"/>
  <c r="V606" i="1"/>
  <c r="K606" i="1"/>
  <c r="AA605" i="1"/>
  <c r="T605" i="1" s="1"/>
  <c r="Y605" i="1"/>
  <c r="Z605" i="1" s="1"/>
  <c r="V605" i="1"/>
  <c r="K605" i="1"/>
  <c r="AA604" i="1"/>
  <c r="T604" i="1" s="1"/>
  <c r="Y604" i="1"/>
  <c r="Z604" i="1" s="1"/>
  <c r="V604" i="1"/>
  <c r="K604" i="1"/>
  <c r="AA603" i="1"/>
  <c r="T603" i="1" s="1"/>
  <c r="Y603" i="1"/>
  <c r="Z603" i="1" s="1"/>
  <c r="V603" i="1"/>
  <c r="K603" i="1"/>
  <c r="AA602" i="1"/>
  <c r="T602" i="1" s="1"/>
  <c r="Y602" i="1"/>
  <c r="Z602" i="1" s="1"/>
  <c r="V602" i="1"/>
  <c r="K602" i="1"/>
  <c r="AA601" i="1"/>
  <c r="T601" i="1" s="1"/>
  <c r="Y601" i="1"/>
  <c r="Z601" i="1" s="1"/>
  <c r="V601" i="1"/>
  <c r="K601" i="1"/>
  <c r="AA600" i="1"/>
  <c r="T600" i="1" s="1"/>
  <c r="Y600" i="1"/>
  <c r="Z600" i="1" s="1"/>
  <c r="V600" i="1"/>
  <c r="K600" i="1"/>
  <c r="AA599" i="1"/>
  <c r="T599" i="1" s="1"/>
  <c r="Y599" i="1"/>
  <c r="Z599" i="1" s="1"/>
  <c r="V599" i="1"/>
  <c r="K599" i="1"/>
  <c r="AA598" i="1"/>
  <c r="T598" i="1" s="1"/>
  <c r="Y598" i="1"/>
  <c r="Z598" i="1" s="1"/>
  <c r="V598" i="1"/>
  <c r="K598" i="1"/>
  <c r="AA597" i="1"/>
  <c r="T597" i="1" s="1"/>
  <c r="Y597" i="1"/>
  <c r="Z597" i="1" s="1"/>
  <c r="V597" i="1"/>
  <c r="K597" i="1"/>
  <c r="AA596" i="1"/>
  <c r="T596" i="1" s="1"/>
  <c r="Y596" i="1"/>
  <c r="Z596" i="1" s="1"/>
  <c r="V596" i="1"/>
  <c r="K596" i="1"/>
  <c r="AA595" i="1"/>
  <c r="T595" i="1" s="1"/>
  <c r="Y595" i="1"/>
  <c r="Z595" i="1" s="1"/>
  <c r="V595" i="1"/>
  <c r="K595" i="1"/>
  <c r="AA594" i="1"/>
  <c r="T594" i="1" s="1"/>
  <c r="Y594" i="1"/>
  <c r="Z594" i="1" s="1"/>
  <c r="V594" i="1"/>
  <c r="K594" i="1"/>
  <c r="AA593" i="1"/>
  <c r="T593" i="1" s="1"/>
  <c r="Y593" i="1"/>
  <c r="Z593" i="1" s="1"/>
  <c r="V593" i="1"/>
  <c r="K593" i="1"/>
  <c r="AA592" i="1"/>
  <c r="T592" i="1" s="1"/>
  <c r="Y592" i="1"/>
  <c r="Z592" i="1" s="1"/>
  <c r="V592" i="1"/>
  <c r="K592" i="1"/>
  <c r="AA591" i="1"/>
  <c r="T591" i="1" s="1"/>
  <c r="Y591" i="1"/>
  <c r="Z591" i="1" s="1"/>
  <c r="V591" i="1"/>
  <c r="K591" i="1"/>
  <c r="AA590" i="1"/>
  <c r="T590" i="1" s="1"/>
  <c r="Y590" i="1"/>
  <c r="Z590" i="1" s="1"/>
  <c r="V590" i="1"/>
  <c r="K590" i="1"/>
  <c r="AA589" i="1"/>
  <c r="T589" i="1" s="1"/>
  <c r="Y589" i="1"/>
  <c r="Z589" i="1" s="1"/>
  <c r="V589" i="1"/>
  <c r="K589" i="1"/>
  <c r="AA588" i="1"/>
  <c r="T588" i="1" s="1"/>
  <c r="Y588" i="1"/>
  <c r="Z588" i="1" s="1"/>
  <c r="V588" i="1"/>
  <c r="K588" i="1"/>
  <c r="AA587" i="1"/>
  <c r="T587" i="1" s="1"/>
  <c r="Y587" i="1"/>
  <c r="Z587" i="1" s="1"/>
  <c r="V587" i="1"/>
  <c r="K587" i="1"/>
  <c r="AA586" i="1"/>
  <c r="T586" i="1" s="1"/>
  <c r="Y586" i="1"/>
  <c r="Z586" i="1" s="1"/>
  <c r="V586" i="1"/>
  <c r="K586" i="1"/>
  <c r="AA585" i="1"/>
  <c r="T585" i="1" s="1"/>
  <c r="Y585" i="1"/>
  <c r="Z585" i="1" s="1"/>
  <c r="V585" i="1"/>
  <c r="K585" i="1"/>
  <c r="AA584" i="1"/>
  <c r="T584" i="1" s="1"/>
  <c r="Y584" i="1"/>
  <c r="Z584" i="1" s="1"/>
  <c r="V584" i="1"/>
  <c r="K584" i="1"/>
  <c r="AA583" i="1"/>
  <c r="T583" i="1" s="1"/>
  <c r="Y583" i="1"/>
  <c r="Z583" i="1" s="1"/>
  <c r="V583" i="1"/>
  <c r="K583" i="1"/>
  <c r="AA582" i="1"/>
  <c r="T582" i="1" s="1"/>
  <c r="Y582" i="1"/>
  <c r="Z582" i="1" s="1"/>
  <c r="V582" i="1"/>
  <c r="K582" i="1"/>
  <c r="AA581" i="1"/>
  <c r="T581" i="1" s="1"/>
  <c r="Y581" i="1"/>
  <c r="Z581" i="1" s="1"/>
  <c r="V581" i="1"/>
  <c r="K581" i="1"/>
  <c r="AA580" i="1"/>
  <c r="T580" i="1" s="1"/>
  <c r="Y580" i="1"/>
  <c r="Z580" i="1" s="1"/>
  <c r="V580" i="1"/>
  <c r="K580" i="1"/>
  <c r="AA579" i="1"/>
  <c r="T579" i="1" s="1"/>
  <c r="Y579" i="1"/>
  <c r="Z579" i="1" s="1"/>
  <c r="V579" i="1"/>
  <c r="K579" i="1"/>
  <c r="AA578" i="1"/>
  <c r="T578" i="1" s="1"/>
  <c r="Y578" i="1"/>
  <c r="Z578" i="1" s="1"/>
  <c r="V578" i="1"/>
  <c r="K578" i="1"/>
  <c r="AA577" i="1"/>
  <c r="T577" i="1" s="1"/>
  <c r="Y577" i="1"/>
  <c r="Z577" i="1" s="1"/>
  <c r="V577" i="1"/>
  <c r="K577" i="1"/>
  <c r="AA576" i="1"/>
  <c r="T576" i="1" s="1"/>
  <c r="Y576" i="1"/>
  <c r="Z576" i="1" s="1"/>
  <c r="V576" i="1"/>
  <c r="K576" i="1"/>
  <c r="AA575" i="1"/>
  <c r="T575" i="1" s="1"/>
  <c r="Y575" i="1"/>
  <c r="Z575" i="1" s="1"/>
  <c r="V575" i="1"/>
  <c r="K575" i="1"/>
  <c r="AA574" i="1"/>
  <c r="T574" i="1" s="1"/>
  <c r="Y574" i="1"/>
  <c r="Z574" i="1" s="1"/>
  <c r="V574" i="1"/>
  <c r="K574" i="1"/>
  <c r="AA573" i="1"/>
  <c r="T573" i="1" s="1"/>
  <c r="Y573" i="1"/>
  <c r="Z573" i="1" s="1"/>
  <c r="V573" i="1"/>
  <c r="K573" i="1"/>
  <c r="AA572" i="1"/>
  <c r="T572" i="1" s="1"/>
  <c r="Y572" i="1"/>
  <c r="Z572" i="1" s="1"/>
  <c r="V572" i="1"/>
  <c r="K572" i="1"/>
  <c r="AA571" i="1"/>
  <c r="T571" i="1" s="1"/>
  <c r="Y571" i="1"/>
  <c r="Z571" i="1" s="1"/>
  <c r="V571" i="1"/>
  <c r="K571" i="1"/>
  <c r="AA570" i="1"/>
  <c r="T570" i="1" s="1"/>
  <c r="Y570" i="1"/>
  <c r="Z570" i="1" s="1"/>
  <c r="V570" i="1"/>
  <c r="K570" i="1"/>
  <c r="AA569" i="1"/>
  <c r="T569" i="1" s="1"/>
  <c r="Y569" i="1"/>
  <c r="Z569" i="1" s="1"/>
  <c r="V569" i="1"/>
  <c r="K569" i="1"/>
  <c r="AA568" i="1"/>
  <c r="T568" i="1" s="1"/>
  <c r="Y568" i="1"/>
  <c r="Z568" i="1" s="1"/>
  <c r="V568" i="1"/>
  <c r="K568" i="1"/>
  <c r="AA567" i="1"/>
  <c r="T567" i="1" s="1"/>
  <c r="Y567" i="1"/>
  <c r="Z567" i="1" s="1"/>
  <c r="V567" i="1"/>
  <c r="K567" i="1"/>
  <c r="AA566" i="1"/>
  <c r="T566" i="1" s="1"/>
  <c r="Y566" i="1"/>
  <c r="Z566" i="1" s="1"/>
  <c r="V566" i="1"/>
  <c r="K566" i="1"/>
  <c r="AA565" i="1"/>
  <c r="T565" i="1" s="1"/>
  <c r="Y565" i="1"/>
  <c r="Z565" i="1" s="1"/>
  <c r="V565" i="1"/>
  <c r="K565" i="1"/>
  <c r="AA564" i="1"/>
  <c r="T564" i="1" s="1"/>
  <c r="Y564" i="1"/>
  <c r="Z564" i="1" s="1"/>
  <c r="V564" i="1"/>
  <c r="K564" i="1"/>
  <c r="AA563" i="1"/>
  <c r="T563" i="1" s="1"/>
  <c r="Y563" i="1"/>
  <c r="Z563" i="1" s="1"/>
  <c r="V563" i="1"/>
  <c r="K563" i="1"/>
  <c r="AA562" i="1"/>
  <c r="T562" i="1" s="1"/>
  <c r="Y562" i="1"/>
  <c r="Z562" i="1" s="1"/>
  <c r="V562" i="1"/>
  <c r="K562" i="1"/>
  <c r="AA561" i="1"/>
  <c r="T561" i="1" s="1"/>
  <c r="Y561" i="1"/>
  <c r="Z561" i="1" s="1"/>
  <c r="V561" i="1"/>
  <c r="K561" i="1"/>
  <c r="AA560" i="1"/>
  <c r="T560" i="1" s="1"/>
  <c r="Y560" i="1"/>
  <c r="Z560" i="1" s="1"/>
  <c r="V560" i="1"/>
  <c r="K560" i="1"/>
  <c r="AA559" i="1"/>
  <c r="T559" i="1" s="1"/>
  <c r="Y559" i="1"/>
  <c r="Z559" i="1" s="1"/>
  <c r="V559" i="1"/>
  <c r="K559" i="1"/>
  <c r="AA558" i="1"/>
  <c r="T558" i="1" s="1"/>
  <c r="Y558" i="1"/>
  <c r="Z558" i="1" s="1"/>
  <c r="V558" i="1"/>
  <c r="K558" i="1"/>
  <c r="AA557" i="1"/>
  <c r="T557" i="1" s="1"/>
  <c r="Y557" i="1"/>
  <c r="Z557" i="1" s="1"/>
  <c r="V557" i="1"/>
  <c r="K557" i="1"/>
  <c r="AA556" i="1"/>
  <c r="T556" i="1" s="1"/>
  <c r="Y556" i="1"/>
  <c r="Z556" i="1" s="1"/>
  <c r="V556" i="1"/>
  <c r="K556" i="1"/>
  <c r="AA555" i="1"/>
  <c r="T555" i="1" s="1"/>
  <c r="Y555" i="1"/>
  <c r="Z555" i="1" s="1"/>
  <c r="V555" i="1"/>
  <c r="K555" i="1"/>
  <c r="AA554" i="1"/>
  <c r="T554" i="1" s="1"/>
  <c r="Y554" i="1"/>
  <c r="Z554" i="1" s="1"/>
  <c r="V554" i="1"/>
  <c r="K554" i="1"/>
  <c r="AA553" i="1"/>
  <c r="T553" i="1" s="1"/>
  <c r="Y553" i="1"/>
  <c r="Z553" i="1" s="1"/>
  <c r="V553" i="1"/>
  <c r="K553" i="1"/>
  <c r="AA552" i="1"/>
  <c r="T552" i="1" s="1"/>
  <c r="Y552" i="1"/>
  <c r="Z552" i="1" s="1"/>
  <c r="V552" i="1"/>
  <c r="K552" i="1"/>
  <c r="AA551" i="1"/>
  <c r="T551" i="1" s="1"/>
  <c r="Y551" i="1"/>
  <c r="Z551" i="1" s="1"/>
  <c r="V551" i="1"/>
  <c r="K551" i="1"/>
  <c r="AA550" i="1"/>
  <c r="T550" i="1" s="1"/>
  <c r="Y550" i="1"/>
  <c r="Z550" i="1" s="1"/>
  <c r="V550" i="1"/>
  <c r="K550" i="1"/>
  <c r="AA549" i="1"/>
  <c r="T549" i="1" s="1"/>
  <c r="Y549" i="1"/>
  <c r="Z549" i="1" s="1"/>
  <c r="V549" i="1"/>
  <c r="K549" i="1"/>
  <c r="AA548" i="1"/>
  <c r="T548" i="1" s="1"/>
  <c r="Y548" i="1"/>
  <c r="Z548" i="1" s="1"/>
  <c r="V548" i="1"/>
  <c r="K548" i="1"/>
  <c r="AA547" i="1"/>
  <c r="T547" i="1" s="1"/>
  <c r="Y547" i="1"/>
  <c r="Z547" i="1" s="1"/>
  <c r="V547" i="1"/>
  <c r="K547" i="1"/>
  <c r="AA546" i="1"/>
  <c r="T546" i="1" s="1"/>
  <c r="Y546" i="1"/>
  <c r="Z546" i="1" s="1"/>
  <c r="V546" i="1"/>
  <c r="K546" i="1"/>
  <c r="AA545" i="1"/>
  <c r="T545" i="1" s="1"/>
  <c r="Y545" i="1"/>
  <c r="Z545" i="1" s="1"/>
  <c r="V545" i="1"/>
  <c r="K545" i="1"/>
  <c r="AA544" i="1"/>
  <c r="T544" i="1" s="1"/>
  <c r="Y544" i="1"/>
  <c r="Z544" i="1" s="1"/>
  <c r="V544" i="1"/>
  <c r="K544" i="1"/>
  <c r="AA543" i="1"/>
  <c r="T543" i="1" s="1"/>
  <c r="Y543" i="1"/>
  <c r="Z543" i="1" s="1"/>
  <c r="V543" i="1"/>
  <c r="K543" i="1"/>
  <c r="AA542" i="1"/>
  <c r="T542" i="1" s="1"/>
  <c r="Y542" i="1"/>
  <c r="Z542" i="1" s="1"/>
  <c r="V542" i="1"/>
  <c r="K542" i="1"/>
  <c r="AA541" i="1"/>
  <c r="T541" i="1" s="1"/>
  <c r="Y541" i="1"/>
  <c r="Z541" i="1" s="1"/>
  <c r="V541" i="1"/>
  <c r="K541" i="1"/>
  <c r="AA540" i="1"/>
  <c r="T540" i="1" s="1"/>
  <c r="Y540" i="1"/>
  <c r="Z540" i="1" s="1"/>
  <c r="V540" i="1"/>
  <c r="K540" i="1"/>
  <c r="AA539" i="1"/>
  <c r="T539" i="1" s="1"/>
  <c r="Y539" i="1"/>
  <c r="Z539" i="1" s="1"/>
  <c r="V539" i="1"/>
  <c r="K539" i="1"/>
  <c r="AA538" i="1"/>
  <c r="T538" i="1" s="1"/>
  <c r="Y538" i="1"/>
  <c r="Z538" i="1" s="1"/>
  <c r="V538" i="1"/>
  <c r="K538" i="1"/>
  <c r="AA537" i="1"/>
  <c r="T537" i="1" s="1"/>
  <c r="Y537" i="1"/>
  <c r="Z537" i="1" s="1"/>
  <c r="V537" i="1"/>
  <c r="K537" i="1"/>
  <c r="AA536" i="1"/>
  <c r="T536" i="1" s="1"/>
  <c r="Y536" i="1"/>
  <c r="Z536" i="1" s="1"/>
  <c r="V536" i="1"/>
  <c r="K536" i="1"/>
  <c r="AA535" i="1"/>
  <c r="T535" i="1" s="1"/>
  <c r="Y535" i="1"/>
  <c r="Z535" i="1" s="1"/>
  <c r="V535" i="1"/>
  <c r="K535" i="1"/>
  <c r="AA534" i="1"/>
  <c r="T534" i="1" s="1"/>
  <c r="Y534" i="1"/>
  <c r="Z534" i="1" s="1"/>
  <c r="V534" i="1"/>
  <c r="K534" i="1"/>
  <c r="AA533" i="1"/>
  <c r="T533" i="1" s="1"/>
  <c r="Y533" i="1"/>
  <c r="Z533" i="1" s="1"/>
  <c r="V533" i="1"/>
  <c r="K533" i="1"/>
  <c r="AA532" i="1"/>
  <c r="T532" i="1" s="1"/>
  <c r="Y532" i="1"/>
  <c r="Z532" i="1" s="1"/>
  <c r="V532" i="1"/>
  <c r="K532" i="1"/>
  <c r="AA531" i="1"/>
  <c r="T531" i="1" s="1"/>
  <c r="Y531" i="1"/>
  <c r="Z531" i="1" s="1"/>
  <c r="V531" i="1"/>
  <c r="K531" i="1"/>
  <c r="AA530" i="1"/>
  <c r="T530" i="1" s="1"/>
  <c r="Y530" i="1"/>
  <c r="Z530" i="1" s="1"/>
  <c r="V530" i="1"/>
  <c r="K530" i="1"/>
  <c r="AA529" i="1"/>
  <c r="T529" i="1" s="1"/>
  <c r="Y529" i="1"/>
  <c r="Z529" i="1" s="1"/>
  <c r="V529" i="1"/>
  <c r="K529" i="1"/>
  <c r="AA528" i="1"/>
  <c r="T528" i="1" s="1"/>
  <c r="Y528" i="1"/>
  <c r="Z528" i="1" s="1"/>
  <c r="V528" i="1"/>
  <c r="K528" i="1"/>
  <c r="AA527" i="1"/>
  <c r="T527" i="1" s="1"/>
  <c r="Y527" i="1"/>
  <c r="Z527" i="1" s="1"/>
  <c r="V527" i="1"/>
  <c r="K527" i="1"/>
  <c r="AA526" i="1"/>
  <c r="T526" i="1" s="1"/>
  <c r="Y526" i="1"/>
  <c r="Z526" i="1" s="1"/>
  <c r="V526" i="1"/>
  <c r="K526" i="1"/>
  <c r="AA525" i="1"/>
  <c r="T525" i="1" s="1"/>
  <c r="Y525" i="1"/>
  <c r="Z525" i="1" s="1"/>
  <c r="V525" i="1"/>
  <c r="K525" i="1"/>
  <c r="AA524" i="1"/>
  <c r="T524" i="1" s="1"/>
  <c r="Y524" i="1"/>
  <c r="Z524" i="1" s="1"/>
  <c r="V524" i="1"/>
  <c r="K524" i="1"/>
  <c r="AA523" i="1"/>
  <c r="T523" i="1" s="1"/>
  <c r="Y523" i="1"/>
  <c r="Z523" i="1" s="1"/>
  <c r="V523" i="1"/>
  <c r="K523" i="1"/>
  <c r="AA522" i="1"/>
  <c r="T522" i="1" s="1"/>
  <c r="Y522" i="1"/>
  <c r="Z522" i="1" s="1"/>
  <c r="V522" i="1"/>
  <c r="K522" i="1"/>
  <c r="AA521" i="1"/>
  <c r="T521" i="1" s="1"/>
  <c r="Y521" i="1"/>
  <c r="Z521" i="1" s="1"/>
  <c r="V521" i="1"/>
  <c r="K521" i="1"/>
  <c r="AA520" i="1"/>
  <c r="T520" i="1" s="1"/>
  <c r="Y520" i="1"/>
  <c r="Z520" i="1" s="1"/>
  <c r="V520" i="1"/>
  <c r="K520" i="1"/>
  <c r="AA519" i="1"/>
  <c r="T519" i="1" s="1"/>
  <c r="Y519" i="1"/>
  <c r="Z519" i="1" s="1"/>
  <c r="V519" i="1"/>
  <c r="K519" i="1"/>
  <c r="AA518" i="1"/>
  <c r="T518" i="1" s="1"/>
  <c r="Y518" i="1"/>
  <c r="Z518" i="1" s="1"/>
  <c r="V518" i="1"/>
  <c r="K518" i="1"/>
  <c r="AA517" i="1"/>
  <c r="T517" i="1" s="1"/>
  <c r="Y517" i="1"/>
  <c r="Z517" i="1" s="1"/>
  <c r="V517" i="1"/>
  <c r="K517" i="1"/>
  <c r="AA516" i="1"/>
  <c r="T516" i="1" s="1"/>
  <c r="Y516" i="1"/>
  <c r="Z516" i="1" s="1"/>
  <c r="V516" i="1"/>
  <c r="K516" i="1"/>
  <c r="AA515" i="1"/>
  <c r="T515" i="1" s="1"/>
  <c r="Y515" i="1"/>
  <c r="Z515" i="1" s="1"/>
  <c r="V515" i="1"/>
  <c r="K515" i="1"/>
  <c r="AA514" i="1"/>
  <c r="T514" i="1" s="1"/>
  <c r="Y514" i="1"/>
  <c r="Z514" i="1" s="1"/>
  <c r="V514" i="1"/>
  <c r="K514" i="1"/>
  <c r="AA513" i="1"/>
  <c r="T513" i="1" s="1"/>
  <c r="Y513" i="1"/>
  <c r="Z513" i="1" s="1"/>
  <c r="V513" i="1"/>
  <c r="K513" i="1"/>
  <c r="AA512" i="1"/>
  <c r="T512" i="1" s="1"/>
  <c r="Y512" i="1"/>
  <c r="Z512" i="1" s="1"/>
  <c r="V512" i="1"/>
  <c r="K512" i="1"/>
  <c r="AA511" i="1"/>
  <c r="T511" i="1" s="1"/>
  <c r="Y511" i="1"/>
  <c r="Z511" i="1" s="1"/>
  <c r="V511" i="1"/>
  <c r="K511" i="1"/>
  <c r="AA510" i="1"/>
  <c r="T510" i="1" s="1"/>
  <c r="Y510" i="1"/>
  <c r="Z510" i="1" s="1"/>
  <c r="V510" i="1"/>
  <c r="K510" i="1"/>
  <c r="AA509" i="1"/>
  <c r="T509" i="1" s="1"/>
  <c r="Y509" i="1"/>
  <c r="Z509" i="1" s="1"/>
  <c r="V509" i="1"/>
  <c r="K509" i="1"/>
  <c r="AA508" i="1"/>
  <c r="T508" i="1" s="1"/>
  <c r="Y508" i="1"/>
  <c r="Z508" i="1" s="1"/>
  <c r="V508" i="1"/>
  <c r="K508" i="1"/>
  <c r="AA507" i="1"/>
  <c r="T507" i="1" s="1"/>
  <c r="Y507" i="1"/>
  <c r="Z507" i="1" s="1"/>
  <c r="V507" i="1"/>
  <c r="K507" i="1"/>
  <c r="AA506" i="1"/>
  <c r="T506" i="1" s="1"/>
  <c r="Y506" i="1"/>
  <c r="Z506" i="1" s="1"/>
  <c r="V506" i="1"/>
  <c r="K506" i="1"/>
  <c r="AA505" i="1"/>
  <c r="T505" i="1" s="1"/>
  <c r="Y505" i="1"/>
  <c r="Z505" i="1" s="1"/>
  <c r="V505" i="1"/>
  <c r="K505" i="1"/>
  <c r="AA504" i="1"/>
  <c r="T504" i="1" s="1"/>
  <c r="Y504" i="1"/>
  <c r="Z504" i="1" s="1"/>
  <c r="V504" i="1"/>
  <c r="K504" i="1"/>
  <c r="AA503" i="1"/>
  <c r="T503" i="1" s="1"/>
  <c r="Y503" i="1"/>
  <c r="Z503" i="1" s="1"/>
  <c r="V503" i="1"/>
  <c r="K503" i="1"/>
  <c r="AA502" i="1"/>
  <c r="T502" i="1" s="1"/>
  <c r="Y502" i="1"/>
  <c r="Z502" i="1" s="1"/>
  <c r="V502" i="1"/>
  <c r="K502" i="1"/>
  <c r="AA501" i="1"/>
  <c r="T501" i="1" s="1"/>
  <c r="Y501" i="1"/>
  <c r="Z501" i="1" s="1"/>
  <c r="V501" i="1"/>
  <c r="K501" i="1"/>
  <c r="AA500" i="1"/>
  <c r="T500" i="1" s="1"/>
  <c r="Y500" i="1"/>
  <c r="Z500" i="1" s="1"/>
  <c r="V500" i="1"/>
  <c r="K500" i="1"/>
  <c r="AA499" i="1"/>
  <c r="T499" i="1" s="1"/>
  <c r="Y499" i="1"/>
  <c r="Z499" i="1" s="1"/>
  <c r="V499" i="1"/>
  <c r="K499" i="1"/>
  <c r="AA498" i="1"/>
  <c r="T498" i="1" s="1"/>
  <c r="Y498" i="1"/>
  <c r="Z498" i="1" s="1"/>
  <c r="V498" i="1"/>
  <c r="K498" i="1"/>
  <c r="AA497" i="1"/>
  <c r="T497" i="1" s="1"/>
  <c r="Y497" i="1"/>
  <c r="Z497" i="1" s="1"/>
  <c r="V497" i="1"/>
  <c r="K497" i="1"/>
  <c r="AA496" i="1"/>
  <c r="T496" i="1" s="1"/>
  <c r="Y496" i="1"/>
  <c r="Z496" i="1" s="1"/>
  <c r="V496" i="1"/>
  <c r="K496" i="1"/>
  <c r="AA495" i="1"/>
  <c r="T495" i="1" s="1"/>
  <c r="Y495" i="1"/>
  <c r="Z495" i="1" s="1"/>
  <c r="V495" i="1"/>
  <c r="K495" i="1"/>
  <c r="AA494" i="1"/>
  <c r="T494" i="1" s="1"/>
  <c r="Y494" i="1"/>
  <c r="Z494" i="1" s="1"/>
  <c r="V494" i="1"/>
  <c r="K494" i="1"/>
  <c r="AA493" i="1"/>
  <c r="T493" i="1" s="1"/>
  <c r="Y493" i="1"/>
  <c r="Z493" i="1" s="1"/>
  <c r="V493" i="1"/>
  <c r="K493" i="1"/>
  <c r="AA492" i="1"/>
  <c r="T492" i="1" s="1"/>
  <c r="Y492" i="1"/>
  <c r="Z492" i="1" s="1"/>
  <c r="V492" i="1"/>
  <c r="K492" i="1"/>
  <c r="AA491" i="1"/>
  <c r="T491" i="1" s="1"/>
  <c r="Y491" i="1"/>
  <c r="Z491" i="1" s="1"/>
  <c r="V491" i="1"/>
  <c r="K491" i="1"/>
  <c r="AA490" i="1"/>
  <c r="T490" i="1" s="1"/>
  <c r="Y490" i="1"/>
  <c r="Z490" i="1" s="1"/>
  <c r="V490" i="1"/>
  <c r="K490" i="1"/>
  <c r="AA489" i="1"/>
  <c r="T489" i="1" s="1"/>
  <c r="Y489" i="1"/>
  <c r="Z489" i="1" s="1"/>
  <c r="V489" i="1"/>
  <c r="K489" i="1"/>
  <c r="AA488" i="1"/>
  <c r="T488" i="1" s="1"/>
  <c r="Y488" i="1"/>
  <c r="Z488" i="1" s="1"/>
  <c r="V488" i="1"/>
  <c r="K488" i="1"/>
  <c r="AA487" i="1"/>
  <c r="T487" i="1" s="1"/>
  <c r="Y487" i="1"/>
  <c r="Z487" i="1" s="1"/>
  <c r="V487" i="1"/>
  <c r="K487" i="1"/>
  <c r="AA486" i="1"/>
  <c r="T486" i="1" s="1"/>
  <c r="Y486" i="1"/>
  <c r="Z486" i="1" s="1"/>
  <c r="V486" i="1"/>
  <c r="K486" i="1"/>
  <c r="AA485" i="1"/>
  <c r="T485" i="1" s="1"/>
  <c r="Y485" i="1"/>
  <c r="Z485" i="1" s="1"/>
  <c r="V485" i="1"/>
  <c r="K485" i="1"/>
  <c r="AA484" i="1"/>
  <c r="T484" i="1" s="1"/>
  <c r="Y484" i="1"/>
  <c r="Z484" i="1" s="1"/>
  <c r="V484" i="1"/>
  <c r="K484" i="1"/>
  <c r="AA483" i="1"/>
  <c r="T483" i="1" s="1"/>
  <c r="Y483" i="1"/>
  <c r="Z483" i="1" s="1"/>
  <c r="V483" i="1"/>
  <c r="K483" i="1"/>
  <c r="AA482" i="1"/>
  <c r="T482" i="1" s="1"/>
  <c r="Y482" i="1"/>
  <c r="Z482" i="1" s="1"/>
  <c r="V482" i="1"/>
  <c r="K482" i="1"/>
  <c r="AA481" i="1"/>
  <c r="T481" i="1" s="1"/>
  <c r="Y481" i="1"/>
  <c r="Z481" i="1" s="1"/>
  <c r="V481" i="1"/>
  <c r="K481" i="1"/>
  <c r="AA480" i="1"/>
  <c r="T480" i="1" s="1"/>
  <c r="Y480" i="1"/>
  <c r="Z480" i="1" s="1"/>
  <c r="V480" i="1"/>
  <c r="K480" i="1"/>
  <c r="AA479" i="1"/>
  <c r="T479" i="1" s="1"/>
  <c r="Y479" i="1"/>
  <c r="Z479" i="1" s="1"/>
  <c r="V479" i="1"/>
  <c r="K479" i="1"/>
  <c r="AA478" i="1"/>
  <c r="T478" i="1" s="1"/>
  <c r="Y478" i="1"/>
  <c r="Z478" i="1" s="1"/>
  <c r="V478" i="1"/>
  <c r="K478" i="1"/>
  <c r="AA477" i="1"/>
  <c r="T477" i="1" s="1"/>
  <c r="Y477" i="1"/>
  <c r="Z477" i="1" s="1"/>
  <c r="V477" i="1"/>
  <c r="K477" i="1"/>
  <c r="AA476" i="1"/>
  <c r="T476" i="1" s="1"/>
  <c r="Y476" i="1"/>
  <c r="Z476" i="1" s="1"/>
  <c r="V476" i="1"/>
  <c r="K476" i="1"/>
  <c r="AA475" i="1"/>
  <c r="T475" i="1" s="1"/>
  <c r="Y475" i="1"/>
  <c r="Z475" i="1" s="1"/>
  <c r="V475" i="1"/>
  <c r="K475" i="1"/>
  <c r="AA474" i="1"/>
  <c r="T474" i="1" s="1"/>
  <c r="Y474" i="1"/>
  <c r="Z474" i="1" s="1"/>
  <c r="V474" i="1"/>
  <c r="K474" i="1"/>
  <c r="AA473" i="1"/>
  <c r="T473" i="1" s="1"/>
  <c r="Y473" i="1"/>
  <c r="Z473" i="1" s="1"/>
  <c r="V473" i="1"/>
  <c r="K473" i="1"/>
  <c r="AA472" i="1"/>
  <c r="T472" i="1" s="1"/>
  <c r="Y472" i="1"/>
  <c r="Z472" i="1" s="1"/>
  <c r="V472" i="1"/>
  <c r="K472" i="1"/>
  <c r="AA471" i="1"/>
  <c r="T471" i="1" s="1"/>
  <c r="Y471" i="1"/>
  <c r="Z471" i="1" s="1"/>
  <c r="V471" i="1"/>
  <c r="K471" i="1"/>
  <c r="AA470" i="1"/>
  <c r="T470" i="1" s="1"/>
  <c r="Y470" i="1"/>
  <c r="Z470" i="1" s="1"/>
  <c r="V470" i="1"/>
  <c r="K470" i="1"/>
  <c r="AA469" i="1"/>
  <c r="T469" i="1" s="1"/>
  <c r="Y469" i="1"/>
  <c r="Z469" i="1" s="1"/>
  <c r="V469" i="1"/>
  <c r="K469" i="1"/>
  <c r="AA468" i="1"/>
  <c r="T468" i="1" s="1"/>
  <c r="Y468" i="1"/>
  <c r="Z468" i="1" s="1"/>
  <c r="V468" i="1"/>
  <c r="K468" i="1"/>
  <c r="AA467" i="1"/>
  <c r="T467" i="1" s="1"/>
  <c r="Y467" i="1"/>
  <c r="Z467" i="1" s="1"/>
  <c r="V467" i="1"/>
  <c r="K467" i="1"/>
  <c r="AA466" i="1"/>
  <c r="T466" i="1" s="1"/>
  <c r="Y466" i="1"/>
  <c r="Z466" i="1" s="1"/>
  <c r="V466" i="1"/>
  <c r="K466" i="1"/>
  <c r="AA465" i="1"/>
  <c r="T465" i="1" s="1"/>
  <c r="Y465" i="1"/>
  <c r="Z465" i="1" s="1"/>
  <c r="V465" i="1"/>
  <c r="K465" i="1"/>
  <c r="AA464" i="1"/>
  <c r="T464" i="1" s="1"/>
  <c r="Y464" i="1"/>
  <c r="Z464" i="1" s="1"/>
  <c r="V464" i="1"/>
  <c r="K464" i="1"/>
  <c r="AA463" i="1"/>
  <c r="T463" i="1" s="1"/>
  <c r="Y463" i="1"/>
  <c r="Z463" i="1" s="1"/>
  <c r="V463" i="1"/>
  <c r="K463" i="1"/>
  <c r="AA462" i="1"/>
  <c r="T462" i="1" s="1"/>
  <c r="Y462" i="1"/>
  <c r="Z462" i="1" s="1"/>
  <c r="V462" i="1"/>
  <c r="K462" i="1"/>
  <c r="AA461" i="1"/>
  <c r="T461" i="1" s="1"/>
  <c r="Y461" i="1"/>
  <c r="Z461" i="1" s="1"/>
  <c r="V461" i="1"/>
  <c r="K461" i="1"/>
  <c r="AA460" i="1"/>
  <c r="T460" i="1" s="1"/>
  <c r="Y460" i="1"/>
  <c r="Z460" i="1" s="1"/>
  <c r="V460" i="1"/>
  <c r="K460" i="1"/>
  <c r="AA459" i="1"/>
  <c r="T459" i="1" s="1"/>
  <c r="Y459" i="1"/>
  <c r="Z459" i="1" s="1"/>
  <c r="V459" i="1"/>
  <c r="K459" i="1"/>
  <c r="AA458" i="1"/>
  <c r="T458" i="1" s="1"/>
  <c r="Y458" i="1"/>
  <c r="Z458" i="1" s="1"/>
  <c r="V458" i="1"/>
  <c r="K458" i="1"/>
  <c r="AA457" i="1"/>
  <c r="T457" i="1" s="1"/>
  <c r="Y457" i="1"/>
  <c r="Z457" i="1" s="1"/>
  <c r="V457" i="1"/>
  <c r="K457" i="1"/>
  <c r="AA456" i="1"/>
  <c r="T456" i="1" s="1"/>
  <c r="Y456" i="1"/>
  <c r="Z456" i="1" s="1"/>
  <c r="V456" i="1"/>
  <c r="K456" i="1"/>
  <c r="AA455" i="1"/>
  <c r="T455" i="1" s="1"/>
  <c r="Y455" i="1"/>
  <c r="Z455" i="1" s="1"/>
  <c r="V455" i="1"/>
  <c r="K455" i="1"/>
  <c r="AA454" i="1"/>
  <c r="T454" i="1" s="1"/>
  <c r="Y454" i="1"/>
  <c r="Z454" i="1" s="1"/>
  <c r="V454" i="1"/>
  <c r="K454" i="1"/>
  <c r="AA453" i="1"/>
  <c r="T453" i="1" s="1"/>
  <c r="Y453" i="1"/>
  <c r="Z453" i="1" s="1"/>
  <c r="V453" i="1"/>
  <c r="K453" i="1"/>
  <c r="AA452" i="1"/>
  <c r="T452" i="1" s="1"/>
  <c r="Y452" i="1"/>
  <c r="Z452" i="1" s="1"/>
  <c r="V452" i="1"/>
  <c r="K452" i="1"/>
  <c r="AA451" i="1"/>
  <c r="T451" i="1" s="1"/>
  <c r="Y451" i="1"/>
  <c r="Z451" i="1" s="1"/>
  <c r="V451" i="1"/>
  <c r="K451" i="1"/>
  <c r="AA450" i="1"/>
  <c r="T450" i="1" s="1"/>
  <c r="Y450" i="1"/>
  <c r="Z450" i="1" s="1"/>
  <c r="V450" i="1"/>
  <c r="K450" i="1"/>
  <c r="AA449" i="1"/>
  <c r="T449" i="1" s="1"/>
  <c r="Y449" i="1"/>
  <c r="Z449" i="1" s="1"/>
  <c r="V449" i="1"/>
  <c r="K449" i="1"/>
  <c r="AA448" i="1"/>
  <c r="T448" i="1" s="1"/>
  <c r="Y448" i="1"/>
  <c r="Z448" i="1" s="1"/>
  <c r="V448" i="1"/>
  <c r="K448" i="1"/>
  <c r="AA447" i="1"/>
  <c r="T447" i="1" s="1"/>
  <c r="Y447" i="1"/>
  <c r="Z447" i="1" s="1"/>
  <c r="V447" i="1"/>
  <c r="K447" i="1"/>
  <c r="AA446" i="1"/>
  <c r="T446" i="1" s="1"/>
  <c r="Y446" i="1"/>
  <c r="Z446" i="1" s="1"/>
  <c r="V446" i="1"/>
  <c r="K446" i="1"/>
  <c r="AA445" i="1"/>
  <c r="T445" i="1" s="1"/>
  <c r="Y445" i="1"/>
  <c r="Z445" i="1" s="1"/>
  <c r="V445" i="1"/>
  <c r="K445" i="1"/>
  <c r="AA444" i="1"/>
  <c r="T444" i="1" s="1"/>
  <c r="Y444" i="1"/>
  <c r="Z444" i="1" s="1"/>
  <c r="V444" i="1"/>
  <c r="K444" i="1"/>
  <c r="AA443" i="1"/>
  <c r="T443" i="1" s="1"/>
  <c r="Y443" i="1"/>
  <c r="Z443" i="1" s="1"/>
  <c r="V443" i="1"/>
  <c r="K443" i="1"/>
  <c r="AA442" i="1"/>
  <c r="T442" i="1" s="1"/>
  <c r="Y442" i="1"/>
  <c r="Z442" i="1" s="1"/>
  <c r="V442" i="1"/>
  <c r="K442" i="1"/>
  <c r="AA441" i="1"/>
  <c r="T441" i="1" s="1"/>
  <c r="Y441" i="1"/>
  <c r="Z441" i="1" s="1"/>
  <c r="V441" i="1"/>
  <c r="K441" i="1"/>
  <c r="AA440" i="1"/>
  <c r="T440" i="1" s="1"/>
  <c r="Y440" i="1"/>
  <c r="Z440" i="1" s="1"/>
  <c r="V440" i="1"/>
  <c r="K440" i="1"/>
  <c r="AA439" i="1"/>
  <c r="T439" i="1" s="1"/>
  <c r="Y439" i="1"/>
  <c r="Z439" i="1" s="1"/>
  <c r="V439" i="1"/>
  <c r="K439" i="1"/>
  <c r="AA438" i="1"/>
  <c r="T438" i="1" s="1"/>
  <c r="Y438" i="1"/>
  <c r="Z438" i="1" s="1"/>
  <c r="V438" i="1"/>
  <c r="K438" i="1"/>
  <c r="AA437" i="1"/>
  <c r="T437" i="1" s="1"/>
  <c r="Y437" i="1"/>
  <c r="Z437" i="1" s="1"/>
  <c r="V437" i="1"/>
  <c r="K437" i="1"/>
  <c r="AA436" i="1"/>
  <c r="T436" i="1" s="1"/>
  <c r="Y436" i="1"/>
  <c r="Z436" i="1" s="1"/>
  <c r="V436" i="1"/>
  <c r="K436" i="1"/>
  <c r="AA435" i="1"/>
  <c r="T435" i="1" s="1"/>
  <c r="Y435" i="1"/>
  <c r="Z435" i="1" s="1"/>
  <c r="V435" i="1"/>
  <c r="K435" i="1"/>
  <c r="AA434" i="1"/>
  <c r="T434" i="1" s="1"/>
  <c r="Y434" i="1"/>
  <c r="Z434" i="1" s="1"/>
  <c r="V434" i="1"/>
  <c r="K434" i="1"/>
  <c r="AA433" i="1"/>
  <c r="T433" i="1" s="1"/>
  <c r="Y433" i="1"/>
  <c r="Z433" i="1" s="1"/>
  <c r="V433" i="1"/>
  <c r="K433" i="1"/>
  <c r="AA432" i="1"/>
  <c r="T432" i="1" s="1"/>
  <c r="Y432" i="1"/>
  <c r="Z432" i="1" s="1"/>
  <c r="V432" i="1"/>
  <c r="K432" i="1"/>
  <c r="AA431" i="1"/>
  <c r="T431" i="1" s="1"/>
  <c r="Y431" i="1"/>
  <c r="Z431" i="1" s="1"/>
  <c r="V431" i="1"/>
  <c r="K431" i="1"/>
  <c r="AA430" i="1"/>
  <c r="T430" i="1" s="1"/>
  <c r="Y430" i="1"/>
  <c r="Z430" i="1" s="1"/>
  <c r="V430" i="1"/>
  <c r="K430" i="1"/>
  <c r="AA429" i="1"/>
  <c r="T429" i="1" s="1"/>
  <c r="Y429" i="1"/>
  <c r="Z429" i="1" s="1"/>
  <c r="V429" i="1"/>
  <c r="K429" i="1"/>
  <c r="AA428" i="1"/>
  <c r="T428" i="1" s="1"/>
  <c r="Y428" i="1"/>
  <c r="Z428" i="1" s="1"/>
  <c r="V428" i="1"/>
  <c r="K428" i="1"/>
  <c r="AA427" i="1"/>
  <c r="T427" i="1" s="1"/>
  <c r="Y427" i="1"/>
  <c r="Z427" i="1" s="1"/>
  <c r="V427" i="1"/>
  <c r="K427" i="1"/>
  <c r="AA426" i="1"/>
  <c r="T426" i="1" s="1"/>
  <c r="Y426" i="1"/>
  <c r="Z426" i="1" s="1"/>
  <c r="V426" i="1"/>
  <c r="K426" i="1"/>
  <c r="AA425" i="1"/>
  <c r="T425" i="1" s="1"/>
  <c r="Y425" i="1"/>
  <c r="Z425" i="1" s="1"/>
  <c r="V425" i="1"/>
  <c r="K425" i="1"/>
  <c r="AA424" i="1"/>
  <c r="T424" i="1" s="1"/>
  <c r="Y424" i="1"/>
  <c r="Z424" i="1" s="1"/>
  <c r="V424" i="1"/>
  <c r="K424" i="1"/>
  <c r="AA423" i="1"/>
  <c r="T423" i="1" s="1"/>
  <c r="Y423" i="1"/>
  <c r="Z423" i="1" s="1"/>
  <c r="V423" i="1"/>
  <c r="K423" i="1"/>
  <c r="AA422" i="1"/>
  <c r="T422" i="1" s="1"/>
  <c r="Y422" i="1"/>
  <c r="Z422" i="1" s="1"/>
  <c r="V422" i="1"/>
  <c r="K422" i="1"/>
  <c r="AA421" i="1"/>
  <c r="T421" i="1" s="1"/>
  <c r="Y421" i="1"/>
  <c r="Z421" i="1" s="1"/>
  <c r="V421" i="1"/>
  <c r="K421" i="1"/>
  <c r="AA420" i="1"/>
  <c r="T420" i="1" s="1"/>
  <c r="Y420" i="1"/>
  <c r="Z420" i="1" s="1"/>
  <c r="V420" i="1"/>
  <c r="K420" i="1"/>
  <c r="AA419" i="1"/>
  <c r="T419" i="1" s="1"/>
  <c r="Y419" i="1"/>
  <c r="Z419" i="1" s="1"/>
  <c r="V419" i="1"/>
  <c r="K419" i="1"/>
  <c r="AA418" i="1"/>
  <c r="T418" i="1" s="1"/>
  <c r="Y418" i="1"/>
  <c r="Z418" i="1" s="1"/>
  <c r="V418" i="1"/>
  <c r="K418" i="1"/>
  <c r="AA417" i="1"/>
  <c r="T417" i="1" s="1"/>
  <c r="Y417" i="1"/>
  <c r="Z417" i="1" s="1"/>
  <c r="V417" i="1"/>
  <c r="K417" i="1"/>
  <c r="AA416" i="1"/>
  <c r="T416" i="1" s="1"/>
  <c r="Y416" i="1"/>
  <c r="Z416" i="1" s="1"/>
  <c r="V416" i="1"/>
  <c r="K416" i="1"/>
  <c r="AA415" i="1"/>
  <c r="T415" i="1" s="1"/>
  <c r="Y415" i="1"/>
  <c r="Z415" i="1" s="1"/>
  <c r="V415" i="1"/>
  <c r="K415" i="1"/>
  <c r="AA414" i="1"/>
  <c r="T414" i="1" s="1"/>
  <c r="Y414" i="1"/>
  <c r="Z414" i="1" s="1"/>
  <c r="V414" i="1"/>
  <c r="K414" i="1"/>
  <c r="AA413" i="1"/>
  <c r="T413" i="1" s="1"/>
  <c r="Y413" i="1"/>
  <c r="Z413" i="1" s="1"/>
  <c r="V413" i="1"/>
  <c r="K413" i="1"/>
  <c r="AA412" i="1"/>
  <c r="T412" i="1" s="1"/>
  <c r="Y412" i="1"/>
  <c r="Z412" i="1" s="1"/>
  <c r="V412" i="1"/>
  <c r="K412" i="1"/>
  <c r="AA411" i="1"/>
  <c r="T411" i="1" s="1"/>
  <c r="Y411" i="1"/>
  <c r="Z411" i="1" s="1"/>
  <c r="V411" i="1"/>
  <c r="K411" i="1"/>
  <c r="AA410" i="1"/>
  <c r="T410" i="1" s="1"/>
  <c r="Y410" i="1"/>
  <c r="Z410" i="1" s="1"/>
  <c r="V410" i="1"/>
  <c r="K410" i="1"/>
  <c r="AA409" i="1"/>
  <c r="T409" i="1" s="1"/>
  <c r="Y409" i="1"/>
  <c r="Z409" i="1" s="1"/>
  <c r="V409" i="1"/>
  <c r="K409" i="1"/>
  <c r="AA408" i="1"/>
  <c r="T408" i="1" s="1"/>
  <c r="Y408" i="1"/>
  <c r="Z408" i="1" s="1"/>
  <c r="V408" i="1"/>
  <c r="K408" i="1"/>
  <c r="AA407" i="1"/>
  <c r="T407" i="1" s="1"/>
  <c r="Y407" i="1"/>
  <c r="Z407" i="1" s="1"/>
  <c r="V407" i="1"/>
  <c r="K407" i="1"/>
  <c r="AA406" i="1"/>
  <c r="T406" i="1" s="1"/>
  <c r="Y406" i="1"/>
  <c r="Z406" i="1" s="1"/>
  <c r="V406" i="1"/>
  <c r="K406" i="1"/>
  <c r="AA405" i="1"/>
  <c r="T405" i="1" s="1"/>
  <c r="Y405" i="1"/>
  <c r="Z405" i="1" s="1"/>
  <c r="V405" i="1"/>
  <c r="K405" i="1"/>
  <c r="AA404" i="1"/>
  <c r="T404" i="1" s="1"/>
  <c r="Y404" i="1"/>
  <c r="Z404" i="1" s="1"/>
  <c r="V404" i="1"/>
  <c r="K404" i="1"/>
  <c r="AA403" i="1"/>
  <c r="T403" i="1" s="1"/>
  <c r="Y403" i="1"/>
  <c r="Z403" i="1" s="1"/>
  <c r="V403" i="1"/>
  <c r="K403" i="1"/>
  <c r="AA402" i="1"/>
  <c r="T402" i="1" s="1"/>
  <c r="Y402" i="1"/>
  <c r="Z402" i="1" s="1"/>
  <c r="V402" i="1"/>
  <c r="K402" i="1"/>
  <c r="AA401" i="1"/>
  <c r="T401" i="1" s="1"/>
  <c r="Y401" i="1"/>
  <c r="Z401" i="1" s="1"/>
  <c r="V401" i="1"/>
  <c r="K401" i="1"/>
  <c r="AA400" i="1"/>
  <c r="T400" i="1" s="1"/>
  <c r="Y400" i="1"/>
  <c r="Z400" i="1" s="1"/>
  <c r="V400" i="1"/>
  <c r="K400" i="1"/>
  <c r="AA399" i="1"/>
  <c r="T399" i="1" s="1"/>
  <c r="Y399" i="1"/>
  <c r="Z399" i="1" s="1"/>
  <c r="V399" i="1"/>
  <c r="K399" i="1"/>
  <c r="AA398" i="1"/>
  <c r="T398" i="1" s="1"/>
  <c r="Y398" i="1"/>
  <c r="Z398" i="1" s="1"/>
  <c r="V398" i="1"/>
  <c r="K398" i="1"/>
  <c r="AA397" i="1"/>
  <c r="T397" i="1" s="1"/>
  <c r="Y397" i="1"/>
  <c r="Z397" i="1" s="1"/>
  <c r="V397" i="1"/>
  <c r="K397" i="1"/>
  <c r="AA396" i="1"/>
  <c r="T396" i="1" s="1"/>
  <c r="Y396" i="1"/>
  <c r="Z396" i="1" s="1"/>
  <c r="V396" i="1"/>
  <c r="K396" i="1"/>
  <c r="AA395" i="1"/>
  <c r="T395" i="1" s="1"/>
  <c r="Y395" i="1"/>
  <c r="Z395" i="1" s="1"/>
  <c r="V395" i="1"/>
  <c r="K395" i="1"/>
  <c r="AA394" i="1"/>
  <c r="T394" i="1" s="1"/>
  <c r="Y394" i="1"/>
  <c r="Z394" i="1" s="1"/>
  <c r="V394" i="1"/>
  <c r="K394" i="1"/>
  <c r="AA393" i="1"/>
  <c r="T393" i="1" s="1"/>
  <c r="Y393" i="1"/>
  <c r="Z393" i="1" s="1"/>
  <c r="V393" i="1"/>
  <c r="K393" i="1"/>
  <c r="AA392" i="1"/>
  <c r="T392" i="1" s="1"/>
  <c r="Y392" i="1"/>
  <c r="Z392" i="1" s="1"/>
  <c r="V392" i="1"/>
  <c r="K392" i="1"/>
  <c r="AA391" i="1"/>
  <c r="T391" i="1" s="1"/>
  <c r="Y391" i="1"/>
  <c r="Z391" i="1" s="1"/>
  <c r="V391" i="1"/>
  <c r="K391" i="1"/>
  <c r="AA390" i="1"/>
  <c r="T390" i="1" s="1"/>
  <c r="Y390" i="1"/>
  <c r="Z390" i="1" s="1"/>
  <c r="V390" i="1"/>
  <c r="K390" i="1"/>
  <c r="AA389" i="1"/>
  <c r="T389" i="1" s="1"/>
  <c r="Y389" i="1"/>
  <c r="Z389" i="1" s="1"/>
  <c r="V389" i="1"/>
  <c r="K389" i="1"/>
  <c r="AA388" i="1"/>
  <c r="T388" i="1" s="1"/>
  <c r="Y388" i="1"/>
  <c r="Z388" i="1" s="1"/>
  <c r="V388" i="1"/>
  <c r="K388" i="1"/>
  <c r="AA387" i="1"/>
  <c r="T387" i="1" s="1"/>
  <c r="Y387" i="1"/>
  <c r="Z387" i="1" s="1"/>
  <c r="V387" i="1"/>
  <c r="K387" i="1"/>
  <c r="AA386" i="1"/>
  <c r="T386" i="1" s="1"/>
  <c r="Y386" i="1"/>
  <c r="Z386" i="1" s="1"/>
  <c r="V386" i="1"/>
  <c r="K386" i="1"/>
  <c r="AA385" i="1"/>
  <c r="T385" i="1" s="1"/>
  <c r="Y385" i="1"/>
  <c r="Z385" i="1" s="1"/>
  <c r="V385" i="1"/>
  <c r="K385" i="1"/>
  <c r="AA384" i="1"/>
  <c r="T384" i="1" s="1"/>
  <c r="Y384" i="1"/>
  <c r="Z384" i="1" s="1"/>
  <c r="V384" i="1"/>
  <c r="K384" i="1"/>
  <c r="AA383" i="1"/>
  <c r="T383" i="1" s="1"/>
  <c r="Y383" i="1"/>
  <c r="Z383" i="1" s="1"/>
  <c r="V383" i="1"/>
  <c r="K383" i="1"/>
  <c r="AA382" i="1"/>
  <c r="T382" i="1" s="1"/>
  <c r="Y382" i="1"/>
  <c r="Z382" i="1" s="1"/>
  <c r="V382" i="1"/>
  <c r="K382" i="1"/>
  <c r="AA381" i="1"/>
  <c r="T381" i="1" s="1"/>
  <c r="Y381" i="1"/>
  <c r="Z381" i="1" s="1"/>
  <c r="V381" i="1"/>
  <c r="K381" i="1"/>
  <c r="AA380" i="1"/>
  <c r="T380" i="1" s="1"/>
  <c r="Y380" i="1"/>
  <c r="Z380" i="1" s="1"/>
  <c r="V380" i="1"/>
  <c r="K380" i="1"/>
  <c r="AA379" i="1"/>
  <c r="T379" i="1" s="1"/>
  <c r="Y379" i="1"/>
  <c r="Z379" i="1" s="1"/>
  <c r="V379" i="1"/>
  <c r="K379" i="1"/>
  <c r="AA378" i="1"/>
  <c r="T378" i="1" s="1"/>
  <c r="Y378" i="1"/>
  <c r="Z378" i="1" s="1"/>
  <c r="V378" i="1"/>
  <c r="K378" i="1"/>
  <c r="AA377" i="1"/>
  <c r="T377" i="1" s="1"/>
  <c r="Y377" i="1"/>
  <c r="Z377" i="1" s="1"/>
  <c r="V377" i="1"/>
  <c r="K377" i="1"/>
  <c r="AA376" i="1"/>
  <c r="T376" i="1" s="1"/>
  <c r="Y376" i="1"/>
  <c r="Z376" i="1" s="1"/>
  <c r="V376" i="1"/>
  <c r="K376" i="1"/>
  <c r="AA375" i="1"/>
  <c r="T375" i="1" s="1"/>
  <c r="Y375" i="1"/>
  <c r="Z375" i="1" s="1"/>
  <c r="V375" i="1"/>
  <c r="K375" i="1"/>
  <c r="AA374" i="1"/>
  <c r="T374" i="1" s="1"/>
  <c r="Y374" i="1"/>
  <c r="Z374" i="1" s="1"/>
  <c r="V374" i="1"/>
  <c r="K374" i="1"/>
  <c r="AA373" i="1"/>
  <c r="T373" i="1" s="1"/>
  <c r="Y373" i="1"/>
  <c r="Z373" i="1" s="1"/>
  <c r="V373" i="1"/>
  <c r="K373" i="1"/>
  <c r="AA372" i="1"/>
  <c r="T372" i="1" s="1"/>
  <c r="Y372" i="1"/>
  <c r="Z372" i="1" s="1"/>
  <c r="V372" i="1"/>
  <c r="K372" i="1"/>
  <c r="AA371" i="1"/>
  <c r="T371" i="1" s="1"/>
  <c r="Y371" i="1"/>
  <c r="Z371" i="1" s="1"/>
  <c r="V371" i="1"/>
  <c r="K371" i="1"/>
  <c r="AA370" i="1"/>
  <c r="T370" i="1" s="1"/>
  <c r="Y370" i="1"/>
  <c r="Z370" i="1" s="1"/>
  <c r="V370" i="1"/>
  <c r="K370" i="1"/>
  <c r="AA369" i="1"/>
  <c r="T369" i="1" s="1"/>
  <c r="Y369" i="1"/>
  <c r="Z369" i="1" s="1"/>
  <c r="V369" i="1"/>
  <c r="K369" i="1"/>
  <c r="AA368" i="1"/>
  <c r="T368" i="1" s="1"/>
  <c r="Y368" i="1"/>
  <c r="Z368" i="1" s="1"/>
  <c r="V368" i="1"/>
  <c r="K368" i="1"/>
  <c r="AA367" i="1"/>
  <c r="T367" i="1" s="1"/>
  <c r="Y367" i="1"/>
  <c r="Z367" i="1" s="1"/>
  <c r="V367" i="1"/>
  <c r="K367" i="1"/>
  <c r="AA366" i="1"/>
  <c r="T366" i="1" s="1"/>
  <c r="Y366" i="1"/>
  <c r="Z366" i="1" s="1"/>
  <c r="V366" i="1"/>
  <c r="K366" i="1"/>
  <c r="AA365" i="1"/>
  <c r="T365" i="1" s="1"/>
  <c r="Y365" i="1"/>
  <c r="Z365" i="1" s="1"/>
  <c r="V365" i="1"/>
  <c r="K365" i="1"/>
  <c r="AA364" i="1"/>
  <c r="T364" i="1" s="1"/>
  <c r="Y364" i="1"/>
  <c r="Z364" i="1" s="1"/>
  <c r="V364" i="1"/>
  <c r="K364" i="1"/>
  <c r="AA363" i="1"/>
  <c r="T363" i="1" s="1"/>
  <c r="Y363" i="1"/>
  <c r="Z363" i="1" s="1"/>
  <c r="V363" i="1"/>
  <c r="K363" i="1"/>
  <c r="AA362" i="1"/>
  <c r="T362" i="1" s="1"/>
  <c r="Y362" i="1"/>
  <c r="Z362" i="1" s="1"/>
  <c r="V362" i="1"/>
  <c r="K362" i="1"/>
  <c r="AA361" i="1"/>
  <c r="T361" i="1" s="1"/>
  <c r="Y361" i="1"/>
  <c r="Z361" i="1" s="1"/>
  <c r="V361" i="1"/>
  <c r="K361" i="1"/>
  <c r="AA360" i="1"/>
  <c r="T360" i="1" s="1"/>
  <c r="Y360" i="1"/>
  <c r="Z360" i="1" s="1"/>
  <c r="V360" i="1"/>
  <c r="K360" i="1"/>
  <c r="AA359" i="1"/>
  <c r="T359" i="1" s="1"/>
  <c r="Y359" i="1"/>
  <c r="Z359" i="1" s="1"/>
  <c r="V359" i="1"/>
  <c r="K359" i="1"/>
  <c r="AA358" i="1"/>
  <c r="T358" i="1" s="1"/>
  <c r="Y358" i="1"/>
  <c r="Z358" i="1" s="1"/>
  <c r="V358" i="1"/>
  <c r="K358" i="1"/>
  <c r="AA357" i="1"/>
  <c r="T357" i="1" s="1"/>
  <c r="Y357" i="1"/>
  <c r="Z357" i="1" s="1"/>
  <c r="V357" i="1"/>
  <c r="K357" i="1"/>
  <c r="AA356" i="1"/>
  <c r="T356" i="1" s="1"/>
  <c r="Y356" i="1"/>
  <c r="Z356" i="1" s="1"/>
  <c r="V356" i="1"/>
  <c r="K356" i="1"/>
  <c r="AA355" i="1"/>
  <c r="T355" i="1" s="1"/>
  <c r="Y355" i="1"/>
  <c r="Z355" i="1" s="1"/>
  <c r="V355" i="1"/>
  <c r="K355" i="1"/>
  <c r="AA354" i="1"/>
  <c r="T354" i="1" s="1"/>
  <c r="Y354" i="1"/>
  <c r="Z354" i="1" s="1"/>
  <c r="V354" i="1"/>
  <c r="K354" i="1"/>
  <c r="AA353" i="1"/>
  <c r="T353" i="1" s="1"/>
  <c r="Y353" i="1"/>
  <c r="Z353" i="1" s="1"/>
  <c r="V353" i="1"/>
  <c r="K353" i="1"/>
  <c r="AA352" i="1"/>
  <c r="T352" i="1" s="1"/>
  <c r="Y352" i="1"/>
  <c r="Z352" i="1" s="1"/>
  <c r="V352" i="1"/>
  <c r="K352" i="1"/>
  <c r="AA351" i="1"/>
  <c r="T351" i="1" s="1"/>
  <c r="Y351" i="1"/>
  <c r="Z351" i="1" s="1"/>
  <c r="V351" i="1"/>
  <c r="K351" i="1"/>
  <c r="AA350" i="1"/>
  <c r="T350" i="1" s="1"/>
  <c r="Y350" i="1"/>
  <c r="Z350" i="1" s="1"/>
  <c r="V350" i="1"/>
  <c r="K350" i="1"/>
  <c r="AA349" i="1"/>
  <c r="T349" i="1" s="1"/>
  <c r="Y349" i="1"/>
  <c r="Z349" i="1" s="1"/>
  <c r="V349" i="1"/>
  <c r="K349" i="1"/>
  <c r="AA348" i="1"/>
  <c r="T348" i="1" s="1"/>
  <c r="Y348" i="1"/>
  <c r="Z348" i="1" s="1"/>
  <c r="V348" i="1"/>
  <c r="K348" i="1"/>
  <c r="AA347" i="1"/>
  <c r="T347" i="1" s="1"/>
  <c r="Y347" i="1"/>
  <c r="Z347" i="1" s="1"/>
  <c r="V347" i="1"/>
  <c r="K347" i="1"/>
  <c r="AA346" i="1"/>
  <c r="T346" i="1" s="1"/>
  <c r="Y346" i="1"/>
  <c r="Z346" i="1" s="1"/>
  <c r="V346" i="1"/>
  <c r="K346" i="1"/>
  <c r="AA345" i="1"/>
  <c r="T345" i="1" s="1"/>
  <c r="Y345" i="1"/>
  <c r="Z345" i="1" s="1"/>
  <c r="V345" i="1"/>
  <c r="K345" i="1"/>
  <c r="AA344" i="1"/>
  <c r="T344" i="1" s="1"/>
  <c r="Y344" i="1"/>
  <c r="Z344" i="1" s="1"/>
  <c r="V344" i="1"/>
  <c r="K344" i="1"/>
  <c r="AA343" i="1"/>
  <c r="T343" i="1" s="1"/>
  <c r="Y343" i="1"/>
  <c r="Z343" i="1" s="1"/>
  <c r="V343" i="1"/>
  <c r="K343" i="1"/>
  <c r="AA342" i="1"/>
  <c r="T342" i="1" s="1"/>
  <c r="Y342" i="1"/>
  <c r="Z342" i="1" s="1"/>
  <c r="V342" i="1"/>
  <c r="K342" i="1"/>
  <c r="AA341" i="1"/>
  <c r="T341" i="1" s="1"/>
  <c r="Y341" i="1"/>
  <c r="Z341" i="1" s="1"/>
  <c r="V341" i="1"/>
  <c r="K341" i="1"/>
  <c r="AA340" i="1"/>
  <c r="T340" i="1" s="1"/>
  <c r="Y340" i="1"/>
  <c r="Z340" i="1" s="1"/>
  <c r="V340" i="1"/>
  <c r="K340" i="1"/>
  <c r="AA339" i="1"/>
  <c r="T339" i="1" s="1"/>
  <c r="Y339" i="1"/>
  <c r="Z339" i="1" s="1"/>
  <c r="V339" i="1"/>
  <c r="K339" i="1"/>
  <c r="AA338" i="1"/>
  <c r="T338" i="1" s="1"/>
  <c r="Y338" i="1"/>
  <c r="Z338" i="1" s="1"/>
  <c r="V338" i="1"/>
  <c r="K338" i="1"/>
  <c r="AA337" i="1"/>
  <c r="T337" i="1" s="1"/>
  <c r="Y337" i="1"/>
  <c r="Z337" i="1" s="1"/>
  <c r="V337" i="1"/>
  <c r="K337" i="1"/>
  <c r="AA336" i="1"/>
  <c r="T336" i="1" s="1"/>
  <c r="Y336" i="1"/>
  <c r="Z336" i="1" s="1"/>
  <c r="V336" i="1"/>
  <c r="K336" i="1"/>
  <c r="AA335" i="1"/>
  <c r="T335" i="1" s="1"/>
  <c r="Y335" i="1"/>
  <c r="Z335" i="1" s="1"/>
  <c r="V335" i="1"/>
  <c r="K335" i="1"/>
  <c r="AA334" i="1"/>
  <c r="T334" i="1" s="1"/>
  <c r="Y334" i="1"/>
  <c r="Z334" i="1" s="1"/>
  <c r="V334" i="1"/>
  <c r="K334" i="1"/>
  <c r="AA333" i="1"/>
  <c r="T333" i="1" s="1"/>
  <c r="Y333" i="1"/>
  <c r="Z333" i="1" s="1"/>
  <c r="V333" i="1"/>
  <c r="K333" i="1"/>
  <c r="AA332" i="1"/>
  <c r="T332" i="1" s="1"/>
  <c r="Y332" i="1"/>
  <c r="Z332" i="1" s="1"/>
  <c r="V332" i="1"/>
  <c r="K332" i="1"/>
  <c r="AA331" i="1"/>
  <c r="T331" i="1" s="1"/>
  <c r="Y331" i="1"/>
  <c r="Z331" i="1" s="1"/>
  <c r="V331" i="1"/>
  <c r="K331" i="1"/>
  <c r="AA330" i="1"/>
  <c r="T330" i="1" s="1"/>
  <c r="Y330" i="1"/>
  <c r="Z330" i="1" s="1"/>
  <c r="V330" i="1"/>
  <c r="K330" i="1"/>
  <c r="AA329" i="1"/>
  <c r="T329" i="1" s="1"/>
  <c r="Y329" i="1"/>
  <c r="Z329" i="1" s="1"/>
  <c r="V329" i="1"/>
  <c r="K329" i="1"/>
  <c r="AA328" i="1"/>
  <c r="T328" i="1" s="1"/>
  <c r="Y328" i="1"/>
  <c r="Z328" i="1" s="1"/>
  <c r="V328" i="1"/>
  <c r="K328" i="1"/>
  <c r="AA327" i="1"/>
  <c r="T327" i="1" s="1"/>
  <c r="Y327" i="1"/>
  <c r="Z327" i="1" s="1"/>
  <c r="V327" i="1"/>
  <c r="K327" i="1"/>
  <c r="AA326" i="1"/>
  <c r="T326" i="1" s="1"/>
  <c r="Y326" i="1"/>
  <c r="Z326" i="1" s="1"/>
  <c r="V326" i="1"/>
  <c r="K326" i="1"/>
  <c r="AA325" i="1"/>
  <c r="T325" i="1" s="1"/>
  <c r="Y325" i="1"/>
  <c r="Z325" i="1" s="1"/>
  <c r="V325" i="1"/>
  <c r="K325" i="1"/>
  <c r="AA324" i="1"/>
  <c r="T324" i="1" s="1"/>
  <c r="Y324" i="1"/>
  <c r="Z324" i="1" s="1"/>
  <c r="V324" i="1"/>
  <c r="K324" i="1"/>
  <c r="AA323" i="1"/>
  <c r="T323" i="1" s="1"/>
  <c r="Y323" i="1"/>
  <c r="Z323" i="1" s="1"/>
  <c r="V323" i="1"/>
  <c r="K323" i="1"/>
  <c r="AA322" i="1"/>
  <c r="T322" i="1" s="1"/>
  <c r="Y322" i="1"/>
  <c r="Z322" i="1" s="1"/>
  <c r="V322" i="1"/>
  <c r="K322" i="1"/>
  <c r="AA321" i="1"/>
  <c r="T321" i="1" s="1"/>
  <c r="Y321" i="1"/>
  <c r="Z321" i="1" s="1"/>
  <c r="V321" i="1"/>
  <c r="K321" i="1"/>
  <c r="AA320" i="1"/>
  <c r="T320" i="1" s="1"/>
  <c r="Y320" i="1"/>
  <c r="Z320" i="1" s="1"/>
  <c r="V320" i="1"/>
  <c r="K320" i="1"/>
  <c r="AA319" i="1"/>
  <c r="T319" i="1" s="1"/>
  <c r="Y319" i="1"/>
  <c r="Z319" i="1" s="1"/>
  <c r="V319" i="1"/>
  <c r="K319" i="1"/>
  <c r="AA318" i="1"/>
  <c r="T318" i="1" s="1"/>
  <c r="Y318" i="1"/>
  <c r="Z318" i="1" s="1"/>
  <c r="V318" i="1"/>
  <c r="K318" i="1"/>
  <c r="AA317" i="1"/>
  <c r="T317" i="1" s="1"/>
  <c r="Y317" i="1"/>
  <c r="Z317" i="1" s="1"/>
  <c r="V317" i="1"/>
  <c r="K317" i="1"/>
  <c r="AA316" i="1"/>
  <c r="T316" i="1" s="1"/>
  <c r="Y316" i="1"/>
  <c r="Z316" i="1" s="1"/>
  <c r="V316" i="1"/>
  <c r="K316" i="1"/>
  <c r="AA315" i="1"/>
  <c r="T315" i="1" s="1"/>
  <c r="Y315" i="1"/>
  <c r="Z315" i="1" s="1"/>
  <c r="V315" i="1"/>
  <c r="K315" i="1"/>
  <c r="AA314" i="1"/>
  <c r="T314" i="1" s="1"/>
  <c r="Y314" i="1"/>
  <c r="Z314" i="1" s="1"/>
  <c r="V314" i="1"/>
  <c r="K314" i="1"/>
  <c r="AA313" i="1"/>
  <c r="T313" i="1" s="1"/>
  <c r="Y313" i="1"/>
  <c r="Z313" i="1" s="1"/>
  <c r="V313" i="1"/>
  <c r="K313" i="1"/>
  <c r="AA312" i="1"/>
  <c r="T312" i="1" s="1"/>
  <c r="Y312" i="1"/>
  <c r="Z312" i="1" s="1"/>
  <c r="V312" i="1"/>
  <c r="K312" i="1"/>
  <c r="AA311" i="1"/>
  <c r="T311" i="1" s="1"/>
  <c r="Y311" i="1"/>
  <c r="Z311" i="1" s="1"/>
  <c r="V311" i="1"/>
  <c r="K311" i="1"/>
  <c r="AA310" i="1"/>
  <c r="T310" i="1" s="1"/>
  <c r="Y310" i="1"/>
  <c r="Z310" i="1" s="1"/>
  <c r="V310" i="1"/>
  <c r="K310" i="1"/>
  <c r="AA309" i="1"/>
  <c r="T309" i="1" s="1"/>
  <c r="Y309" i="1"/>
  <c r="Z309" i="1" s="1"/>
  <c r="V309" i="1"/>
  <c r="K309" i="1"/>
  <c r="AA308" i="1"/>
  <c r="T308" i="1" s="1"/>
  <c r="Y308" i="1"/>
  <c r="Z308" i="1" s="1"/>
  <c r="V308" i="1"/>
  <c r="K308" i="1"/>
  <c r="AA307" i="1"/>
  <c r="T307" i="1" s="1"/>
  <c r="Y307" i="1"/>
  <c r="Z307" i="1" s="1"/>
  <c r="V307" i="1"/>
  <c r="K307" i="1"/>
  <c r="AA306" i="1"/>
  <c r="T306" i="1" s="1"/>
  <c r="Y306" i="1"/>
  <c r="Z306" i="1" s="1"/>
  <c r="V306" i="1"/>
  <c r="K306" i="1"/>
  <c r="AA305" i="1"/>
  <c r="T305" i="1" s="1"/>
  <c r="Y305" i="1"/>
  <c r="Z305" i="1" s="1"/>
  <c r="V305" i="1"/>
  <c r="K305" i="1"/>
  <c r="AA304" i="1"/>
  <c r="T304" i="1" s="1"/>
  <c r="Y304" i="1"/>
  <c r="Z304" i="1" s="1"/>
  <c r="V304" i="1"/>
  <c r="K304" i="1"/>
  <c r="AA303" i="1"/>
  <c r="T303" i="1" s="1"/>
  <c r="Y303" i="1"/>
  <c r="Z303" i="1" s="1"/>
  <c r="V303" i="1"/>
  <c r="K303" i="1"/>
  <c r="AA302" i="1"/>
  <c r="T302" i="1" s="1"/>
  <c r="Y302" i="1"/>
  <c r="Z302" i="1" s="1"/>
  <c r="V302" i="1"/>
  <c r="K302" i="1"/>
  <c r="AA301" i="1"/>
  <c r="T301" i="1" s="1"/>
  <c r="Y301" i="1"/>
  <c r="Z301" i="1" s="1"/>
  <c r="V301" i="1"/>
  <c r="K301" i="1"/>
  <c r="AA300" i="1"/>
  <c r="T300" i="1" s="1"/>
  <c r="Y300" i="1"/>
  <c r="Z300" i="1" s="1"/>
  <c r="V300" i="1"/>
  <c r="K300" i="1"/>
  <c r="AA299" i="1"/>
  <c r="T299" i="1" s="1"/>
  <c r="Y299" i="1"/>
  <c r="Z299" i="1" s="1"/>
  <c r="V299" i="1"/>
  <c r="K299" i="1"/>
  <c r="AA298" i="1"/>
  <c r="T298" i="1" s="1"/>
  <c r="Y298" i="1"/>
  <c r="Z298" i="1" s="1"/>
  <c r="V298" i="1"/>
  <c r="K298" i="1"/>
  <c r="AA297" i="1"/>
  <c r="T297" i="1" s="1"/>
  <c r="Y297" i="1"/>
  <c r="Z297" i="1" s="1"/>
  <c r="V297" i="1"/>
  <c r="K297" i="1"/>
  <c r="AA296" i="1"/>
  <c r="T296" i="1" s="1"/>
  <c r="Y296" i="1"/>
  <c r="Z296" i="1" s="1"/>
  <c r="V296" i="1"/>
  <c r="K296" i="1"/>
  <c r="AA295" i="1"/>
  <c r="T295" i="1" s="1"/>
  <c r="Y295" i="1"/>
  <c r="Z295" i="1" s="1"/>
  <c r="V295" i="1"/>
  <c r="K295" i="1"/>
  <c r="AA294" i="1"/>
  <c r="T294" i="1" s="1"/>
  <c r="Y294" i="1"/>
  <c r="Z294" i="1" s="1"/>
  <c r="V294" i="1"/>
  <c r="K294" i="1"/>
  <c r="AA293" i="1"/>
  <c r="T293" i="1" s="1"/>
  <c r="Y293" i="1"/>
  <c r="Z293" i="1" s="1"/>
  <c r="V293" i="1"/>
  <c r="K293" i="1"/>
  <c r="AA292" i="1"/>
  <c r="T292" i="1" s="1"/>
  <c r="Y292" i="1"/>
  <c r="Z292" i="1" s="1"/>
  <c r="V292" i="1"/>
  <c r="K292" i="1"/>
  <c r="AA291" i="1"/>
  <c r="T291" i="1" s="1"/>
  <c r="Y291" i="1"/>
  <c r="Z291" i="1" s="1"/>
  <c r="V291" i="1"/>
  <c r="K291" i="1"/>
  <c r="AA290" i="1"/>
  <c r="T290" i="1" s="1"/>
  <c r="Y290" i="1"/>
  <c r="Z290" i="1" s="1"/>
  <c r="V290" i="1"/>
  <c r="K290" i="1"/>
  <c r="AA289" i="1"/>
  <c r="T289" i="1" s="1"/>
  <c r="Y289" i="1"/>
  <c r="Z289" i="1" s="1"/>
  <c r="V289" i="1"/>
  <c r="K289" i="1"/>
  <c r="AA288" i="1"/>
  <c r="T288" i="1" s="1"/>
  <c r="Y288" i="1"/>
  <c r="Z288" i="1" s="1"/>
  <c r="V288" i="1"/>
  <c r="K288" i="1"/>
  <c r="AA287" i="1"/>
  <c r="T287" i="1" s="1"/>
  <c r="Y287" i="1"/>
  <c r="Z287" i="1" s="1"/>
  <c r="V287" i="1"/>
  <c r="K287" i="1"/>
  <c r="AA286" i="1"/>
  <c r="T286" i="1" s="1"/>
  <c r="Y286" i="1"/>
  <c r="Z286" i="1" s="1"/>
  <c r="V286" i="1"/>
  <c r="K286" i="1"/>
  <c r="AA285" i="1"/>
  <c r="T285" i="1" s="1"/>
  <c r="Y285" i="1"/>
  <c r="Z285" i="1" s="1"/>
  <c r="V285" i="1"/>
  <c r="K285" i="1"/>
  <c r="AA284" i="1"/>
  <c r="T284" i="1" s="1"/>
  <c r="Y284" i="1"/>
  <c r="Z284" i="1" s="1"/>
  <c r="V284" i="1"/>
  <c r="K284" i="1"/>
  <c r="AA283" i="1"/>
  <c r="T283" i="1" s="1"/>
  <c r="Y283" i="1"/>
  <c r="Z283" i="1" s="1"/>
  <c r="V283" i="1"/>
  <c r="K283" i="1"/>
  <c r="AA282" i="1"/>
  <c r="T282" i="1" s="1"/>
  <c r="Y282" i="1"/>
  <c r="Z282" i="1" s="1"/>
  <c r="V282" i="1"/>
  <c r="K282" i="1"/>
  <c r="AA281" i="1"/>
  <c r="T281" i="1" s="1"/>
  <c r="Y281" i="1"/>
  <c r="Z281" i="1" s="1"/>
  <c r="V281" i="1"/>
  <c r="K281" i="1"/>
  <c r="AA280" i="1"/>
  <c r="T280" i="1" s="1"/>
  <c r="Y280" i="1"/>
  <c r="Z280" i="1" s="1"/>
  <c r="V280" i="1"/>
  <c r="K280" i="1"/>
  <c r="AA279" i="1"/>
  <c r="T279" i="1" s="1"/>
  <c r="Y279" i="1"/>
  <c r="Z279" i="1" s="1"/>
  <c r="V279" i="1"/>
  <c r="K279" i="1"/>
  <c r="AA278" i="1"/>
  <c r="T278" i="1" s="1"/>
  <c r="Y278" i="1"/>
  <c r="Z278" i="1" s="1"/>
  <c r="V278" i="1"/>
  <c r="K278" i="1"/>
  <c r="AA277" i="1"/>
  <c r="T277" i="1" s="1"/>
  <c r="Y277" i="1"/>
  <c r="Z277" i="1" s="1"/>
  <c r="V277" i="1"/>
  <c r="K277" i="1"/>
  <c r="AA276" i="1"/>
  <c r="T276" i="1" s="1"/>
  <c r="Y276" i="1"/>
  <c r="Z276" i="1" s="1"/>
  <c r="V276" i="1"/>
  <c r="K276" i="1"/>
  <c r="AA275" i="1"/>
  <c r="T275" i="1" s="1"/>
  <c r="Y275" i="1"/>
  <c r="Z275" i="1" s="1"/>
  <c r="V275" i="1"/>
  <c r="K275" i="1"/>
  <c r="AA274" i="1"/>
  <c r="T274" i="1" s="1"/>
  <c r="Y274" i="1"/>
  <c r="Z274" i="1" s="1"/>
  <c r="V274" i="1"/>
  <c r="K274" i="1"/>
  <c r="AA273" i="1"/>
  <c r="T273" i="1" s="1"/>
  <c r="Y273" i="1"/>
  <c r="Z273" i="1" s="1"/>
  <c r="V273" i="1"/>
  <c r="K273" i="1"/>
  <c r="AA272" i="1"/>
  <c r="T272" i="1" s="1"/>
  <c r="Y272" i="1"/>
  <c r="Z272" i="1" s="1"/>
  <c r="V272" i="1"/>
  <c r="K272" i="1"/>
  <c r="AA271" i="1"/>
  <c r="T271" i="1" s="1"/>
  <c r="Y271" i="1"/>
  <c r="Z271" i="1" s="1"/>
  <c r="V271" i="1"/>
  <c r="K271" i="1"/>
  <c r="AA270" i="1"/>
  <c r="T270" i="1" s="1"/>
  <c r="Y270" i="1"/>
  <c r="Z270" i="1" s="1"/>
  <c r="V270" i="1"/>
  <c r="K270" i="1"/>
  <c r="AA269" i="1"/>
  <c r="T269" i="1" s="1"/>
  <c r="Y269" i="1"/>
  <c r="Z269" i="1" s="1"/>
  <c r="V269" i="1"/>
  <c r="K269" i="1"/>
  <c r="AA268" i="1"/>
  <c r="T268" i="1" s="1"/>
  <c r="Y268" i="1"/>
  <c r="Z268" i="1" s="1"/>
  <c r="V268" i="1"/>
  <c r="K268" i="1"/>
  <c r="AA267" i="1"/>
  <c r="T267" i="1" s="1"/>
  <c r="Y267" i="1"/>
  <c r="Z267" i="1" s="1"/>
  <c r="V267" i="1"/>
  <c r="K267" i="1"/>
  <c r="AA266" i="1"/>
  <c r="T266" i="1" s="1"/>
  <c r="Y266" i="1"/>
  <c r="Z266" i="1" s="1"/>
  <c r="V266" i="1"/>
  <c r="K266" i="1"/>
  <c r="AA265" i="1"/>
  <c r="T265" i="1" s="1"/>
  <c r="Y265" i="1"/>
  <c r="Z265" i="1" s="1"/>
  <c r="V265" i="1"/>
  <c r="K265" i="1"/>
  <c r="AA264" i="1"/>
  <c r="T264" i="1" s="1"/>
  <c r="Y264" i="1"/>
  <c r="Z264" i="1" s="1"/>
  <c r="V264" i="1"/>
  <c r="K264" i="1"/>
  <c r="AA263" i="1"/>
  <c r="T263" i="1" s="1"/>
  <c r="Y263" i="1"/>
  <c r="Z263" i="1" s="1"/>
  <c r="V263" i="1"/>
  <c r="K263" i="1"/>
  <c r="AA262" i="1"/>
  <c r="T262" i="1" s="1"/>
  <c r="Y262" i="1"/>
  <c r="Z262" i="1" s="1"/>
  <c r="V262" i="1"/>
  <c r="K262" i="1"/>
  <c r="AA261" i="1"/>
  <c r="T261" i="1" s="1"/>
  <c r="Y261" i="1"/>
  <c r="Z261" i="1" s="1"/>
  <c r="V261" i="1"/>
  <c r="K261" i="1"/>
  <c r="AA260" i="1"/>
  <c r="T260" i="1" s="1"/>
  <c r="Y260" i="1"/>
  <c r="Z260" i="1" s="1"/>
  <c r="V260" i="1"/>
  <c r="K260" i="1"/>
  <c r="AA259" i="1"/>
  <c r="T259" i="1" s="1"/>
  <c r="Y259" i="1"/>
  <c r="Z259" i="1" s="1"/>
  <c r="V259" i="1"/>
  <c r="K259" i="1"/>
  <c r="AA258" i="1"/>
  <c r="T258" i="1" s="1"/>
  <c r="Y258" i="1"/>
  <c r="Z258" i="1" s="1"/>
  <c r="V258" i="1"/>
  <c r="K258" i="1"/>
  <c r="AA257" i="1"/>
  <c r="T257" i="1" s="1"/>
  <c r="Y257" i="1"/>
  <c r="Z257" i="1" s="1"/>
  <c r="V257" i="1"/>
  <c r="K257" i="1"/>
  <c r="AA256" i="1"/>
  <c r="T256" i="1" s="1"/>
  <c r="Y256" i="1"/>
  <c r="Z256" i="1" s="1"/>
  <c r="V256" i="1"/>
  <c r="K256" i="1"/>
  <c r="AA255" i="1"/>
  <c r="T255" i="1" s="1"/>
  <c r="Y255" i="1"/>
  <c r="Z255" i="1" s="1"/>
  <c r="V255" i="1"/>
  <c r="K255" i="1"/>
  <c r="AA254" i="1"/>
  <c r="T254" i="1" s="1"/>
  <c r="Y254" i="1"/>
  <c r="Z254" i="1" s="1"/>
  <c r="V254" i="1"/>
  <c r="K254" i="1"/>
  <c r="AA253" i="1"/>
  <c r="T253" i="1" s="1"/>
  <c r="Y253" i="1"/>
  <c r="Z253" i="1" s="1"/>
  <c r="V253" i="1"/>
  <c r="K253" i="1"/>
  <c r="AA252" i="1"/>
  <c r="T252" i="1" s="1"/>
  <c r="Y252" i="1"/>
  <c r="Z252" i="1" s="1"/>
  <c r="V252" i="1"/>
  <c r="K252" i="1"/>
  <c r="AA251" i="1"/>
  <c r="T251" i="1" s="1"/>
  <c r="Y251" i="1"/>
  <c r="Z251" i="1" s="1"/>
  <c r="V251" i="1"/>
  <c r="K251" i="1"/>
  <c r="AA250" i="1"/>
  <c r="T250" i="1" s="1"/>
  <c r="Y250" i="1"/>
  <c r="Z250" i="1" s="1"/>
  <c r="V250" i="1"/>
  <c r="K250" i="1"/>
  <c r="AA249" i="1"/>
  <c r="T249" i="1" s="1"/>
  <c r="Y249" i="1"/>
  <c r="Z249" i="1" s="1"/>
  <c r="V249" i="1"/>
  <c r="K249" i="1"/>
  <c r="AA248" i="1"/>
  <c r="T248" i="1" s="1"/>
  <c r="Y248" i="1"/>
  <c r="Z248" i="1" s="1"/>
  <c r="V248" i="1"/>
  <c r="K248" i="1"/>
  <c r="AA247" i="1"/>
  <c r="T247" i="1" s="1"/>
  <c r="Y247" i="1"/>
  <c r="Z247" i="1" s="1"/>
  <c r="V247" i="1"/>
  <c r="K247" i="1"/>
  <c r="AA246" i="1"/>
  <c r="T246" i="1" s="1"/>
  <c r="Y246" i="1"/>
  <c r="Z246" i="1" s="1"/>
  <c r="V246" i="1"/>
  <c r="K246" i="1"/>
  <c r="AA245" i="1"/>
  <c r="T245" i="1" s="1"/>
  <c r="Y245" i="1"/>
  <c r="Z245" i="1" s="1"/>
  <c r="V245" i="1"/>
  <c r="K245" i="1"/>
  <c r="AA244" i="1"/>
  <c r="T244" i="1" s="1"/>
  <c r="Y244" i="1"/>
  <c r="Z244" i="1" s="1"/>
  <c r="V244" i="1"/>
  <c r="K244" i="1"/>
  <c r="AA243" i="1"/>
  <c r="T243" i="1" s="1"/>
  <c r="Y243" i="1"/>
  <c r="Z243" i="1" s="1"/>
  <c r="V243" i="1"/>
  <c r="K243" i="1"/>
  <c r="AA242" i="1"/>
  <c r="T242" i="1" s="1"/>
  <c r="Y242" i="1"/>
  <c r="Z242" i="1" s="1"/>
  <c r="V242" i="1"/>
  <c r="K242" i="1"/>
  <c r="AA241" i="1"/>
  <c r="T241" i="1" s="1"/>
  <c r="Y241" i="1"/>
  <c r="Z241" i="1" s="1"/>
  <c r="V241" i="1"/>
  <c r="K241" i="1"/>
  <c r="AA240" i="1"/>
  <c r="T240" i="1" s="1"/>
  <c r="Y240" i="1"/>
  <c r="Z240" i="1" s="1"/>
  <c r="V240" i="1"/>
  <c r="K240" i="1"/>
  <c r="AA239" i="1"/>
  <c r="T239" i="1" s="1"/>
  <c r="Y239" i="1"/>
  <c r="Z239" i="1" s="1"/>
  <c r="V239" i="1"/>
  <c r="K239" i="1"/>
  <c r="AA238" i="1"/>
  <c r="T238" i="1" s="1"/>
  <c r="Y238" i="1"/>
  <c r="Z238" i="1" s="1"/>
  <c r="V238" i="1"/>
  <c r="K238" i="1"/>
  <c r="AA237" i="1"/>
  <c r="T237" i="1" s="1"/>
  <c r="Y237" i="1"/>
  <c r="Z237" i="1" s="1"/>
  <c r="V237" i="1"/>
  <c r="K237" i="1"/>
  <c r="AA236" i="1"/>
  <c r="T236" i="1" s="1"/>
  <c r="Y236" i="1"/>
  <c r="Z236" i="1" s="1"/>
  <c r="V236" i="1"/>
  <c r="K236" i="1"/>
  <c r="AA235" i="1"/>
  <c r="T235" i="1" s="1"/>
  <c r="Y235" i="1"/>
  <c r="Z235" i="1" s="1"/>
  <c r="V235" i="1"/>
  <c r="K235" i="1"/>
  <c r="AA234" i="1"/>
  <c r="T234" i="1" s="1"/>
  <c r="Y234" i="1"/>
  <c r="Z234" i="1" s="1"/>
  <c r="V234" i="1"/>
  <c r="K234" i="1"/>
  <c r="AA233" i="1"/>
  <c r="T233" i="1" s="1"/>
  <c r="Y233" i="1"/>
  <c r="Z233" i="1" s="1"/>
  <c r="V233" i="1"/>
  <c r="K233" i="1"/>
  <c r="AA232" i="1"/>
  <c r="T232" i="1" s="1"/>
  <c r="Y232" i="1"/>
  <c r="Z232" i="1" s="1"/>
  <c r="V232" i="1"/>
  <c r="K232" i="1"/>
  <c r="AA231" i="1"/>
  <c r="T231" i="1" s="1"/>
  <c r="Y231" i="1"/>
  <c r="Z231" i="1" s="1"/>
  <c r="V231" i="1"/>
  <c r="K231" i="1"/>
  <c r="AA230" i="1"/>
  <c r="T230" i="1" s="1"/>
  <c r="Y230" i="1"/>
  <c r="Z230" i="1" s="1"/>
  <c r="V230" i="1"/>
  <c r="K230" i="1"/>
  <c r="AA229" i="1"/>
  <c r="T229" i="1" s="1"/>
  <c r="Y229" i="1"/>
  <c r="Z229" i="1" s="1"/>
  <c r="V229" i="1"/>
  <c r="K229" i="1"/>
  <c r="AA228" i="1"/>
  <c r="T228" i="1" s="1"/>
  <c r="Y228" i="1"/>
  <c r="Z228" i="1" s="1"/>
  <c r="V228" i="1"/>
  <c r="K228" i="1"/>
  <c r="AA227" i="1"/>
  <c r="T227" i="1" s="1"/>
  <c r="Y227" i="1"/>
  <c r="Z227" i="1" s="1"/>
  <c r="V227" i="1"/>
  <c r="K227" i="1"/>
  <c r="AA226" i="1"/>
  <c r="T226" i="1" s="1"/>
  <c r="Y226" i="1"/>
  <c r="Z226" i="1" s="1"/>
  <c r="V226" i="1"/>
  <c r="K226" i="1"/>
  <c r="AA225" i="1"/>
  <c r="T225" i="1" s="1"/>
  <c r="Y225" i="1"/>
  <c r="Z225" i="1" s="1"/>
  <c r="V225" i="1"/>
  <c r="K225" i="1"/>
  <c r="AA224" i="1"/>
  <c r="T224" i="1" s="1"/>
  <c r="Y224" i="1"/>
  <c r="Z224" i="1" s="1"/>
  <c r="V224" i="1"/>
  <c r="K224" i="1"/>
  <c r="AA223" i="1"/>
  <c r="T223" i="1" s="1"/>
  <c r="Y223" i="1"/>
  <c r="Z223" i="1" s="1"/>
  <c r="V223" i="1"/>
  <c r="K223" i="1"/>
  <c r="AA222" i="1"/>
  <c r="T222" i="1" s="1"/>
  <c r="Y222" i="1"/>
  <c r="Z222" i="1" s="1"/>
  <c r="V222" i="1"/>
  <c r="K222" i="1"/>
  <c r="AA221" i="1"/>
  <c r="T221" i="1" s="1"/>
  <c r="Y221" i="1"/>
  <c r="Z221" i="1" s="1"/>
  <c r="V221" i="1"/>
  <c r="K221" i="1"/>
  <c r="AA220" i="1"/>
  <c r="T220" i="1" s="1"/>
  <c r="Y220" i="1"/>
  <c r="Z220" i="1" s="1"/>
  <c r="V220" i="1"/>
  <c r="K220" i="1"/>
  <c r="AA219" i="1"/>
  <c r="T219" i="1" s="1"/>
  <c r="Y219" i="1"/>
  <c r="Z219" i="1" s="1"/>
  <c r="V219" i="1"/>
  <c r="K219" i="1"/>
  <c r="AA218" i="1"/>
  <c r="T218" i="1" s="1"/>
  <c r="Y218" i="1"/>
  <c r="Z218" i="1" s="1"/>
  <c r="V218" i="1"/>
  <c r="K218" i="1"/>
  <c r="AA217" i="1"/>
  <c r="T217" i="1" s="1"/>
  <c r="Y217" i="1"/>
  <c r="Z217" i="1" s="1"/>
  <c r="V217" i="1"/>
  <c r="K217" i="1"/>
  <c r="AA216" i="1"/>
  <c r="T216" i="1" s="1"/>
  <c r="Y216" i="1"/>
  <c r="Z216" i="1" s="1"/>
  <c r="V216" i="1"/>
  <c r="K216" i="1"/>
  <c r="AA215" i="1"/>
  <c r="T215" i="1" s="1"/>
  <c r="Y215" i="1"/>
  <c r="Z215" i="1" s="1"/>
  <c r="V215" i="1"/>
  <c r="K215" i="1"/>
  <c r="AA214" i="1"/>
  <c r="T214" i="1" s="1"/>
  <c r="Y214" i="1"/>
  <c r="Z214" i="1" s="1"/>
  <c r="V214" i="1"/>
  <c r="K214" i="1"/>
  <c r="AA213" i="1"/>
  <c r="T213" i="1" s="1"/>
  <c r="Y213" i="1"/>
  <c r="Z213" i="1" s="1"/>
  <c r="V213" i="1"/>
  <c r="K213" i="1"/>
  <c r="AA212" i="1"/>
  <c r="T212" i="1" s="1"/>
  <c r="Y212" i="1"/>
  <c r="Z212" i="1" s="1"/>
  <c r="V212" i="1"/>
  <c r="K212" i="1"/>
  <c r="AA211" i="1"/>
  <c r="T211" i="1" s="1"/>
  <c r="Y211" i="1"/>
  <c r="Z211" i="1" s="1"/>
  <c r="V211" i="1"/>
  <c r="K211" i="1"/>
  <c r="AA210" i="1"/>
  <c r="T210" i="1" s="1"/>
  <c r="Y210" i="1"/>
  <c r="Z210" i="1" s="1"/>
  <c r="V210" i="1"/>
  <c r="K210" i="1"/>
  <c r="AA209" i="1"/>
  <c r="T209" i="1" s="1"/>
  <c r="Y209" i="1"/>
  <c r="Z209" i="1" s="1"/>
  <c r="V209" i="1"/>
  <c r="K209" i="1"/>
  <c r="AA208" i="1"/>
  <c r="T208" i="1" s="1"/>
  <c r="Y208" i="1"/>
  <c r="Z208" i="1" s="1"/>
  <c r="V208" i="1"/>
  <c r="K208" i="1"/>
  <c r="AA207" i="1"/>
  <c r="T207" i="1" s="1"/>
  <c r="Y207" i="1"/>
  <c r="Z207" i="1" s="1"/>
  <c r="V207" i="1"/>
  <c r="K207" i="1"/>
  <c r="AA206" i="1"/>
  <c r="T206" i="1" s="1"/>
  <c r="Y206" i="1"/>
  <c r="Z206" i="1" s="1"/>
  <c r="V206" i="1"/>
  <c r="K206" i="1"/>
  <c r="AA205" i="1"/>
  <c r="T205" i="1" s="1"/>
  <c r="Y205" i="1"/>
  <c r="Z205" i="1" s="1"/>
  <c r="V205" i="1"/>
  <c r="K205" i="1"/>
  <c r="AA204" i="1"/>
  <c r="T204" i="1" s="1"/>
  <c r="Y204" i="1"/>
  <c r="Z204" i="1" s="1"/>
  <c r="V204" i="1"/>
  <c r="K204" i="1"/>
  <c r="AA203" i="1"/>
  <c r="T203" i="1" s="1"/>
  <c r="Y203" i="1"/>
  <c r="Z203" i="1" s="1"/>
  <c r="V203" i="1"/>
  <c r="K203" i="1"/>
  <c r="AA202" i="1"/>
  <c r="T202" i="1" s="1"/>
  <c r="Y202" i="1"/>
  <c r="Z202" i="1" s="1"/>
  <c r="V202" i="1"/>
  <c r="K202" i="1"/>
  <c r="AA201" i="1"/>
  <c r="T201" i="1" s="1"/>
  <c r="Y201" i="1"/>
  <c r="Z201" i="1" s="1"/>
  <c r="V201" i="1"/>
  <c r="K201" i="1"/>
  <c r="AA200" i="1"/>
  <c r="T200" i="1" s="1"/>
  <c r="Y200" i="1"/>
  <c r="Z200" i="1" s="1"/>
  <c r="V200" i="1"/>
  <c r="K200" i="1"/>
  <c r="AA199" i="1"/>
  <c r="T199" i="1" s="1"/>
  <c r="Y199" i="1"/>
  <c r="Z199" i="1" s="1"/>
  <c r="V199" i="1"/>
  <c r="K199" i="1"/>
  <c r="AA198" i="1"/>
  <c r="T198" i="1" s="1"/>
  <c r="Y198" i="1"/>
  <c r="Z198" i="1" s="1"/>
  <c r="V198" i="1"/>
  <c r="K198" i="1"/>
  <c r="AA197" i="1"/>
  <c r="T197" i="1" s="1"/>
  <c r="Y197" i="1"/>
  <c r="Z197" i="1" s="1"/>
  <c r="V197" i="1"/>
  <c r="K197" i="1"/>
  <c r="AA196" i="1"/>
  <c r="T196" i="1" s="1"/>
  <c r="Y196" i="1"/>
  <c r="Z196" i="1" s="1"/>
  <c r="V196" i="1"/>
  <c r="K196" i="1"/>
  <c r="AA195" i="1"/>
  <c r="T195" i="1" s="1"/>
  <c r="Y195" i="1"/>
  <c r="Z195" i="1" s="1"/>
  <c r="V195" i="1"/>
  <c r="K195" i="1"/>
  <c r="AA194" i="1"/>
  <c r="T194" i="1" s="1"/>
  <c r="Y194" i="1"/>
  <c r="Z194" i="1" s="1"/>
  <c r="V194" i="1"/>
  <c r="K194" i="1"/>
  <c r="AA193" i="1"/>
  <c r="T193" i="1" s="1"/>
  <c r="Y193" i="1"/>
  <c r="Z193" i="1" s="1"/>
  <c r="V193" i="1"/>
  <c r="K193" i="1"/>
  <c r="AA192" i="1"/>
  <c r="T192" i="1" s="1"/>
  <c r="Y192" i="1"/>
  <c r="Z192" i="1" s="1"/>
  <c r="V192" i="1"/>
  <c r="K192" i="1"/>
  <c r="AA191" i="1"/>
  <c r="T191" i="1" s="1"/>
  <c r="Y191" i="1"/>
  <c r="Z191" i="1" s="1"/>
  <c r="V191" i="1"/>
  <c r="K191" i="1"/>
  <c r="AA190" i="1"/>
  <c r="T190" i="1" s="1"/>
  <c r="Y190" i="1"/>
  <c r="Z190" i="1" s="1"/>
  <c r="V190" i="1"/>
  <c r="K190" i="1"/>
  <c r="AA189" i="1"/>
  <c r="T189" i="1" s="1"/>
  <c r="Y189" i="1"/>
  <c r="Z189" i="1" s="1"/>
  <c r="V189" i="1"/>
  <c r="K189" i="1"/>
  <c r="AA188" i="1"/>
  <c r="T188" i="1" s="1"/>
  <c r="Y188" i="1"/>
  <c r="Z188" i="1" s="1"/>
  <c r="V188" i="1"/>
  <c r="K188" i="1"/>
  <c r="AA187" i="1"/>
  <c r="T187" i="1" s="1"/>
  <c r="Y187" i="1"/>
  <c r="Z187" i="1" s="1"/>
  <c r="V187" i="1"/>
  <c r="K187" i="1"/>
  <c r="AA186" i="1"/>
  <c r="T186" i="1" s="1"/>
  <c r="Y186" i="1"/>
  <c r="Z186" i="1" s="1"/>
  <c r="V186" i="1"/>
  <c r="K186" i="1"/>
  <c r="AA185" i="1"/>
  <c r="T185" i="1" s="1"/>
  <c r="Y185" i="1"/>
  <c r="Z185" i="1" s="1"/>
  <c r="V185" i="1"/>
  <c r="K185" i="1"/>
  <c r="AA184" i="1"/>
  <c r="T184" i="1" s="1"/>
  <c r="Y184" i="1"/>
  <c r="Z184" i="1" s="1"/>
  <c r="V184" i="1"/>
  <c r="K184" i="1"/>
  <c r="AA183" i="1"/>
  <c r="T183" i="1" s="1"/>
  <c r="Y183" i="1"/>
  <c r="Z183" i="1" s="1"/>
  <c r="V183" i="1"/>
  <c r="K183" i="1"/>
  <c r="AA182" i="1"/>
  <c r="T182" i="1" s="1"/>
  <c r="Y182" i="1"/>
  <c r="Z182" i="1" s="1"/>
  <c r="V182" i="1"/>
  <c r="K182" i="1"/>
  <c r="AA181" i="1"/>
  <c r="T181" i="1" s="1"/>
  <c r="Y181" i="1"/>
  <c r="Z181" i="1" s="1"/>
  <c r="V181" i="1"/>
  <c r="K181" i="1"/>
  <c r="AA180" i="1"/>
  <c r="T180" i="1" s="1"/>
  <c r="Y180" i="1"/>
  <c r="Z180" i="1" s="1"/>
  <c r="V180" i="1"/>
  <c r="K180" i="1"/>
  <c r="AA179" i="1"/>
  <c r="T179" i="1" s="1"/>
  <c r="Y179" i="1"/>
  <c r="Z179" i="1" s="1"/>
  <c r="V179" i="1"/>
  <c r="K179" i="1"/>
  <c r="AA178" i="1"/>
  <c r="T178" i="1" s="1"/>
  <c r="Y178" i="1"/>
  <c r="Z178" i="1" s="1"/>
  <c r="V178" i="1"/>
  <c r="K178" i="1"/>
  <c r="AA177" i="1"/>
  <c r="T177" i="1" s="1"/>
  <c r="Y177" i="1"/>
  <c r="Z177" i="1" s="1"/>
  <c r="V177" i="1"/>
  <c r="K177" i="1"/>
  <c r="AA176" i="1"/>
  <c r="T176" i="1" s="1"/>
  <c r="Y176" i="1"/>
  <c r="Z176" i="1" s="1"/>
  <c r="V176" i="1"/>
  <c r="K176" i="1"/>
  <c r="AA175" i="1"/>
  <c r="T175" i="1" s="1"/>
  <c r="Y175" i="1"/>
  <c r="Z175" i="1" s="1"/>
  <c r="V175" i="1"/>
  <c r="K175" i="1"/>
  <c r="AA174" i="1"/>
  <c r="T174" i="1" s="1"/>
  <c r="Y174" i="1"/>
  <c r="Z174" i="1" s="1"/>
  <c r="V174" i="1"/>
  <c r="K174" i="1"/>
  <c r="AA173" i="1"/>
  <c r="T173" i="1" s="1"/>
  <c r="Y173" i="1"/>
  <c r="Z173" i="1" s="1"/>
  <c r="V173" i="1"/>
  <c r="K173" i="1"/>
  <c r="AA172" i="1"/>
  <c r="T172" i="1" s="1"/>
  <c r="Y172" i="1"/>
  <c r="Z172" i="1" s="1"/>
  <c r="V172" i="1"/>
  <c r="K172" i="1"/>
  <c r="AA171" i="1"/>
  <c r="T171" i="1" s="1"/>
  <c r="Y171" i="1"/>
  <c r="Z171" i="1" s="1"/>
  <c r="V171" i="1"/>
  <c r="K171" i="1"/>
  <c r="AA170" i="1"/>
  <c r="T170" i="1" s="1"/>
  <c r="Y170" i="1"/>
  <c r="Z170" i="1" s="1"/>
  <c r="V170" i="1"/>
  <c r="K170" i="1"/>
  <c r="AA169" i="1"/>
  <c r="T169" i="1" s="1"/>
  <c r="Y169" i="1"/>
  <c r="Z169" i="1" s="1"/>
  <c r="V169" i="1"/>
  <c r="K169" i="1"/>
  <c r="AA168" i="1"/>
  <c r="T168" i="1" s="1"/>
  <c r="Y168" i="1"/>
  <c r="Z168" i="1" s="1"/>
  <c r="V168" i="1"/>
  <c r="K168" i="1"/>
  <c r="AA167" i="1"/>
  <c r="T167" i="1" s="1"/>
  <c r="Y167" i="1"/>
  <c r="Z167" i="1" s="1"/>
  <c r="V167" i="1"/>
  <c r="K167" i="1"/>
  <c r="AA166" i="1"/>
  <c r="T166" i="1" s="1"/>
  <c r="Y166" i="1"/>
  <c r="Z166" i="1" s="1"/>
  <c r="V166" i="1"/>
  <c r="K166" i="1"/>
  <c r="AA165" i="1"/>
  <c r="T165" i="1" s="1"/>
  <c r="Y165" i="1"/>
  <c r="Z165" i="1" s="1"/>
  <c r="V165" i="1"/>
  <c r="K165" i="1"/>
  <c r="AA164" i="1"/>
  <c r="T164" i="1" s="1"/>
  <c r="Y164" i="1"/>
  <c r="Z164" i="1" s="1"/>
  <c r="V164" i="1"/>
  <c r="K164" i="1"/>
  <c r="AA163" i="1"/>
  <c r="T163" i="1" s="1"/>
  <c r="Y163" i="1"/>
  <c r="Z163" i="1" s="1"/>
  <c r="V163" i="1"/>
  <c r="K163" i="1"/>
  <c r="AA162" i="1"/>
  <c r="T162" i="1" s="1"/>
  <c r="Y162" i="1"/>
  <c r="Z162" i="1" s="1"/>
  <c r="V162" i="1"/>
  <c r="K162" i="1"/>
  <c r="AA161" i="1"/>
  <c r="T161" i="1" s="1"/>
  <c r="Y161" i="1"/>
  <c r="Z161" i="1" s="1"/>
  <c r="V161" i="1"/>
  <c r="K161" i="1"/>
  <c r="AA160" i="1"/>
  <c r="T160" i="1" s="1"/>
  <c r="Y160" i="1"/>
  <c r="Z160" i="1" s="1"/>
  <c r="V160" i="1"/>
  <c r="K160" i="1"/>
  <c r="AA159" i="1"/>
  <c r="T159" i="1" s="1"/>
  <c r="Y159" i="1"/>
  <c r="Z159" i="1" s="1"/>
  <c r="V159" i="1"/>
  <c r="K159" i="1"/>
  <c r="AA158" i="1"/>
  <c r="T158" i="1" s="1"/>
  <c r="Y158" i="1"/>
  <c r="Z158" i="1" s="1"/>
  <c r="V158" i="1"/>
  <c r="K158" i="1"/>
  <c r="AA157" i="1"/>
  <c r="T157" i="1" s="1"/>
  <c r="Y157" i="1"/>
  <c r="Z157" i="1" s="1"/>
  <c r="V157" i="1"/>
  <c r="K157" i="1"/>
  <c r="AA156" i="1"/>
  <c r="T156" i="1" s="1"/>
  <c r="Y156" i="1"/>
  <c r="Z156" i="1" s="1"/>
  <c r="V156" i="1"/>
  <c r="K156" i="1"/>
  <c r="AA155" i="1"/>
  <c r="T155" i="1" s="1"/>
  <c r="Y155" i="1"/>
  <c r="Z155" i="1" s="1"/>
  <c r="V155" i="1"/>
  <c r="K155" i="1"/>
  <c r="AA154" i="1"/>
  <c r="T154" i="1" s="1"/>
  <c r="Y154" i="1"/>
  <c r="Z154" i="1" s="1"/>
  <c r="V154" i="1"/>
  <c r="K154" i="1"/>
  <c r="AA153" i="1"/>
  <c r="T153" i="1" s="1"/>
  <c r="Y153" i="1"/>
  <c r="Z153" i="1" s="1"/>
  <c r="V153" i="1"/>
  <c r="K153" i="1"/>
  <c r="AA152" i="1"/>
  <c r="T152" i="1" s="1"/>
  <c r="Y152" i="1"/>
  <c r="Z152" i="1" s="1"/>
  <c r="V152" i="1"/>
  <c r="K152" i="1"/>
  <c r="AA151" i="1"/>
  <c r="T151" i="1" s="1"/>
  <c r="Y151" i="1"/>
  <c r="Z151" i="1" s="1"/>
  <c r="V151" i="1"/>
  <c r="K151" i="1"/>
  <c r="AA150" i="1"/>
  <c r="T150" i="1" s="1"/>
  <c r="Y150" i="1"/>
  <c r="Z150" i="1" s="1"/>
  <c r="V150" i="1"/>
  <c r="K150" i="1"/>
  <c r="AA149" i="1"/>
  <c r="T149" i="1" s="1"/>
  <c r="Y149" i="1"/>
  <c r="Z149" i="1" s="1"/>
  <c r="V149" i="1"/>
  <c r="K149" i="1"/>
  <c r="AA148" i="1"/>
  <c r="T148" i="1" s="1"/>
  <c r="Y148" i="1"/>
  <c r="Z148" i="1" s="1"/>
  <c r="V148" i="1"/>
  <c r="K148" i="1"/>
  <c r="AA147" i="1"/>
  <c r="T147" i="1" s="1"/>
  <c r="Y147" i="1"/>
  <c r="Z147" i="1" s="1"/>
  <c r="V147" i="1"/>
  <c r="K147" i="1"/>
  <c r="AA146" i="1"/>
  <c r="T146" i="1" s="1"/>
  <c r="Y146" i="1"/>
  <c r="Z146" i="1" s="1"/>
  <c r="V146" i="1"/>
  <c r="K146" i="1"/>
  <c r="AA145" i="1"/>
  <c r="T145" i="1" s="1"/>
  <c r="Y145" i="1"/>
  <c r="Z145" i="1" s="1"/>
  <c r="V145" i="1"/>
  <c r="K145" i="1"/>
  <c r="AA144" i="1"/>
  <c r="T144" i="1" s="1"/>
  <c r="Y144" i="1"/>
  <c r="Z144" i="1" s="1"/>
  <c r="V144" i="1"/>
  <c r="K144" i="1"/>
  <c r="AA143" i="1"/>
  <c r="T143" i="1" s="1"/>
  <c r="Y143" i="1"/>
  <c r="Z143" i="1" s="1"/>
  <c r="V143" i="1"/>
  <c r="K143" i="1"/>
  <c r="AA142" i="1"/>
  <c r="T142" i="1" s="1"/>
  <c r="Y142" i="1"/>
  <c r="Z142" i="1" s="1"/>
  <c r="V142" i="1"/>
  <c r="K142" i="1"/>
  <c r="AA141" i="1"/>
  <c r="T141" i="1" s="1"/>
  <c r="Y141" i="1"/>
  <c r="Z141" i="1" s="1"/>
  <c r="V141" i="1"/>
  <c r="K141" i="1"/>
  <c r="AA140" i="1"/>
  <c r="T140" i="1" s="1"/>
  <c r="Y140" i="1"/>
  <c r="Z140" i="1" s="1"/>
  <c r="V140" i="1"/>
  <c r="K140" i="1"/>
  <c r="AA139" i="1"/>
  <c r="T139" i="1" s="1"/>
  <c r="Y139" i="1"/>
  <c r="Z139" i="1" s="1"/>
  <c r="V139" i="1"/>
  <c r="K139" i="1"/>
  <c r="AA138" i="1"/>
  <c r="T138" i="1" s="1"/>
  <c r="Y138" i="1"/>
  <c r="Z138" i="1" s="1"/>
  <c r="V138" i="1"/>
  <c r="K138" i="1"/>
  <c r="AA137" i="1"/>
  <c r="T137" i="1" s="1"/>
  <c r="Y137" i="1"/>
  <c r="Z137" i="1" s="1"/>
  <c r="V137" i="1"/>
  <c r="K137" i="1"/>
  <c r="AA136" i="1"/>
  <c r="T136" i="1" s="1"/>
  <c r="Y136" i="1"/>
  <c r="Z136" i="1" s="1"/>
  <c r="V136" i="1"/>
  <c r="K136" i="1"/>
  <c r="AA135" i="1"/>
  <c r="T135" i="1" s="1"/>
  <c r="Y135" i="1"/>
  <c r="Z135" i="1" s="1"/>
  <c r="V135" i="1"/>
  <c r="K135" i="1"/>
  <c r="AA134" i="1"/>
  <c r="T134" i="1" s="1"/>
  <c r="Y134" i="1"/>
  <c r="Z134" i="1" s="1"/>
  <c r="V134" i="1"/>
  <c r="K134" i="1"/>
  <c r="AA133" i="1"/>
  <c r="T133" i="1" s="1"/>
  <c r="Y133" i="1"/>
  <c r="Z133" i="1" s="1"/>
  <c r="V133" i="1"/>
  <c r="K133" i="1"/>
  <c r="AA132" i="1"/>
  <c r="T132" i="1" s="1"/>
  <c r="Y132" i="1"/>
  <c r="Z132" i="1" s="1"/>
  <c r="V132" i="1"/>
  <c r="K132" i="1"/>
  <c r="AA131" i="1"/>
  <c r="T131" i="1" s="1"/>
  <c r="Y131" i="1"/>
  <c r="Z131" i="1" s="1"/>
  <c r="V131" i="1"/>
  <c r="K131" i="1"/>
  <c r="AA130" i="1"/>
  <c r="T130" i="1" s="1"/>
  <c r="Y130" i="1"/>
  <c r="Z130" i="1" s="1"/>
  <c r="V130" i="1"/>
  <c r="K130" i="1"/>
  <c r="AA129" i="1"/>
  <c r="T129" i="1" s="1"/>
  <c r="Y129" i="1"/>
  <c r="Z129" i="1" s="1"/>
  <c r="V129" i="1"/>
  <c r="K129" i="1"/>
  <c r="AA128" i="1"/>
  <c r="T128" i="1" s="1"/>
  <c r="Y128" i="1"/>
  <c r="Z128" i="1" s="1"/>
  <c r="V128" i="1"/>
  <c r="K128" i="1"/>
  <c r="AA127" i="1"/>
  <c r="T127" i="1" s="1"/>
  <c r="Y127" i="1"/>
  <c r="Z127" i="1" s="1"/>
  <c r="V127" i="1"/>
  <c r="K127" i="1"/>
  <c r="AA126" i="1"/>
  <c r="T126" i="1" s="1"/>
  <c r="Y126" i="1"/>
  <c r="Z126" i="1" s="1"/>
  <c r="V126" i="1"/>
  <c r="K126" i="1"/>
  <c r="AA125" i="1"/>
  <c r="T125" i="1" s="1"/>
  <c r="Y125" i="1"/>
  <c r="Z125" i="1" s="1"/>
  <c r="V125" i="1"/>
  <c r="K125" i="1"/>
  <c r="AA124" i="1"/>
  <c r="T124" i="1" s="1"/>
  <c r="Y124" i="1"/>
  <c r="Z124" i="1" s="1"/>
  <c r="V124" i="1"/>
  <c r="K124" i="1"/>
  <c r="AA123" i="1"/>
  <c r="T123" i="1" s="1"/>
  <c r="Y123" i="1"/>
  <c r="Z123" i="1" s="1"/>
  <c r="V123" i="1"/>
  <c r="K123" i="1"/>
  <c r="AA122" i="1"/>
  <c r="T122" i="1" s="1"/>
  <c r="Y122" i="1"/>
  <c r="Z122" i="1" s="1"/>
  <c r="V122" i="1"/>
  <c r="K122" i="1"/>
  <c r="AA121" i="1"/>
  <c r="T121" i="1" s="1"/>
  <c r="Y121" i="1"/>
  <c r="Z121" i="1" s="1"/>
  <c r="V121" i="1"/>
  <c r="K121" i="1"/>
  <c r="AA120" i="1"/>
  <c r="T120" i="1" s="1"/>
  <c r="Y120" i="1"/>
  <c r="Z120" i="1" s="1"/>
  <c r="V120" i="1"/>
  <c r="K120" i="1"/>
  <c r="AA119" i="1"/>
  <c r="T119" i="1" s="1"/>
  <c r="Y119" i="1"/>
  <c r="Z119" i="1" s="1"/>
  <c r="V119" i="1"/>
  <c r="K119" i="1"/>
  <c r="AA118" i="1"/>
  <c r="T118" i="1" s="1"/>
  <c r="Y118" i="1"/>
  <c r="Z118" i="1" s="1"/>
  <c r="V118" i="1"/>
  <c r="K118" i="1"/>
  <c r="AA117" i="1"/>
  <c r="T117" i="1" s="1"/>
  <c r="Y117" i="1"/>
  <c r="Z117" i="1" s="1"/>
  <c r="V117" i="1"/>
  <c r="K117" i="1"/>
  <c r="AA116" i="1"/>
  <c r="T116" i="1" s="1"/>
  <c r="Y116" i="1"/>
  <c r="Z116" i="1" s="1"/>
  <c r="V116" i="1"/>
  <c r="K116" i="1"/>
  <c r="AA115" i="1"/>
  <c r="T115" i="1" s="1"/>
  <c r="Y115" i="1"/>
  <c r="Z115" i="1" s="1"/>
  <c r="V115" i="1"/>
  <c r="K115" i="1"/>
  <c r="AA114" i="1"/>
  <c r="T114" i="1" s="1"/>
  <c r="Y114" i="1"/>
  <c r="Z114" i="1" s="1"/>
  <c r="V114" i="1"/>
  <c r="K114" i="1"/>
  <c r="AA113" i="1"/>
  <c r="T113" i="1" s="1"/>
  <c r="Y113" i="1"/>
  <c r="Z113" i="1" s="1"/>
  <c r="V113" i="1"/>
  <c r="K113" i="1"/>
  <c r="AA112" i="1"/>
  <c r="T112" i="1" s="1"/>
  <c r="Y112" i="1"/>
  <c r="Z112" i="1" s="1"/>
  <c r="V112" i="1"/>
  <c r="K112" i="1"/>
  <c r="AA111" i="1"/>
  <c r="T111" i="1" s="1"/>
  <c r="Y111" i="1"/>
  <c r="Z111" i="1" s="1"/>
  <c r="V111" i="1"/>
  <c r="K111" i="1"/>
  <c r="AA110" i="1"/>
  <c r="T110" i="1" s="1"/>
  <c r="Y110" i="1"/>
  <c r="Z110" i="1" s="1"/>
  <c r="V110" i="1"/>
  <c r="K110" i="1"/>
  <c r="AA109" i="1"/>
  <c r="T109" i="1" s="1"/>
  <c r="Y109" i="1"/>
  <c r="Z109" i="1" s="1"/>
  <c r="V109" i="1"/>
  <c r="K109" i="1"/>
  <c r="AA108" i="1"/>
  <c r="T108" i="1" s="1"/>
  <c r="Y108" i="1"/>
  <c r="Z108" i="1" s="1"/>
  <c r="V108" i="1"/>
  <c r="K108" i="1"/>
  <c r="AA107" i="1"/>
  <c r="T107" i="1" s="1"/>
  <c r="Y107" i="1"/>
  <c r="Z107" i="1" s="1"/>
  <c r="V107" i="1"/>
  <c r="K107" i="1"/>
  <c r="AA106" i="1"/>
  <c r="T106" i="1" s="1"/>
  <c r="Y106" i="1"/>
  <c r="Z106" i="1" s="1"/>
  <c r="V106" i="1"/>
  <c r="K106" i="1"/>
  <c r="AA105" i="1"/>
  <c r="T105" i="1" s="1"/>
  <c r="Y105" i="1"/>
  <c r="Z105" i="1" s="1"/>
  <c r="V105" i="1"/>
  <c r="K105" i="1"/>
  <c r="AA104" i="1"/>
  <c r="T104" i="1" s="1"/>
  <c r="Y104" i="1"/>
  <c r="Z104" i="1" s="1"/>
  <c r="V104" i="1"/>
  <c r="K104" i="1"/>
  <c r="AA103" i="1"/>
  <c r="T103" i="1" s="1"/>
  <c r="Y103" i="1"/>
  <c r="Z103" i="1" s="1"/>
  <c r="V103" i="1"/>
  <c r="K103" i="1"/>
  <c r="AA102" i="1"/>
  <c r="T102" i="1" s="1"/>
  <c r="Y102" i="1"/>
  <c r="Z102" i="1" s="1"/>
  <c r="V102" i="1"/>
  <c r="K102" i="1"/>
  <c r="AA101" i="1"/>
  <c r="T101" i="1" s="1"/>
  <c r="Y101" i="1"/>
  <c r="Z101" i="1" s="1"/>
  <c r="V101" i="1"/>
  <c r="K101" i="1"/>
  <c r="AA100" i="1"/>
  <c r="T100" i="1" s="1"/>
  <c r="Y100" i="1"/>
  <c r="Z100" i="1" s="1"/>
  <c r="V100" i="1"/>
  <c r="K100" i="1"/>
  <c r="AA99" i="1"/>
  <c r="T99" i="1" s="1"/>
  <c r="Y99" i="1"/>
  <c r="Z99" i="1" s="1"/>
  <c r="V99" i="1"/>
  <c r="K99" i="1"/>
  <c r="AA98" i="1"/>
  <c r="T98" i="1" s="1"/>
  <c r="Y98" i="1"/>
  <c r="Z98" i="1" s="1"/>
  <c r="V98" i="1"/>
  <c r="K98" i="1"/>
  <c r="AA97" i="1"/>
  <c r="T97" i="1" s="1"/>
  <c r="Y97" i="1"/>
  <c r="Z97" i="1" s="1"/>
  <c r="V97" i="1"/>
  <c r="K97" i="1"/>
  <c r="AA96" i="1"/>
  <c r="T96" i="1" s="1"/>
  <c r="Y96" i="1"/>
  <c r="Z96" i="1" s="1"/>
  <c r="V96" i="1"/>
  <c r="K96" i="1"/>
  <c r="AA95" i="1"/>
  <c r="T95" i="1" s="1"/>
  <c r="Y95" i="1"/>
  <c r="Z95" i="1" s="1"/>
  <c r="V95" i="1"/>
  <c r="K95" i="1"/>
  <c r="AA94" i="1"/>
  <c r="T94" i="1" s="1"/>
  <c r="Y94" i="1"/>
  <c r="Z94" i="1" s="1"/>
  <c r="V94" i="1"/>
  <c r="K94" i="1"/>
  <c r="AA93" i="1"/>
  <c r="T93" i="1" s="1"/>
  <c r="Y93" i="1"/>
  <c r="Z93" i="1" s="1"/>
  <c r="V93" i="1"/>
  <c r="K93" i="1"/>
  <c r="AA92" i="1"/>
  <c r="T92" i="1" s="1"/>
  <c r="Y92" i="1"/>
  <c r="Z92" i="1" s="1"/>
  <c r="V92" i="1"/>
  <c r="K92" i="1"/>
  <c r="AA91" i="1"/>
  <c r="T91" i="1" s="1"/>
  <c r="Y91" i="1"/>
  <c r="Z91" i="1" s="1"/>
  <c r="V91" i="1"/>
  <c r="K91" i="1"/>
  <c r="AA90" i="1"/>
  <c r="T90" i="1" s="1"/>
  <c r="Y90" i="1"/>
  <c r="Z90" i="1" s="1"/>
  <c r="V90" i="1"/>
  <c r="K90" i="1"/>
  <c r="AA89" i="1"/>
  <c r="T89" i="1" s="1"/>
  <c r="Y89" i="1"/>
  <c r="Z89" i="1" s="1"/>
  <c r="V89" i="1"/>
  <c r="K89" i="1"/>
  <c r="AA88" i="1"/>
  <c r="T88" i="1" s="1"/>
  <c r="Y88" i="1"/>
  <c r="Z88" i="1" s="1"/>
  <c r="V88" i="1"/>
  <c r="K88" i="1"/>
  <c r="AA87" i="1"/>
  <c r="T87" i="1" s="1"/>
  <c r="Y87" i="1"/>
  <c r="Z87" i="1" s="1"/>
  <c r="V87" i="1"/>
  <c r="K87" i="1"/>
  <c r="AA86" i="1"/>
  <c r="T86" i="1" s="1"/>
  <c r="Y86" i="1"/>
  <c r="Z86" i="1" s="1"/>
  <c r="V86" i="1"/>
  <c r="K86" i="1"/>
  <c r="AA85" i="1"/>
  <c r="T85" i="1" s="1"/>
  <c r="Y85" i="1"/>
  <c r="Z85" i="1" s="1"/>
  <c r="V85" i="1"/>
  <c r="K85" i="1"/>
  <c r="AA84" i="1"/>
  <c r="T84" i="1" s="1"/>
  <c r="Y84" i="1"/>
  <c r="Z84" i="1" s="1"/>
  <c r="V84" i="1"/>
  <c r="K84" i="1"/>
  <c r="AA83" i="1"/>
  <c r="T83" i="1" s="1"/>
  <c r="Y83" i="1"/>
  <c r="Z83" i="1" s="1"/>
  <c r="V83" i="1"/>
  <c r="K83" i="1"/>
  <c r="AA82" i="1"/>
  <c r="T82" i="1" s="1"/>
  <c r="Y82" i="1"/>
  <c r="Z82" i="1" s="1"/>
  <c r="V82" i="1"/>
  <c r="K82" i="1"/>
  <c r="AA81" i="1"/>
  <c r="T81" i="1" s="1"/>
  <c r="Y81" i="1"/>
  <c r="Z81" i="1" s="1"/>
  <c r="V81" i="1"/>
  <c r="K81" i="1"/>
  <c r="AA80" i="1"/>
  <c r="T80" i="1" s="1"/>
  <c r="Y80" i="1"/>
  <c r="Z80" i="1" s="1"/>
  <c r="V80" i="1"/>
  <c r="K80" i="1"/>
  <c r="AA79" i="1"/>
  <c r="T79" i="1" s="1"/>
  <c r="Y79" i="1"/>
  <c r="Z79" i="1" s="1"/>
  <c r="V79" i="1"/>
  <c r="K79" i="1"/>
  <c r="AA78" i="1"/>
  <c r="T78" i="1" s="1"/>
  <c r="Y78" i="1"/>
  <c r="Z78" i="1" s="1"/>
  <c r="V78" i="1"/>
  <c r="K78" i="1"/>
  <c r="AA77" i="1"/>
  <c r="T77" i="1" s="1"/>
  <c r="Y77" i="1"/>
  <c r="Z77" i="1" s="1"/>
  <c r="V77" i="1"/>
  <c r="K77" i="1"/>
  <c r="AA76" i="1"/>
  <c r="T76" i="1" s="1"/>
  <c r="Y76" i="1"/>
  <c r="Z76" i="1" s="1"/>
  <c r="V76" i="1"/>
  <c r="K76" i="1"/>
  <c r="AA75" i="1"/>
  <c r="T75" i="1" s="1"/>
  <c r="Y75" i="1"/>
  <c r="Z75" i="1" s="1"/>
  <c r="V75" i="1"/>
  <c r="K75" i="1"/>
  <c r="AA74" i="1"/>
  <c r="T74" i="1" s="1"/>
  <c r="Y74" i="1"/>
  <c r="Z74" i="1" s="1"/>
  <c r="V74" i="1"/>
  <c r="K74" i="1"/>
  <c r="AA73" i="1"/>
  <c r="T73" i="1" s="1"/>
  <c r="Y73" i="1"/>
  <c r="Z73" i="1" s="1"/>
  <c r="V73" i="1"/>
  <c r="K73" i="1"/>
  <c r="AA72" i="1"/>
  <c r="T72" i="1" s="1"/>
  <c r="Y72" i="1"/>
  <c r="Z72" i="1" s="1"/>
  <c r="V72" i="1"/>
  <c r="K72" i="1"/>
  <c r="AA71" i="1"/>
  <c r="T71" i="1" s="1"/>
  <c r="Y71" i="1"/>
  <c r="Z71" i="1" s="1"/>
  <c r="V71" i="1"/>
  <c r="K71" i="1"/>
  <c r="AA70" i="1"/>
  <c r="T70" i="1" s="1"/>
  <c r="Y70" i="1"/>
  <c r="Z70" i="1" s="1"/>
  <c r="V70" i="1"/>
  <c r="K70" i="1"/>
  <c r="AA69" i="1"/>
  <c r="T69" i="1" s="1"/>
  <c r="Y69" i="1"/>
  <c r="Z69" i="1" s="1"/>
  <c r="V69" i="1"/>
  <c r="K69" i="1"/>
  <c r="AA68" i="1"/>
  <c r="T68" i="1" s="1"/>
  <c r="Y68" i="1"/>
  <c r="Z68" i="1" s="1"/>
  <c r="V68" i="1"/>
  <c r="K68" i="1"/>
  <c r="AA67" i="1"/>
  <c r="T67" i="1" s="1"/>
  <c r="Y67" i="1"/>
  <c r="Z67" i="1" s="1"/>
  <c r="V67" i="1"/>
  <c r="K67" i="1"/>
  <c r="AA66" i="1"/>
  <c r="T66" i="1" s="1"/>
  <c r="Y66" i="1"/>
  <c r="Z66" i="1" s="1"/>
  <c r="V66" i="1"/>
  <c r="K66" i="1"/>
  <c r="AA65" i="1"/>
  <c r="T65" i="1" s="1"/>
  <c r="Y65" i="1"/>
  <c r="Z65" i="1" s="1"/>
  <c r="V65" i="1"/>
  <c r="K65" i="1"/>
  <c r="AA64" i="1"/>
  <c r="T64" i="1" s="1"/>
  <c r="Y64" i="1"/>
  <c r="Z64" i="1" s="1"/>
  <c r="V64" i="1"/>
  <c r="K64" i="1"/>
  <c r="AA63" i="1"/>
  <c r="T63" i="1" s="1"/>
  <c r="Y63" i="1"/>
  <c r="Z63" i="1" s="1"/>
  <c r="V63" i="1"/>
  <c r="K63" i="1"/>
  <c r="AA62" i="1"/>
  <c r="T62" i="1" s="1"/>
  <c r="Y62" i="1"/>
  <c r="Z62" i="1" s="1"/>
  <c r="V62" i="1"/>
  <c r="K62" i="1"/>
  <c r="AA61" i="1"/>
  <c r="T61" i="1" s="1"/>
  <c r="Y61" i="1"/>
  <c r="Z61" i="1" s="1"/>
  <c r="V61" i="1"/>
  <c r="K61" i="1"/>
  <c r="AA60" i="1"/>
  <c r="T60" i="1" s="1"/>
  <c r="Y60" i="1"/>
  <c r="Z60" i="1" s="1"/>
  <c r="V60" i="1"/>
  <c r="K60" i="1"/>
  <c r="AA59" i="1"/>
  <c r="T59" i="1" s="1"/>
  <c r="Y59" i="1"/>
  <c r="Z59" i="1" s="1"/>
  <c r="V59" i="1"/>
  <c r="K59" i="1"/>
  <c r="AA58" i="1"/>
  <c r="T58" i="1" s="1"/>
  <c r="Y58" i="1"/>
  <c r="Z58" i="1" s="1"/>
  <c r="V58" i="1"/>
  <c r="K58" i="1"/>
  <c r="AA57" i="1"/>
  <c r="T57" i="1" s="1"/>
  <c r="Y57" i="1"/>
  <c r="Z57" i="1" s="1"/>
  <c r="V57" i="1"/>
  <c r="K57" i="1"/>
  <c r="AA56" i="1"/>
  <c r="T56" i="1" s="1"/>
  <c r="Y56" i="1"/>
  <c r="Z56" i="1" s="1"/>
  <c r="V56" i="1"/>
  <c r="K56" i="1"/>
  <c r="AA55" i="1"/>
  <c r="T55" i="1" s="1"/>
  <c r="Y55" i="1"/>
  <c r="Z55" i="1" s="1"/>
  <c r="V55" i="1"/>
  <c r="K55" i="1"/>
  <c r="AA54" i="1"/>
  <c r="T54" i="1" s="1"/>
  <c r="Y54" i="1"/>
  <c r="Z54" i="1" s="1"/>
  <c r="V54" i="1"/>
  <c r="K54" i="1"/>
  <c r="AA53" i="1"/>
  <c r="T53" i="1" s="1"/>
  <c r="Y53" i="1"/>
  <c r="Z53" i="1" s="1"/>
  <c r="V53" i="1"/>
  <c r="K53" i="1"/>
  <c r="AA52" i="1"/>
  <c r="T52" i="1" s="1"/>
  <c r="Y52" i="1"/>
  <c r="Z52" i="1" s="1"/>
  <c r="V52" i="1"/>
  <c r="K52" i="1"/>
  <c r="AA51" i="1"/>
  <c r="T51" i="1" s="1"/>
  <c r="Y51" i="1"/>
  <c r="Z51" i="1" s="1"/>
  <c r="V51" i="1"/>
  <c r="K51" i="1"/>
  <c r="AA50" i="1"/>
  <c r="T50" i="1" s="1"/>
  <c r="Y50" i="1"/>
  <c r="Z50" i="1" s="1"/>
  <c r="V50" i="1"/>
  <c r="K50" i="1"/>
  <c r="AA49" i="1"/>
  <c r="T49" i="1" s="1"/>
  <c r="Y49" i="1"/>
  <c r="Z49" i="1" s="1"/>
  <c r="V49" i="1"/>
  <c r="K49" i="1"/>
  <c r="AA48" i="1"/>
  <c r="T48" i="1" s="1"/>
  <c r="Y48" i="1"/>
  <c r="Z48" i="1" s="1"/>
  <c r="V48" i="1"/>
  <c r="K48" i="1"/>
  <c r="AA47" i="1"/>
  <c r="T47" i="1" s="1"/>
  <c r="Y47" i="1"/>
  <c r="Z47" i="1" s="1"/>
  <c r="V47" i="1"/>
  <c r="K47" i="1"/>
  <c r="AA46" i="1"/>
  <c r="T46" i="1" s="1"/>
  <c r="Y46" i="1"/>
  <c r="Z46" i="1" s="1"/>
  <c r="V46" i="1"/>
  <c r="K46" i="1"/>
  <c r="AA45" i="1"/>
  <c r="T45" i="1" s="1"/>
  <c r="Y45" i="1"/>
  <c r="Z45" i="1" s="1"/>
  <c r="V45" i="1"/>
  <c r="K45" i="1"/>
  <c r="AA44" i="1"/>
  <c r="T44" i="1" s="1"/>
  <c r="Y44" i="1"/>
  <c r="Z44" i="1" s="1"/>
  <c r="V44" i="1"/>
  <c r="K44" i="1"/>
  <c r="AA43" i="1"/>
  <c r="T43" i="1" s="1"/>
  <c r="Y43" i="1"/>
  <c r="Z43" i="1" s="1"/>
  <c r="V43" i="1"/>
  <c r="K43" i="1"/>
  <c r="AA42" i="1"/>
  <c r="T42" i="1" s="1"/>
  <c r="Y42" i="1"/>
  <c r="Z42" i="1" s="1"/>
  <c r="V42" i="1"/>
  <c r="K42" i="1"/>
  <c r="AA41" i="1"/>
  <c r="T41" i="1" s="1"/>
  <c r="Y41" i="1"/>
  <c r="Z41" i="1" s="1"/>
  <c r="V41" i="1"/>
  <c r="K41" i="1"/>
  <c r="AA40" i="1"/>
  <c r="T40" i="1" s="1"/>
  <c r="Y40" i="1"/>
  <c r="Z40" i="1" s="1"/>
  <c r="V40" i="1"/>
  <c r="K40" i="1"/>
  <c r="AA39" i="1"/>
  <c r="T39" i="1" s="1"/>
  <c r="Y39" i="1"/>
  <c r="Z39" i="1" s="1"/>
  <c r="V39" i="1"/>
  <c r="K39" i="1"/>
  <c r="AA38" i="1"/>
  <c r="T38" i="1" s="1"/>
  <c r="Y38" i="1"/>
  <c r="Z38" i="1" s="1"/>
  <c r="V38" i="1"/>
  <c r="K38" i="1"/>
  <c r="AA37" i="1"/>
  <c r="T37" i="1" s="1"/>
  <c r="Y37" i="1"/>
  <c r="Z37" i="1" s="1"/>
  <c r="V37" i="1"/>
  <c r="K37" i="1"/>
  <c r="AA36" i="1"/>
  <c r="T36" i="1" s="1"/>
  <c r="Y36" i="1"/>
  <c r="Z36" i="1" s="1"/>
  <c r="V36" i="1"/>
  <c r="K36" i="1"/>
  <c r="AA35" i="1"/>
  <c r="T35" i="1" s="1"/>
  <c r="Y35" i="1"/>
  <c r="Z35" i="1" s="1"/>
  <c r="V35" i="1"/>
  <c r="K35" i="1"/>
  <c r="AA34" i="1"/>
  <c r="T34" i="1" s="1"/>
  <c r="Y34" i="1"/>
  <c r="Z34" i="1" s="1"/>
  <c r="V34" i="1"/>
  <c r="K34" i="1"/>
  <c r="AA33" i="1"/>
  <c r="T33" i="1" s="1"/>
  <c r="Y33" i="1"/>
  <c r="Z33" i="1" s="1"/>
  <c r="V33" i="1"/>
  <c r="K33" i="1"/>
  <c r="AA32" i="1"/>
  <c r="T32" i="1" s="1"/>
  <c r="Y32" i="1"/>
  <c r="Z32" i="1" s="1"/>
  <c r="V32" i="1"/>
  <c r="K32" i="1"/>
  <c r="AA31" i="1"/>
  <c r="T31" i="1" s="1"/>
  <c r="Y31" i="1"/>
  <c r="Z31" i="1" s="1"/>
  <c r="V31" i="1"/>
  <c r="K31" i="1"/>
  <c r="AA30" i="1"/>
  <c r="T30" i="1" s="1"/>
  <c r="Y30" i="1"/>
  <c r="Z30" i="1" s="1"/>
  <c r="V30" i="1"/>
  <c r="K30" i="1"/>
  <c r="AA29" i="1"/>
  <c r="T29" i="1" s="1"/>
  <c r="Y29" i="1"/>
  <c r="Z29" i="1" s="1"/>
  <c r="V29" i="1"/>
  <c r="K29" i="1"/>
  <c r="AA28" i="1"/>
  <c r="T28" i="1" s="1"/>
  <c r="Y28" i="1"/>
  <c r="Z28" i="1" s="1"/>
  <c r="V28" i="1"/>
  <c r="K28" i="1"/>
  <c r="AA27" i="1"/>
  <c r="T27" i="1" s="1"/>
  <c r="Y27" i="1"/>
  <c r="Z27" i="1" s="1"/>
  <c r="V27" i="1"/>
  <c r="K27" i="1"/>
  <c r="AA26" i="1"/>
  <c r="T26" i="1" s="1"/>
  <c r="Y26" i="1"/>
  <c r="Z26" i="1" s="1"/>
  <c r="V26" i="1"/>
  <c r="K26" i="1"/>
  <c r="AA25" i="1"/>
  <c r="T25" i="1" s="1"/>
  <c r="Y25" i="1"/>
  <c r="Z25" i="1" s="1"/>
  <c r="V25" i="1"/>
  <c r="K25" i="1"/>
  <c r="AA24" i="1"/>
  <c r="T24" i="1" s="1"/>
  <c r="Y24" i="1"/>
  <c r="Z24" i="1" s="1"/>
  <c r="V24" i="1"/>
  <c r="K24" i="1"/>
  <c r="AA23" i="1"/>
  <c r="T23" i="1" s="1"/>
  <c r="Y23" i="1"/>
  <c r="Z23" i="1" s="1"/>
  <c r="V23" i="1"/>
  <c r="K23" i="1"/>
  <c r="AA22" i="1"/>
  <c r="T22" i="1" s="1"/>
  <c r="Y22" i="1"/>
  <c r="Z22" i="1" s="1"/>
  <c r="V22" i="1"/>
  <c r="K22" i="1"/>
  <c r="AA21" i="1"/>
  <c r="T21" i="1" s="1"/>
  <c r="Y21" i="1"/>
  <c r="Z21" i="1" s="1"/>
  <c r="V21" i="1"/>
  <c r="K21" i="1"/>
  <c r="AA20" i="1"/>
  <c r="T20" i="1" s="1"/>
  <c r="Y20" i="1"/>
  <c r="Z20" i="1" s="1"/>
  <c r="V20" i="1"/>
  <c r="K20" i="1"/>
  <c r="AA19" i="1"/>
  <c r="T19" i="1" s="1"/>
  <c r="Y19" i="1"/>
  <c r="Z19" i="1" s="1"/>
  <c r="V19" i="1"/>
  <c r="K19" i="1"/>
  <c r="AA18" i="1"/>
  <c r="T18" i="1" s="1"/>
  <c r="Y18" i="1"/>
  <c r="Z18" i="1" s="1"/>
  <c r="V18" i="1"/>
  <c r="K18" i="1"/>
  <c r="AA17" i="1"/>
  <c r="T17" i="1" s="1"/>
  <c r="Y17" i="1"/>
  <c r="Z17" i="1" s="1"/>
  <c r="V17" i="1"/>
  <c r="K17" i="1"/>
  <c r="AA16" i="1"/>
  <c r="T16" i="1" s="1"/>
  <c r="Y16" i="1"/>
  <c r="Z16" i="1" s="1"/>
  <c r="V16" i="1"/>
  <c r="K16" i="1"/>
  <c r="AA15" i="1"/>
  <c r="T15" i="1" s="1"/>
  <c r="Y15" i="1"/>
  <c r="Z15" i="1" s="1"/>
  <c r="V15" i="1"/>
  <c r="K15" i="1"/>
  <c r="AA14" i="1"/>
  <c r="T14" i="1" s="1"/>
  <c r="Y14" i="1"/>
  <c r="Z14" i="1" s="1"/>
  <c r="V14" i="1"/>
  <c r="K14" i="1"/>
  <c r="AA13" i="1"/>
  <c r="T13" i="1" s="1"/>
  <c r="Y13" i="1"/>
  <c r="Z13" i="1" s="1"/>
  <c r="V13" i="1"/>
  <c r="K13" i="1"/>
  <c r="AA12" i="1"/>
  <c r="T12" i="1" s="1"/>
  <c r="Y12" i="1"/>
  <c r="Z12" i="1" s="1"/>
  <c r="V12" i="1"/>
  <c r="K12" i="1"/>
  <c r="AA11" i="1"/>
  <c r="T11" i="1" s="1"/>
  <c r="Y11" i="1"/>
  <c r="Z11" i="1" s="1"/>
  <c r="V11" i="1"/>
  <c r="K11" i="1"/>
  <c r="AA10" i="1"/>
  <c r="T10" i="1" s="1"/>
  <c r="Y10" i="1"/>
  <c r="Z10" i="1" s="1"/>
  <c r="V10" i="1"/>
  <c r="K10" i="1"/>
  <c r="AA9" i="1"/>
  <c r="T9" i="1" s="1"/>
  <c r="Y9" i="1"/>
  <c r="Z9" i="1" s="1"/>
  <c r="V9" i="1"/>
  <c r="K9" i="1"/>
  <c r="AA8" i="1"/>
  <c r="T8" i="1" s="1"/>
  <c r="Y8" i="1"/>
  <c r="Z8" i="1" s="1"/>
  <c r="V8" i="1"/>
  <c r="K8" i="1"/>
  <c r="AA7" i="1"/>
  <c r="T7" i="1" s="1"/>
  <c r="Y7" i="1"/>
  <c r="Z7" i="1" s="1"/>
  <c r="V7" i="1"/>
  <c r="K7" i="1"/>
  <c r="AA6" i="1"/>
  <c r="T6" i="1" s="1"/>
  <c r="Y6" i="1"/>
  <c r="Z6" i="1" s="1"/>
  <c r="V6" i="1"/>
  <c r="K6" i="1"/>
  <c r="AA5" i="1"/>
  <c r="Y5" i="1"/>
  <c r="Z5" i="1" s="1"/>
  <c r="V5" i="1"/>
  <c r="K5" i="1"/>
  <c r="AA4" i="1"/>
  <c r="T4" i="1" s="1"/>
  <c r="Y4" i="1"/>
  <c r="Z4" i="1" s="1"/>
  <c r="V4" i="1"/>
  <c r="K4" i="1"/>
  <c r="AA3" i="1"/>
  <c r="T3" i="1" s="1"/>
  <c r="Y3" i="1"/>
  <c r="Z3" i="1" s="1"/>
  <c r="V3" i="1"/>
  <c r="K3" i="1"/>
  <c r="AA2" i="1"/>
  <c r="T2" i="1" s="1"/>
  <c r="Y2" i="1"/>
  <c r="Z2" i="1" s="1"/>
  <c r="V2" i="1"/>
  <c r="K2" i="1"/>
  <c r="H1" i="23"/>
  <c r="H1" i="23" a="1"/>
  <c r="U8946" i="1" l="1"/>
  <c r="U8950" i="1"/>
  <c r="U8954" i="1"/>
  <c r="U8958" i="1"/>
  <c r="U8962" i="1"/>
  <c r="U8966" i="1"/>
  <c r="U8974" i="1"/>
  <c r="U8978" i="1"/>
  <c r="U8982" i="1"/>
  <c r="U8986" i="1"/>
  <c r="U8990" i="1"/>
  <c r="U8994" i="1"/>
  <c r="U8998" i="1"/>
  <c r="U9002" i="1"/>
  <c r="U9006" i="1"/>
  <c r="U9010" i="1"/>
  <c r="U9014" i="1"/>
  <c r="U9018" i="1"/>
  <c r="U9022" i="1"/>
  <c r="U9026" i="1"/>
  <c r="U9030" i="1"/>
  <c r="U9034" i="1"/>
  <c r="U9038" i="1"/>
  <c r="U9042" i="1"/>
  <c r="U9046" i="1"/>
  <c r="U9050" i="1"/>
  <c r="U9054" i="1"/>
  <c r="U9058" i="1"/>
  <c r="U9062" i="1"/>
  <c r="U9070" i="1"/>
  <c r="U9074" i="1"/>
  <c r="U9078" i="1"/>
  <c r="U9082" i="1"/>
  <c r="U9086" i="1"/>
  <c r="U9090" i="1"/>
  <c r="U9098" i="1"/>
  <c r="U9102" i="1"/>
  <c r="U9106" i="1"/>
  <c r="U9110" i="1"/>
  <c r="U9114" i="1"/>
  <c r="U9118" i="1"/>
  <c r="U9126" i="1"/>
  <c r="U9130" i="1"/>
  <c r="U9134" i="1"/>
  <c r="U9138" i="1"/>
  <c r="U9142" i="1"/>
  <c r="U9146" i="1"/>
  <c r="U9150" i="1"/>
  <c r="U9154" i="1"/>
  <c r="U9158" i="1"/>
  <c r="U9162" i="1"/>
  <c r="U9166" i="1"/>
  <c r="U9170" i="1"/>
  <c r="U9174" i="1"/>
  <c r="U9178" i="1"/>
  <c r="U9182" i="1"/>
  <c r="U9186" i="1"/>
  <c r="U9194" i="1"/>
  <c r="U9202" i="1"/>
  <c r="U9206" i="1"/>
  <c r="U9210" i="1"/>
  <c r="U9214" i="1"/>
  <c r="U9222" i="1"/>
  <c r="U9226" i="1"/>
  <c r="U9230" i="1"/>
  <c r="U9234" i="1"/>
  <c r="U9238" i="1"/>
  <c r="U9242" i="1"/>
  <c r="U9250" i="1"/>
  <c r="U9254" i="1"/>
  <c r="U9258" i="1"/>
  <c r="U9262" i="1"/>
  <c r="U9266" i="1"/>
  <c r="U9270" i="1"/>
  <c r="U9278" i="1"/>
  <c r="U9282" i="1"/>
  <c r="U9286" i="1"/>
  <c r="U9290" i="1"/>
  <c r="U9294" i="1"/>
  <c r="U9298" i="1"/>
  <c r="U9306" i="1"/>
  <c r="U9310" i="1"/>
  <c r="U9318" i="1"/>
  <c r="U9322" i="1"/>
  <c r="U9326" i="1"/>
  <c r="U9334" i="1"/>
  <c r="U9338" i="1"/>
  <c r="U9346" i="1"/>
  <c r="U9350" i="1"/>
  <c r="U9354" i="1"/>
  <c r="U9362" i="1"/>
  <c r="U9366" i="1"/>
  <c r="U9374" i="1"/>
  <c r="U9378" i="1"/>
  <c r="U9382" i="1"/>
  <c r="U9386" i="1"/>
  <c r="U9390" i="1"/>
  <c r="U9394" i="1"/>
  <c r="U9402" i="1"/>
  <c r="U9406" i="1"/>
  <c r="U9410" i="1"/>
  <c r="U9414" i="1"/>
  <c r="U9418" i="1"/>
  <c r="U9422" i="1"/>
  <c r="U9430" i="1"/>
  <c r="U9434" i="1"/>
  <c r="U9442" i="1"/>
  <c r="U9446" i="1"/>
  <c r="U9450" i="1"/>
  <c r="U9458" i="1"/>
  <c r="U9462" i="1"/>
  <c r="U9470" i="1"/>
  <c r="U9474" i="1"/>
  <c r="U9482" i="1"/>
  <c r="U9494" i="1"/>
  <c r="U9502" i="1"/>
  <c r="U9506" i="1"/>
  <c r="U9514" i="1"/>
  <c r="U9522" i="1"/>
  <c r="U9526" i="1"/>
  <c r="U9530" i="1"/>
  <c r="U9534" i="1"/>
  <c r="U9542" i="1"/>
  <c r="U9550" i="1"/>
  <c r="U8453" i="1"/>
  <c r="U8457" i="1"/>
  <c r="U8469" i="1"/>
  <c r="U8473" i="1"/>
  <c r="U8485" i="1"/>
  <c r="U8489" i="1"/>
  <c r="U8501" i="1"/>
  <c r="U8505" i="1"/>
  <c r="U8517" i="1"/>
  <c r="U8521" i="1"/>
  <c r="U8525" i="1"/>
  <c r="U8537" i="1"/>
  <c r="U8549" i="1"/>
  <c r="U8553" i="1"/>
  <c r="U8557" i="1"/>
  <c r="U8569" i="1"/>
  <c r="U8573" i="1"/>
  <c r="U8581" i="1"/>
  <c r="U8585" i="1"/>
  <c r="U8589" i="1"/>
  <c r="U8601" i="1"/>
  <c r="U8605" i="1"/>
  <c r="U8617" i="1"/>
  <c r="U8621" i="1"/>
  <c r="U8633" i="1"/>
  <c r="U8637" i="1"/>
  <c r="U8649" i="1"/>
  <c r="U8653" i="1"/>
  <c r="U8657" i="1"/>
  <c r="U8665" i="1"/>
  <c r="U8669" i="1"/>
  <c r="U8685" i="1"/>
  <c r="U8689" i="1"/>
  <c r="U8701" i="1"/>
  <c r="U8717" i="1"/>
  <c r="U8721" i="1"/>
  <c r="U8733" i="1"/>
  <c r="U8737" i="1"/>
  <c r="U8749" i="1"/>
  <c r="U8753" i="1"/>
  <c r="U8765" i="1"/>
  <c r="U8769" i="1"/>
  <c r="U8781" i="1"/>
  <c r="U8785" i="1"/>
  <c r="U8793" i="1"/>
  <c r="U8797" i="1"/>
  <c r="U8805" i="1"/>
  <c r="U8813" i="1"/>
  <c r="U8821" i="1"/>
  <c r="U8825" i="1"/>
  <c r="U8833" i="1"/>
  <c r="U8841" i="1"/>
  <c r="U8849" i="1"/>
  <c r="U8853" i="1"/>
  <c r="U8861" i="1"/>
  <c r="U8869" i="1"/>
  <c r="U8877" i="1"/>
  <c r="U8881" i="1"/>
  <c r="U8889" i="1"/>
  <c r="U8897" i="1"/>
  <c r="U8901" i="1"/>
  <c r="U8909" i="1"/>
  <c r="U8917" i="1"/>
  <c r="U8929" i="1"/>
  <c r="U8937" i="1"/>
  <c r="U8945" i="1"/>
  <c r="U8957" i="1"/>
  <c r="U8965" i="1"/>
  <c r="U8973" i="1"/>
  <c r="U8985" i="1"/>
  <c r="U8993" i="1"/>
  <c r="U9001" i="1"/>
  <c r="U9013" i="1"/>
  <c r="U9015" i="1"/>
  <c r="U9019" i="1"/>
  <c r="U9021" i="1"/>
  <c r="U9027" i="1"/>
  <c r="U9033" i="1"/>
  <c r="U9035" i="1"/>
  <c r="U9041" i="1"/>
  <c r="U9043" i="1"/>
  <c r="U9047" i="1"/>
  <c r="U9049" i="1"/>
  <c r="U9053" i="1"/>
  <c r="U9055" i="1"/>
  <c r="U9061" i="1"/>
  <c r="U9063" i="1"/>
  <c r="U9069" i="1"/>
  <c r="U9071" i="1"/>
  <c r="U9075" i="1"/>
  <c r="U9077" i="1"/>
  <c r="U9081" i="1"/>
  <c r="U9083" i="1"/>
  <c r="U9089" i="1"/>
  <c r="U9091" i="1"/>
  <c r="U9095" i="1"/>
  <c r="U9097" i="1"/>
  <c r="U9103" i="1"/>
  <c r="U9105" i="1"/>
  <c r="U9109" i="1"/>
  <c r="U9111" i="1"/>
  <c r="U9117" i="1"/>
  <c r="U9123" i="1"/>
  <c r="U9125" i="1"/>
  <c r="U9131" i="1"/>
  <c r="U9133" i="1"/>
  <c r="U9137" i="1"/>
  <c r="U9139" i="1"/>
  <c r="U9145" i="1"/>
  <c r="U9151" i="1"/>
  <c r="U9153" i="1"/>
  <c r="U9157" i="1"/>
  <c r="U9159" i="1"/>
  <c r="U9165" i="1"/>
  <c r="U9167" i="1"/>
  <c r="U9173" i="1"/>
  <c r="U9179" i="1"/>
  <c r="U9185" i="1"/>
  <c r="U9187" i="1"/>
  <c r="U9193" i="1"/>
  <c r="U9195" i="1"/>
  <c r="U9201" i="1"/>
  <c r="U9241" i="1"/>
  <c r="U9249" i="1"/>
  <c r="U9257" i="1"/>
  <c r="U9289" i="1"/>
  <c r="U9297" i="1"/>
  <c r="U9305" i="1"/>
  <c r="U9337" i="1"/>
  <c r="U9345" i="1"/>
  <c r="U9353" i="1"/>
  <c r="U9361" i="1"/>
  <c r="U9393" i="1"/>
  <c r="U9401" i="1"/>
  <c r="U9409" i="1"/>
  <c r="U9441" i="1"/>
  <c r="U9449" i="1"/>
  <c r="U1304" i="1"/>
  <c r="U2327" i="1"/>
  <c r="U2473" i="1"/>
  <c r="U1312" i="1"/>
  <c r="U1328" i="1"/>
  <c r="U1338" i="1"/>
  <c r="U1352" i="1"/>
  <c r="U1368" i="1"/>
  <c r="U1376" i="1"/>
  <c r="U1392" i="1"/>
  <c r="U1406" i="1"/>
  <c r="U1424" i="1"/>
  <c r="U1438" i="1"/>
  <c r="U1452" i="1"/>
  <c r="U1466" i="1"/>
  <c r="U1476" i="1"/>
  <c r="U1490" i="1"/>
  <c r="U1504" i="1"/>
  <c r="U1518" i="1"/>
  <c r="U1528" i="1"/>
  <c r="U1542" i="1"/>
  <c r="U1556" i="1"/>
  <c r="U1570" i="1"/>
  <c r="U1582" i="1"/>
  <c r="U1590" i="1"/>
  <c r="U1606" i="1"/>
  <c r="U1616" i="1"/>
  <c r="U1626" i="1"/>
  <c r="U1638" i="1"/>
  <c r="U1648" i="1"/>
  <c r="U1662" i="1"/>
  <c r="U1674" i="1"/>
  <c r="U1682" i="1"/>
  <c r="U1694" i="1"/>
  <c r="U1708" i="1"/>
  <c r="U1720" i="1"/>
  <c r="U1734" i="1"/>
  <c r="U1752" i="1"/>
  <c r="U1766" i="1"/>
  <c r="U1782" i="1"/>
  <c r="U1796" i="1"/>
  <c r="U1808" i="1"/>
  <c r="U1822" i="1"/>
  <c r="U1838" i="1"/>
  <c r="U1852" i="1"/>
  <c r="U1862" i="1"/>
  <c r="U1876" i="1"/>
  <c r="U1894" i="1"/>
  <c r="U1906" i="1"/>
  <c r="U1920" i="1"/>
  <c r="U1934" i="1"/>
  <c r="U1948" i="1"/>
  <c r="U1964" i="1"/>
  <c r="U1982" i="1"/>
  <c r="U1996" i="1"/>
  <c r="U2008" i="1"/>
  <c r="U2022" i="1"/>
  <c r="U2032" i="1"/>
  <c r="U2044" i="1"/>
  <c r="U2058" i="1"/>
  <c r="U2070" i="1"/>
  <c r="U2084" i="1"/>
  <c r="U2098" i="1"/>
  <c r="U2110" i="1"/>
  <c r="U2122" i="1"/>
  <c r="U2138" i="1"/>
  <c r="U2148" i="1"/>
  <c r="U2160" i="1"/>
  <c r="U2170" i="1"/>
  <c r="U2180" i="1"/>
  <c r="U2194" i="1"/>
  <c r="U2210" i="1"/>
  <c r="U2222" i="1"/>
  <c r="U2234" i="1"/>
  <c r="U2246" i="1"/>
  <c r="U2260" i="1"/>
  <c r="U2272" i="1"/>
  <c r="U2286" i="1"/>
  <c r="U2294" i="1"/>
  <c r="U2304" i="1"/>
  <c r="U2318" i="1"/>
  <c r="U2328" i="1"/>
  <c r="U2340" i="1"/>
  <c r="U2352" i="1"/>
  <c r="U2366" i="1"/>
  <c r="U2378" i="1"/>
  <c r="U2390" i="1"/>
  <c r="U2402" i="1"/>
  <c r="U2414" i="1"/>
  <c r="U2426" i="1"/>
  <c r="U2436" i="1"/>
  <c r="U2444" i="1"/>
  <c r="U2454" i="1"/>
  <c r="U2468" i="1"/>
  <c r="U3" i="1"/>
  <c r="U7" i="1"/>
  <c r="U9" i="1"/>
  <c r="U11" i="1"/>
  <c r="U13" i="1"/>
  <c r="U15" i="1"/>
  <c r="U17" i="1"/>
  <c r="U19" i="1"/>
  <c r="U21" i="1"/>
  <c r="U23" i="1"/>
  <c r="U25" i="1"/>
  <c r="U27" i="1"/>
  <c r="U29" i="1"/>
  <c r="U31" i="1"/>
  <c r="U33" i="1"/>
  <c r="U35" i="1"/>
  <c r="U37" i="1"/>
  <c r="U39" i="1"/>
  <c r="U41" i="1"/>
  <c r="U43" i="1"/>
  <c r="U45" i="1"/>
  <c r="U47" i="1"/>
  <c r="U49" i="1"/>
  <c r="U51" i="1"/>
  <c r="U53" i="1"/>
  <c r="U55" i="1"/>
  <c r="U57" i="1"/>
  <c r="U59" i="1"/>
  <c r="U61" i="1"/>
  <c r="U63" i="1"/>
  <c r="U65" i="1"/>
  <c r="U67" i="1"/>
  <c r="U69" i="1"/>
  <c r="U71" i="1"/>
  <c r="U73" i="1"/>
  <c r="U75" i="1"/>
  <c r="U77" i="1"/>
  <c r="U79" i="1"/>
  <c r="U81" i="1"/>
  <c r="U83" i="1"/>
  <c r="U85" i="1"/>
  <c r="U87" i="1"/>
  <c r="U89" i="1"/>
  <c r="U91" i="1"/>
  <c r="U93" i="1"/>
  <c r="U95" i="1"/>
  <c r="U97" i="1"/>
  <c r="U99" i="1"/>
  <c r="U101" i="1"/>
  <c r="U103" i="1"/>
  <c r="U105" i="1"/>
  <c r="U107" i="1"/>
  <c r="U109" i="1"/>
  <c r="U111" i="1"/>
  <c r="U113" i="1"/>
  <c r="U115" i="1"/>
  <c r="U117" i="1"/>
  <c r="U119" i="1"/>
  <c r="U121" i="1"/>
  <c r="U123" i="1"/>
  <c r="U125" i="1"/>
  <c r="U127" i="1"/>
  <c r="U129" i="1"/>
  <c r="U131" i="1"/>
  <c r="U133" i="1"/>
  <c r="U135" i="1"/>
  <c r="U137" i="1"/>
  <c r="U139" i="1"/>
  <c r="U141" i="1"/>
  <c r="U143" i="1"/>
  <c r="U145" i="1"/>
  <c r="U147" i="1"/>
  <c r="U149" i="1"/>
  <c r="U151" i="1"/>
  <c r="U153" i="1"/>
  <c r="U155" i="1"/>
  <c r="U157" i="1"/>
  <c r="U159" i="1"/>
  <c r="U161" i="1"/>
  <c r="U163" i="1"/>
  <c r="U165" i="1"/>
  <c r="U167" i="1"/>
  <c r="U169" i="1"/>
  <c r="U171" i="1"/>
  <c r="U173" i="1"/>
  <c r="U175" i="1"/>
  <c r="U177" i="1"/>
  <c r="U179" i="1"/>
  <c r="U181" i="1"/>
  <c r="U183" i="1"/>
  <c r="U185" i="1"/>
  <c r="U187" i="1"/>
  <c r="U189" i="1"/>
  <c r="U191" i="1"/>
  <c r="U193" i="1"/>
  <c r="U195" i="1"/>
  <c r="U197" i="1"/>
  <c r="U199" i="1"/>
  <c r="U201" i="1"/>
  <c r="U203" i="1"/>
  <c r="U205" i="1"/>
  <c r="U207" i="1"/>
  <c r="U209" i="1"/>
  <c r="U211" i="1"/>
  <c r="U213" i="1"/>
  <c r="U215" i="1"/>
  <c r="U217" i="1"/>
  <c r="U219" i="1"/>
  <c r="U221" i="1"/>
  <c r="U223" i="1"/>
  <c r="U225" i="1"/>
  <c r="U227" i="1"/>
  <c r="U229" i="1"/>
  <c r="U231" i="1"/>
  <c r="U233" i="1"/>
  <c r="U235" i="1"/>
  <c r="U237" i="1"/>
  <c r="U239" i="1"/>
  <c r="U241" i="1"/>
  <c r="U243" i="1"/>
  <c r="U245" i="1"/>
  <c r="U247" i="1"/>
  <c r="U249" i="1"/>
  <c r="U251" i="1"/>
  <c r="U253" i="1"/>
  <c r="U255" i="1"/>
  <c r="U257" i="1"/>
  <c r="U259" i="1"/>
  <c r="U261" i="1"/>
  <c r="U263" i="1"/>
  <c r="U265" i="1"/>
  <c r="U267" i="1"/>
  <c r="U269" i="1"/>
  <c r="U271" i="1"/>
  <c r="U273" i="1"/>
  <c r="U275" i="1"/>
  <c r="U277" i="1"/>
  <c r="U279" i="1"/>
  <c r="U281" i="1"/>
  <c r="U283" i="1"/>
  <c r="U285" i="1"/>
  <c r="U287" i="1"/>
  <c r="U289" i="1"/>
  <c r="U291" i="1"/>
  <c r="U293" i="1"/>
  <c r="U295" i="1"/>
  <c r="U297" i="1"/>
  <c r="U299" i="1"/>
  <c r="U301" i="1"/>
  <c r="U303" i="1"/>
  <c r="U305" i="1"/>
  <c r="U307" i="1"/>
  <c r="U309" i="1"/>
  <c r="U311" i="1"/>
  <c r="U313" i="1"/>
  <c r="U315" i="1"/>
  <c r="U317" i="1"/>
  <c r="U319" i="1"/>
  <c r="U321" i="1"/>
  <c r="U323" i="1"/>
  <c r="U325" i="1"/>
  <c r="U327" i="1"/>
  <c r="U329" i="1"/>
  <c r="U331" i="1"/>
  <c r="U333" i="1"/>
  <c r="U335" i="1"/>
  <c r="U337" i="1"/>
  <c r="U339" i="1"/>
  <c r="U341" i="1"/>
  <c r="U343" i="1"/>
  <c r="U345" i="1"/>
  <c r="U347" i="1"/>
  <c r="U349" i="1"/>
  <c r="U351" i="1"/>
  <c r="U353" i="1"/>
  <c r="U355" i="1"/>
  <c r="U357" i="1"/>
  <c r="U359" i="1"/>
  <c r="U361" i="1"/>
  <c r="U363" i="1"/>
  <c r="U365" i="1"/>
  <c r="U367" i="1"/>
  <c r="U369" i="1"/>
  <c r="U371" i="1"/>
  <c r="U373" i="1"/>
  <c r="U375" i="1"/>
  <c r="U377" i="1"/>
  <c r="U379" i="1"/>
  <c r="U381" i="1"/>
  <c r="U383" i="1"/>
  <c r="U385" i="1"/>
  <c r="U387" i="1"/>
  <c r="U389" i="1"/>
  <c r="U391" i="1"/>
  <c r="U393" i="1"/>
  <c r="U395" i="1"/>
  <c r="U397" i="1"/>
  <c r="U399" i="1"/>
  <c r="U401" i="1"/>
  <c r="U403" i="1"/>
  <c r="U405" i="1"/>
  <c r="U407" i="1"/>
  <c r="U409" i="1"/>
  <c r="U411" i="1"/>
  <c r="U413" i="1"/>
  <c r="U415" i="1"/>
  <c r="U417" i="1"/>
  <c r="U419" i="1"/>
  <c r="U421" i="1"/>
  <c r="U423" i="1"/>
  <c r="U425" i="1"/>
  <c r="U427" i="1"/>
  <c r="U429" i="1"/>
  <c r="U431" i="1"/>
  <c r="U433" i="1"/>
  <c r="U435" i="1"/>
  <c r="U437" i="1"/>
  <c r="U439" i="1"/>
  <c r="U441" i="1"/>
  <c r="U443" i="1"/>
  <c r="U445" i="1"/>
  <c r="U447" i="1"/>
  <c r="U449" i="1"/>
  <c r="U451" i="1"/>
  <c r="U453" i="1"/>
  <c r="U455" i="1"/>
  <c r="U457" i="1"/>
  <c r="U459" i="1"/>
  <c r="U461" i="1"/>
  <c r="U463" i="1"/>
  <c r="U465" i="1"/>
  <c r="U467" i="1"/>
  <c r="U469" i="1"/>
  <c r="U471" i="1"/>
  <c r="U473" i="1"/>
  <c r="U475" i="1"/>
  <c r="U477" i="1"/>
  <c r="U479" i="1"/>
  <c r="U481" i="1"/>
  <c r="U483" i="1"/>
  <c r="U485" i="1"/>
  <c r="U487" i="1"/>
  <c r="U489" i="1"/>
  <c r="U491" i="1"/>
  <c r="U493" i="1"/>
  <c r="U495" i="1"/>
  <c r="U497" i="1"/>
  <c r="U499" i="1"/>
  <c r="U501" i="1"/>
  <c r="U503" i="1"/>
  <c r="U505" i="1"/>
  <c r="U507" i="1"/>
  <c r="U509" i="1"/>
  <c r="U511" i="1"/>
  <c r="U513" i="1"/>
  <c r="U515" i="1"/>
  <c r="U517" i="1"/>
  <c r="U519" i="1"/>
  <c r="U521" i="1"/>
  <c r="U523" i="1"/>
  <c r="U525" i="1"/>
  <c r="U527" i="1"/>
  <c r="U529" i="1"/>
  <c r="U531" i="1"/>
  <c r="U533" i="1"/>
  <c r="U535" i="1"/>
  <c r="U537" i="1"/>
  <c r="U539" i="1"/>
  <c r="U541" i="1"/>
  <c r="U543" i="1"/>
  <c r="U545" i="1"/>
  <c r="U547" i="1"/>
  <c r="U549" i="1"/>
  <c r="U551" i="1"/>
  <c r="U553" i="1"/>
  <c r="U555" i="1"/>
  <c r="U557" i="1"/>
  <c r="U559" i="1"/>
  <c r="U561" i="1"/>
  <c r="U563" i="1"/>
  <c r="U565" i="1"/>
  <c r="U567" i="1"/>
  <c r="U569" i="1"/>
  <c r="U571" i="1"/>
  <c r="U573" i="1"/>
  <c r="U575" i="1"/>
  <c r="U577" i="1"/>
  <c r="U579" i="1"/>
  <c r="U581" i="1"/>
  <c r="U583" i="1"/>
  <c r="U585" i="1"/>
  <c r="U587" i="1"/>
  <c r="U589" i="1"/>
  <c r="U591" i="1"/>
  <c r="U593" i="1"/>
  <c r="U595" i="1"/>
  <c r="U597" i="1"/>
  <c r="U599" i="1"/>
  <c r="U601" i="1"/>
  <c r="U603" i="1"/>
  <c r="U605" i="1"/>
  <c r="U607" i="1"/>
  <c r="U609" i="1"/>
  <c r="U611" i="1"/>
  <c r="U613" i="1"/>
  <c r="U615" i="1"/>
  <c r="U617" i="1"/>
  <c r="U619" i="1"/>
  <c r="U621" i="1"/>
  <c r="U623" i="1"/>
  <c r="U625" i="1"/>
  <c r="U627" i="1"/>
  <c r="U629" i="1"/>
  <c r="U631" i="1"/>
  <c r="U633" i="1"/>
  <c r="U635" i="1"/>
  <c r="U637" i="1"/>
  <c r="U639" i="1"/>
  <c r="U641" i="1"/>
  <c r="U643" i="1"/>
  <c r="U645" i="1"/>
  <c r="U647" i="1"/>
  <c r="U649" i="1"/>
  <c r="U651" i="1"/>
  <c r="U653" i="1"/>
  <c r="U655" i="1"/>
  <c r="U657" i="1"/>
  <c r="U659" i="1"/>
  <c r="U661" i="1"/>
  <c r="U663" i="1"/>
  <c r="U665" i="1"/>
  <c r="U667" i="1"/>
  <c r="U669" i="1"/>
  <c r="U671" i="1"/>
  <c r="U673" i="1"/>
  <c r="U675" i="1"/>
  <c r="U677" i="1"/>
  <c r="U679" i="1"/>
  <c r="U681" i="1"/>
  <c r="U683" i="1"/>
  <c r="U685" i="1"/>
  <c r="U687" i="1"/>
  <c r="U689" i="1"/>
  <c r="U691" i="1"/>
  <c r="U693" i="1"/>
  <c r="U695" i="1"/>
  <c r="U697" i="1"/>
  <c r="U699" i="1"/>
  <c r="U701" i="1"/>
  <c r="U703" i="1"/>
  <c r="U705" i="1"/>
  <c r="U707" i="1"/>
  <c r="U709" i="1"/>
  <c r="U711" i="1"/>
  <c r="U713" i="1"/>
  <c r="U715" i="1"/>
  <c r="U717" i="1"/>
  <c r="U719" i="1"/>
  <c r="U721" i="1"/>
  <c r="U723" i="1"/>
  <c r="U725" i="1"/>
  <c r="U727" i="1"/>
  <c r="U729" i="1"/>
  <c r="U731" i="1"/>
  <c r="U733" i="1"/>
  <c r="U735" i="1"/>
  <c r="U737" i="1"/>
  <c r="U739" i="1"/>
  <c r="U741" i="1"/>
  <c r="U743" i="1"/>
  <c r="U745" i="1"/>
  <c r="U747" i="1"/>
  <c r="U749" i="1"/>
  <c r="U751" i="1"/>
  <c r="U753" i="1"/>
  <c r="U755" i="1"/>
  <c r="U757" i="1"/>
  <c r="U759" i="1"/>
  <c r="U761" i="1"/>
  <c r="U763" i="1"/>
  <c r="U765" i="1"/>
  <c r="U767" i="1"/>
  <c r="U769" i="1"/>
  <c r="U771" i="1"/>
  <c r="U773" i="1"/>
  <c r="U775" i="1"/>
  <c r="U777" i="1"/>
  <c r="U779" i="1"/>
  <c r="U781" i="1"/>
  <c r="U783" i="1"/>
  <c r="U785" i="1"/>
  <c r="U787" i="1"/>
  <c r="U789" i="1"/>
  <c r="U791" i="1"/>
  <c r="U793" i="1"/>
  <c r="U795" i="1"/>
  <c r="U797" i="1"/>
  <c r="U799" i="1"/>
  <c r="U801" i="1"/>
  <c r="U803" i="1"/>
  <c r="U805" i="1"/>
  <c r="U807" i="1"/>
  <c r="U809" i="1"/>
  <c r="U811" i="1"/>
  <c r="U813" i="1"/>
  <c r="U815" i="1"/>
  <c r="U817" i="1"/>
  <c r="U819" i="1"/>
  <c r="U821" i="1"/>
  <c r="U823" i="1"/>
  <c r="U825" i="1"/>
  <c r="U827" i="1"/>
  <c r="U829" i="1"/>
  <c r="U831" i="1"/>
  <c r="U833" i="1"/>
  <c r="U835" i="1"/>
  <c r="U837" i="1"/>
  <c r="U839" i="1"/>
  <c r="U841" i="1"/>
  <c r="U843" i="1"/>
  <c r="U845" i="1"/>
  <c r="U847" i="1"/>
  <c r="U849" i="1"/>
  <c r="U851" i="1"/>
  <c r="U853" i="1"/>
  <c r="U855" i="1"/>
  <c r="U857" i="1"/>
  <c r="U859" i="1"/>
  <c r="U861" i="1"/>
  <c r="U863" i="1"/>
  <c r="U865" i="1"/>
  <c r="U867" i="1"/>
  <c r="U869" i="1"/>
  <c r="U871" i="1"/>
  <c r="U873" i="1"/>
  <c r="U875" i="1"/>
  <c r="U877" i="1"/>
  <c r="U879" i="1"/>
  <c r="U881" i="1"/>
  <c r="U883" i="1"/>
  <c r="U885" i="1"/>
  <c r="U887" i="1"/>
  <c r="U889" i="1"/>
  <c r="U891" i="1"/>
  <c r="U893" i="1"/>
  <c r="U895" i="1"/>
  <c r="U897" i="1"/>
  <c r="U899" i="1"/>
  <c r="U901" i="1"/>
  <c r="U903" i="1"/>
  <c r="U905" i="1"/>
  <c r="U907" i="1"/>
  <c r="U909" i="1"/>
  <c r="U911" i="1"/>
  <c r="U913" i="1"/>
  <c r="U915" i="1"/>
  <c r="U917" i="1"/>
  <c r="U919" i="1"/>
  <c r="U921" i="1"/>
  <c r="U923" i="1"/>
  <c r="U925" i="1"/>
  <c r="U927" i="1"/>
  <c r="U929" i="1"/>
  <c r="U931" i="1"/>
  <c r="U933" i="1"/>
  <c r="U935" i="1"/>
  <c r="U937" i="1"/>
  <c r="U939" i="1"/>
  <c r="U941" i="1"/>
  <c r="U943" i="1"/>
  <c r="U945" i="1"/>
  <c r="U947" i="1"/>
  <c r="U949" i="1"/>
  <c r="U951" i="1"/>
  <c r="U953" i="1"/>
  <c r="U955" i="1"/>
  <c r="U957" i="1"/>
  <c r="U959" i="1"/>
  <c r="U961" i="1"/>
  <c r="U963" i="1"/>
  <c r="U965" i="1"/>
  <c r="U967" i="1"/>
  <c r="U969" i="1"/>
  <c r="U971" i="1"/>
  <c r="U973" i="1"/>
  <c r="U975" i="1"/>
  <c r="U977" i="1"/>
  <c r="U979" i="1"/>
  <c r="U981" i="1"/>
  <c r="U983" i="1"/>
  <c r="U985" i="1"/>
  <c r="U987" i="1"/>
  <c r="U989" i="1"/>
  <c r="U991" i="1"/>
  <c r="U993" i="1"/>
  <c r="U995" i="1"/>
  <c r="U997" i="1"/>
  <c r="U999" i="1"/>
  <c r="U1001" i="1"/>
  <c r="U1003" i="1"/>
  <c r="U1005" i="1"/>
  <c r="U1007" i="1"/>
  <c r="U1009" i="1"/>
  <c r="U1011" i="1"/>
  <c r="U1013" i="1"/>
  <c r="U1015" i="1"/>
  <c r="U1017" i="1"/>
  <c r="U1019" i="1"/>
  <c r="U1021" i="1"/>
  <c r="U1023" i="1"/>
  <c r="U1025" i="1"/>
  <c r="U1027" i="1"/>
  <c r="U1029" i="1"/>
  <c r="U1031" i="1"/>
  <c r="U1033" i="1"/>
  <c r="U1035" i="1"/>
  <c r="U1037" i="1"/>
  <c r="U1039" i="1"/>
  <c r="U1041" i="1"/>
  <c r="U1043" i="1"/>
  <c r="U1045" i="1"/>
  <c r="U1047" i="1"/>
  <c r="U1049" i="1"/>
  <c r="U1051" i="1"/>
  <c r="U1053" i="1"/>
  <c r="U1055" i="1"/>
  <c r="U1057" i="1"/>
  <c r="U1059" i="1"/>
  <c r="U1061" i="1"/>
  <c r="U1063" i="1"/>
  <c r="U1065" i="1"/>
  <c r="U1067" i="1"/>
  <c r="U1069" i="1"/>
  <c r="U1071" i="1"/>
  <c r="U1073" i="1"/>
  <c r="U1075" i="1"/>
  <c r="U1077" i="1"/>
  <c r="U1079" i="1"/>
  <c r="U1081" i="1"/>
  <c r="U1083" i="1"/>
  <c r="U1085" i="1"/>
  <c r="U1087" i="1"/>
  <c r="U1089" i="1"/>
  <c r="U1091" i="1"/>
  <c r="U1093" i="1"/>
  <c r="U1095" i="1"/>
  <c r="U1097" i="1"/>
  <c r="U1099" i="1"/>
  <c r="U1101" i="1"/>
  <c r="U1103" i="1"/>
  <c r="U1105" i="1"/>
  <c r="U1107" i="1"/>
  <c r="U1109" i="1"/>
  <c r="U1111" i="1"/>
  <c r="U1113" i="1"/>
  <c r="U1115" i="1"/>
  <c r="U1117" i="1"/>
  <c r="U1119" i="1"/>
  <c r="U1121" i="1"/>
  <c r="U1123" i="1"/>
  <c r="U1125" i="1"/>
  <c r="U1127" i="1"/>
  <c r="U1129" i="1"/>
  <c r="U1131" i="1"/>
  <c r="U1133" i="1"/>
  <c r="U1135" i="1"/>
  <c r="U1137" i="1"/>
  <c r="U1139" i="1"/>
  <c r="U1141" i="1"/>
  <c r="U1143" i="1"/>
  <c r="U1145" i="1"/>
  <c r="U1147" i="1"/>
  <c r="U1149" i="1"/>
  <c r="U1151" i="1"/>
  <c r="U1153" i="1"/>
  <c r="U1155" i="1"/>
  <c r="U1157" i="1"/>
  <c r="U1159" i="1"/>
  <c r="U1161" i="1"/>
  <c r="U1163" i="1"/>
  <c r="U1165" i="1"/>
  <c r="U1167" i="1"/>
  <c r="U1169" i="1"/>
  <c r="U1171" i="1"/>
  <c r="U1173" i="1"/>
  <c r="U1175" i="1"/>
  <c r="U1177" i="1"/>
  <c r="U1179" i="1"/>
  <c r="U1181" i="1"/>
  <c r="U1183" i="1"/>
  <c r="U1185" i="1"/>
  <c r="U1187" i="1"/>
  <c r="U1189" i="1"/>
  <c r="U1191" i="1"/>
  <c r="U1193" i="1"/>
  <c r="U1195" i="1"/>
  <c r="U1197" i="1"/>
  <c r="U1199" i="1"/>
  <c r="U1201" i="1"/>
  <c r="U1203" i="1"/>
  <c r="U1205" i="1"/>
  <c r="U1207" i="1"/>
  <c r="U1209" i="1"/>
  <c r="U1211" i="1"/>
  <c r="U1213" i="1"/>
  <c r="U1215" i="1"/>
  <c r="U1217" i="1"/>
  <c r="U1219" i="1"/>
  <c r="U1221" i="1"/>
  <c r="U1223" i="1"/>
  <c r="U1225" i="1"/>
  <c r="U1227" i="1"/>
  <c r="U1229" i="1"/>
  <c r="U1231" i="1"/>
  <c r="U1233" i="1"/>
  <c r="U1235" i="1"/>
  <c r="U1237" i="1"/>
  <c r="U1239" i="1"/>
  <c r="U1241" i="1"/>
  <c r="U1243" i="1"/>
  <c r="U1245" i="1"/>
  <c r="U1247" i="1"/>
  <c r="U1249" i="1"/>
  <c r="U1251" i="1"/>
  <c r="U1253" i="1"/>
  <c r="U1255" i="1"/>
  <c r="U1257" i="1"/>
  <c r="U1259" i="1"/>
  <c r="U1261" i="1"/>
  <c r="U1263" i="1"/>
  <c r="U1265" i="1"/>
  <c r="U1267" i="1"/>
  <c r="U1269" i="1"/>
  <c r="U1271" i="1"/>
  <c r="U1273" i="1"/>
  <c r="U1275" i="1"/>
  <c r="U1277" i="1"/>
  <c r="U1279" i="1"/>
  <c r="U1281" i="1"/>
  <c r="U1283" i="1"/>
  <c r="U1285" i="1"/>
  <c r="U1287" i="1"/>
  <c r="U1289" i="1"/>
  <c r="U1291" i="1"/>
  <c r="U1293" i="1"/>
  <c r="U1295" i="1"/>
  <c r="U1297" i="1"/>
  <c r="U1299" i="1"/>
  <c r="U1301" i="1"/>
  <c r="U1303" i="1"/>
  <c r="U1310" i="1"/>
  <c r="U1322" i="1"/>
  <c r="U1334" i="1"/>
  <c r="U1346" i="1"/>
  <c r="U1362" i="1"/>
  <c r="U1382" i="1"/>
  <c r="U1396" i="1"/>
  <c r="U1410" i="1"/>
  <c r="U1422" i="1"/>
  <c r="U1436" i="1"/>
  <c r="U1446" i="1"/>
  <c r="U1460" i="1"/>
  <c r="U1474" i="1"/>
  <c r="U1488" i="1"/>
  <c r="U1502" i="1"/>
  <c r="U1516" i="1"/>
  <c r="U1530" i="1"/>
  <c r="U1544" i="1"/>
  <c r="U1554" i="1"/>
  <c r="U1562" i="1"/>
  <c r="U1576" i="1"/>
  <c r="U1588" i="1"/>
  <c r="U1604" i="1"/>
  <c r="U1618" i="1"/>
  <c r="U1630" i="1"/>
  <c r="U1642" i="1"/>
  <c r="U1654" i="1"/>
  <c r="U1664" i="1"/>
  <c r="U1676" i="1"/>
  <c r="U1690" i="1"/>
  <c r="U1700" i="1"/>
  <c r="U1712" i="1"/>
  <c r="U1722" i="1"/>
  <c r="U1738" i="1"/>
  <c r="U1748" i="1"/>
  <c r="U1762" i="1"/>
  <c r="U1774" i="1"/>
  <c r="U1788" i="1"/>
  <c r="U1802" i="1"/>
  <c r="U1814" i="1"/>
  <c r="U1832" i="1"/>
  <c r="U1850" i="1"/>
  <c r="U1864" i="1"/>
  <c r="U1878" i="1"/>
  <c r="U1896" i="1"/>
  <c r="U1910" i="1"/>
  <c r="U1922" i="1"/>
  <c r="U1938" i="1"/>
  <c r="U1952" i="1"/>
  <c r="U1966" i="1"/>
  <c r="U1974" i="1"/>
  <c r="U1990" i="1"/>
  <c r="U2004" i="1"/>
  <c r="U2016" i="1"/>
  <c r="U2030" i="1"/>
  <c r="U2048" i="1"/>
  <c r="U2062" i="1"/>
  <c r="U2076" i="1"/>
  <c r="U2090" i="1"/>
  <c r="U2104" i="1"/>
  <c r="U2120" i="1"/>
  <c r="U2136" i="1"/>
  <c r="U2152" i="1"/>
  <c r="U2164" i="1"/>
  <c r="U2178" i="1"/>
  <c r="U2190" i="1"/>
  <c r="U2204" i="1"/>
  <c r="U2214" i="1"/>
  <c r="U2226" i="1"/>
  <c r="U2240" i="1"/>
  <c r="U2252" i="1"/>
  <c r="U2262" i="1"/>
  <c r="U2274" i="1"/>
  <c r="U2288" i="1"/>
  <c r="U2300" i="1"/>
  <c r="U2310" i="1"/>
  <c r="U2322" i="1"/>
  <c r="U2338" i="1"/>
  <c r="U2350" i="1"/>
  <c r="U2356" i="1"/>
  <c r="U2370" i="1"/>
  <c r="U2382" i="1"/>
  <c r="U2394" i="1"/>
  <c r="U2406" i="1"/>
  <c r="U2418" i="1"/>
  <c r="U2428" i="1"/>
  <c r="U2442" i="1"/>
  <c r="U2450" i="1"/>
  <c r="U2458" i="1"/>
  <c r="U2470" i="1"/>
  <c r="U1305" i="1"/>
  <c r="U1307" i="1"/>
  <c r="U1309" i="1"/>
  <c r="U1311" i="1"/>
  <c r="U1313" i="1"/>
  <c r="U1315" i="1"/>
  <c r="U1317" i="1"/>
  <c r="U1319" i="1"/>
  <c r="U1321" i="1"/>
  <c r="U1323" i="1"/>
  <c r="U1325" i="1"/>
  <c r="U1327" i="1"/>
  <c r="U1329" i="1"/>
  <c r="U1331" i="1"/>
  <c r="U1333" i="1"/>
  <c r="U1335" i="1"/>
  <c r="U1337" i="1"/>
  <c r="U1339" i="1"/>
  <c r="U1341" i="1"/>
  <c r="U1343" i="1"/>
  <c r="U1345" i="1"/>
  <c r="U1347" i="1"/>
  <c r="U1349" i="1"/>
  <c r="U1351" i="1"/>
  <c r="U1353" i="1"/>
  <c r="U1355" i="1"/>
  <c r="U1357" i="1"/>
  <c r="U1359" i="1"/>
  <c r="U1361" i="1"/>
  <c r="U1363" i="1"/>
  <c r="U1365" i="1"/>
  <c r="U1367" i="1"/>
  <c r="U1369" i="1"/>
  <c r="U1371" i="1"/>
  <c r="U1373" i="1"/>
  <c r="U1375" i="1"/>
  <c r="U1377" i="1"/>
  <c r="U1379" i="1"/>
  <c r="U1381" i="1"/>
  <c r="U1383" i="1"/>
  <c r="U1385" i="1"/>
  <c r="U1387" i="1"/>
  <c r="U1389" i="1"/>
  <c r="U1391" i="1"/>
  <c r="U1393" i="1"/>
  <c r="U1395" i="1"/>
  <c r="U1397" i="1"/>
  <c r="U1399" i="1"/>
  <c r="U1401" i="1"/>
  <c r="U1403" i="1"/>
  <c r="U1405" i="1"/>
  <c r="U1407" i="1"/>
  <c r="U1409" i="1"/>
  <c r="U1411" i="1"/>
  <c r="U1413" i="1"/>
  <c r="U1415" i="1"/>
  <c r="U1417" i="1"/>
  <c r="U1419" i="1"/>
  <c r="U1421" i="1"/>
  <c r="U1423" i="1"/>
  <c r="U1425" i="1"/>
  <c r="U1427" i="1"/>
  <c r="U1429" i="1"/>
  <c r="U1431" i="1"/>
  <c r="U1433" i="1"/>
  <c r="U1435" i="1"/>
  <c r="U1437" i="1"/>
  <c r="U1439" i="1"/>
  <c r="U1441" i="1"/>
  <c r="U1443" i="1"/>
  <c r="U1445" i="1"/>
  <c r="U1447" i="1"/>
  <c r="U1449" i="1"/>
  <c r="U1451" i="1"/>
  <c r="U1453" i="1"/>
  <c r="U1455" i="1"/>
  <c r="U1457" i="1"/>
  <c r="U1459" i="1"/>
  <c r="U1461" i="1"/>
  <c r="U1463" i="1"/>
  <c r="U1465" i="1"/>
  <c r="U1467" i="1"/>
  <c r="U1469" i="1"/>
  <c r="U1471" i="1"/>
  <c r="U1473" i="1"/>
  <c r="U1475" i="1"/>
  <c r="U1477" i="1"/>
  <c r="U1479" i="1"/>
  <c r="U1481" i="1"/>
  <c r="U1483" i="1"/>
  <c r="U1485" i="1"/>
  <c r="U1487" i="1"/>
  <c r="U1489" i="1"/>
  <c r="U1491" i="1"/>
  <c r="U1493" i="1"/>
  <c r="U1495" i="1"/>
  <c r="U1497" i="1"/>
  <c r="U1499" i="1"/>
  <c r="U1501" i="1"/>
  <c r="U1503" i="1"/>
  <c r="U1505" i="1"/>
  <c r="U1507" i="1"/>
  <c r="U1509" i="1"/>
  <c r="U1511" i="1"/>
  <c r="U1513" i="1"/>
  <c r="U1515" i="1"/>
  <c r="U1517" i="1"/>
  <c r="U1519" i="1"/>
  <c r="U1521" i="1"/>
  <c r="U1523" i="1"/>
  <c r="U1525" i="1"/>
  <c r="U1527" i="1"/>
  <c r="U1529" i="1"/>
  <c r="U1531" i="1"/>
  <c r="U1533" i="1"/>
  <c r="U1535" i="1"/>
  <c r="U1537" i="1"/>
  <c r="U1539" i="1"/>
  <c r="U1541" i="1"/>
  <c r="U1543" i="1"/>
  <c r="U1545" i="1"/>
  <c r="U1547" i="1"/>
  <c r="U1549" i="1"/>
  <c r="U1551" i="1"/>
  <c r="U1553" i="1"/>
  <c r="U1555" i="1"/>
  <c r="U1557" i="1"/>
  <c r="U1559" i="1"/>
  <c r="U1561" i="1"/>
  <c r="U1563" i="1"/>
  <c r="U1565" i="1"/>
  <c r="U1567" i="1"/>
  <c r="U1569" i="1"/>
  <c r="U1571" i="1"/>
  <c r="U1573" i="1"/>
  <c r="U1575" i="1"/>
  <c r="U1577" i="1"/>
  <c r="U1579" i="1"/>
  <c r="U1581" i="1"/>
  <c r="U1583" i="1"/>
  <c r="U1585" i="1"/>
  <c r="U1587" i="1"/>
  <c r="U1589" i="1"/>
  <c r="U1591" i="1"/>
  <c r="U1593" i="1"/>
  <c r="U1595" i="1"/>
  <c r="U1597" i="1"/>
  <c r="U1599" i="1"/>
  <c r="U1601" i="1"/>
  <c r="U1603" i="1"/>
  <c r="U1605" i="1"/>
  <c r="U1607" i="1"/>
  <c r="U1609" i="1"/>
  <c r="U1611" i="1"/>
  <c r="U1613" i="1"/>
  <c r="U1615" i="1"/>
  <c r="U1617" i="1"/>
  <c r="U1619" i="1"/>
  <c r="U1621" i="1"/>
  <c r="U1623" i="1"/>
  <c r="U1625" i="1"/>
  <c r="U1627" i="1"/>
  <c r="U1629" i="1"/>
  <c r="U1631" i="1"/>
  <c r="U1633" i="1"/>
  <c r="U1635" i="1"/>
  <c r="U1637" i="1"/>
  <c r="U1639" i="1"/>
  <c r="U1641" i="1"/>
  <c r="U1643" i="1"/>
  <c r="U1645" i="1"/>
  <c r="U1647" i="1"/>
  <c r="U1649" i="1"/>
  <c r="U1651" i="1"/>
  <c r="U1653" i="1"/>
  <c r="U1655" i="1"/>
  <c r="U1657" i="1"/>
  <c r="U1659" i="1"/>
  <c r="U1661" i="1"/>
  <c r="U1663" i="1"/>
  <c r="U1665" i="1"/>
  <c r="U1667" i="1"/>
  <c r="U1669" i="1"/>
  <c r="U1671" i="1"/>
  <c r="U1673" i="1"/>
  <c r="U1675" i="1"/>
  <c r="U1677" i="1"/>
  <c r="U1679" i="1"/>
  <c r="U1681" i="1"/>
  <c r="U1683" i="1"/>
  <c r="U1685" i="1"/>
  <c r="U1687" i="1"/>
  <c r="U1689" i="1"/>
  <c r="U1691" i="1"/>
  <c r="U1693" i="1"/>
  <c r="U1695" i="1"/>
  <c r="U1697" i="1"/>
  <c r="U1699" i="1"/>
  <c r="U1701" i="1"/>
  <c r="U1703" i="1"/>
  <c r="U1705" i="1"/>
  <c r="U1707" i="1"/>
  <c r="U1709" i="1"/>
  <c r="U1711" i="1"/>
  <c r="U1713" i="1"/>
  <c r="U1715" i="1"/>
  <c r="U1717" i="1"/>
  <c r="U1719" i="1"/>
  <c r="U1721" i="1"/>
  <c r="U1723" i="1"/>
  <c r="U1725" i="1"/>
  <c r="U1727" i="1"/>
  <c r="U1729" i="1"/>
  <c r="U1731" i="1"/>
  <c r="U1733" i="1"/>
  <c r="U1735" i="1"/>
  <c r="U1737" i="1"/>
  <c r="U1739" i="1"/>
  <c r="U1741" i="1"/>
  <c r="U1743" i="1"/>
  <c r="U1745" i="1"/>
  <c r="U1747" i="1"/>
  <c r="U1749" i="1"/>
  <c r="U1751" i="1"/>
  <c r="U1753" i="1"/>
  <c r="U1755" i="1"/>
  <c r="U1757" i="1"/>
  <c r="U1759" i="1"/>
  <c r="U1761" i="1"/>
  <c r="U1763" i="1"/>
  <c r="U1765" i="1"/>
  <c r="U1767" i="1"/>
  <c r="U1769" i="1"/>
  <c r="U1771" i="1"/>
  <c r="U1773" i="1"/>
  <c r="U1775" i="1"/>
  <c r="U1777" i="1"/>
  <c r="U1779" i="1"/>
  <c r="U1781" i="1"/>
  <c r="U1783" i="1"/>
  <c r="U1785" i="1"/>
  <c r="U1787" i="1"/>
  <c r="U1789" i="1"/>
  <c r="U1791" i="1"/>
  <c r="U1793" i="1"/>
  <c r="U1795" i="1"/>
  <c r="U1797" i="1"/>
  <c r="U1799" i="1"/>
  <c r="U1801" i="1"/>
  <c r="U1803" i="1"/>
  <c r="U1805" i="1"/>
  <c r="U1807" i="1"/>
  <c r="U1809" i="1"/>
  <c r="U1811" i="1"/>
  <c r="U1813" i="1"/>
  <c r="U1815" i="1"/>
  <c r="U1817" i="1"/>
  <c r="U1819" i="1"/>
  <c r="U1821" i="1"/>
  <c r="U1823" i="1"/>
  <c r="U1825" i="1"/>
  <c r="U1827" i="1"/>
  <c r="U1829" i="1"/>
  <c r="U1831" i="1"/>
  <c r="U1833" i="1"/>
  <c r="U1835" i="1"/>
  <c r="U1837" i="1"/>
  <c r="U1839" i="1"/>
  <c r="U1841" i="1"/>
  <c r="U1843" i="1"/>
  <c r="U1845" i="1"/>
  <c r="U1847" i="1"/>
  <c r="U1849" i="1"/>
  <c r="U1851" i="1"/>
  <c r="U1853" i="1"/>
  <c r="U1855" i="1"/>
  <c r="U1857" i="1"/>
  <c r="U1859" i="1"/>
  <c r="U1861" i="1"/>
  <c r="U1863" i="1"/>
  <c r="U1865" i="1"/>
  <c r="U1867" i="1"/>
  <c r="U1869" i="1"/>
  <c r="U1871" i="1"/>
  <c r="U1873" i="1"/>
  <c r="U1875" i="1"/>
  <c r="U1877" i="1"/>
  <c r="U1879" i="1"/>
  <c r="U1881" i="1"/>
  <c r="U1883" i="1"/>
  <c r="U1885" i="1"/>
  <c r="U1887" i="1"/>
  <c r="U1889" i="1"/>
  <c r="U1891" i="1"/>
  <c r="U1893" i="1"/>
  <c r="U1895" i="1"/>
  <c r="U1897" i="1"/>
  <c r="U1899" i="1"/>
  <c r="U1901" i="1"/>
  <c r="U1903" i="1"/>
  <c r="U1905" i="1"/>
  <c r="U1907" i="1"/>
  <c r="U1909" i="1"/>
  <c r="U1911" i="1"/>
  <c r="U1913" i="1"/>
  <c r="U1915" i="1"/>
  <c r="U1917" i="1"/>
  <c r="U1919" i="1"/>
  <c r="U1921" i="1"/>
  <c r="U1923" i="1"/>
  <c r="U1925" i="1"/>
  <c r="U1927" i="1"/>
  <c r="U1929" i="1"/>
  <c r="U1931" i="1"/>
  <c r="U1933" i="1"/>
  <c r="U1935" i="1"/>
  <c r="U1937" i="1"/>
  <c r="U1939" i="1"/>
  <c r="U1941" i="1"/>
  <c r="U1943" i="1"/>
  <c r="U1945" i="1"/>
  <c r="U1947" i="1"/>
  <c r="U1949" i="1"/>
  <c r="U1951" i="1"/>
  <c r="U1953" i="1"/>
  <c r="U1955" i="1"/>
  <c r="U1957" i="1"/>
  <c r="U1959" i="1"/>
  <c r="U1961" i="1"/>
  <c r="U1963" i="1"/>
  <c r="U1965" i="1"/>
  <c r="U1967" i="1"/>
  <c r="U1969" i="1"/>
  <c r="U1971" i="1"/>
  <c r="U1973" i="1"/>
  <c r="U1975" i="1"/>
  <c r="U1977" i="1"/>
  <c r="U1979" i="1"/>
  <c r="U1981" i="1"/>
  <c r="U1983" i="1"/>
  <c r="U1985" i="1"/>
  <c r="U1987" i="1"/>
  <c r="U1989" i="1"/>
  <c r="U1991" i="1"/>
  <c r="U1993" i="1"/>
  <c r="U1995" i="1"/>
  <c r="U1997" i="1"/>
  <c r="U1999" i="1"/>
  <c r="U2001" i="1"/>
  <c r="U2003" i="1"/>
  <c r="U2005" i="1"/>
  <c r="U2007" i="1"/>
  <c r="U2009" i="1"/>
  <c r="U2011" i="1"/>
  <c r="U2013" i="1"/>
  <c r="U2015" i="1"/>
  <c r="U2017" i="1"/>
  <c r="U2019" i="1"/>
  <c r="U2021" i="1"/>
  <c r="U2023" i="1"/>
  <c r="U2025" i="1"/>
  <c r="U2027" i="1"/>
  <c r="U2029" i="1"/>
  <c r="U2031" i="1"/>
  <c r="U2033" i="1"/>
  <c r="U2035" i="1"/>
  <c r="U2037" i="1"/>
  <c r="U2039" i="1"/>
  <c r="U2041" i="1"/>
  <c r="U2043" i="1"/>
  <c r="U2045" i="1"/>
  <c r="U2047" i="1"/>
  <c r="U2049" i="1"/>
  <c r="U2051" i="1"/>
  <c r="U2053" i="1"/>
  <c r="U2055" i="1"/>
  <c r="U2057" i="1"/>
  <c r="U2059" i="1"/>
  <c r="U2061" i="1"/>
  <c r="U2063" i="1"/>
  <c r="U2065" i="1"/>
  <c r="U2067" i="1"/>
  <c r="U2069" i="1"/>
  <c r="U2071" i="1"/>
  <c r="U2073" i="1"/>
  <c r="U2075" i="1"/>
  <c r="U2077" i="1"/>
  <c r="U2079" i="1"/>
  <c r="U2081" i="1"/>
  <c r="U2083" i="1"/>
  <c r="U2085" i="1"/>
  <c r="U2087" i="1"/>
  <c r="U2089" i="1"/>
  <c r="U2091" i="1"/>
  <c r="U2093" i="1"/>
  <c r="U2095" i="1"/>
  <c r="U2097" i="1"/>
  <c r="U2099" i="1"/>
  <c r="U2101" i="1"/>
  <c r="U2103" i="1"/>
  <c r="U2105" i="1"/>
  <c r="U2107" i="1"/>
  <c r="U2109" i="1"/>
  <c r="U2111" i="1"/>
  <c r="U2113" i="1"/>
  <c r="U2115" i="1"/>
  <c r="U2117" i="1"/>
  <c r="U2119" i="1"/>
  <c r="U2121" i="1"/>
  <c r="U2123" i="1"/>
  <c r="U2125" i="1"/>
  <c r="U2127" i="1"/>
  <c r="U2129" i="1"/>
  <c r="U2131" i="1"/>
  <c r="U2133" i="1"/>
  <c r="U2135" i="1"/>
  <c r="U2137" i="1"/>
  <c r="U2139" i="1"/>
  <c r="U2141" i="1"/>
  <c r="U2143" i="1"/>
  <c r="U2145" i="1"/>
  <c r="U2147" i="1"/>
  <c r="U2149" i="1"/>
  <c r="U2151" i="1"/>
  <c r="U2153" i="1"/>
  <c r="U2155" i="1"/>
  <c r="U2157" i="1"/>
  <c r="U2159" i="1"/>
  <c r="U2161" i="1"/>
  <c r="U2163" i="1"/>
  <c r="U2165" i="1"/>
  <c r="U2167" i="1"/>
  <c r="U2169" i="1"/>
  <c r="U2171" i="1"/>
  <c r="U2173" i="1"/>
  <c r="U2175" i="1"/>
  <c r="U2177" i="1"/>
  <c r="U2179" i="1"/>
  <c r="U2181" i="1"/>
  <c r="U2183" i="1"/>
  <c r="U2185" i="1"/>
  <c r="U2187" i="1"/>
  <c r="U2189" i="1"/>
  <c r="U2191" i="1"/>
  <c r="U2193" i="1"/>
  <c r="U2195" i="1"/>
  <c r="U2197" i="1"/>
  <c r="U2199" i="1"/>
  <c r="U2201" i="1"/>
  <c r="U2203" i="1"/>
  <c r="U2205" i="1"/>
  <c r="U2207" i="1"/>
  <c r="U2209" i="1"/>
  <c r="U2211" i="1"/>
  <c r="U2213" i="1"/>
  <c r="U2215" i="1"/>
  <c r="U2217" i="1"/>
  <c r="U2219" i="1"/>
  <c r="U2221" i="1"/>
  <c r="U2223" i="1"/>
  <c r="U2225" i="1"/>
  <c r="U2227" i="1"/>
  <c r="U2229" i="1"/>
  <c r="U2231" i="1"/>
  <c r="U2233" i="1"/>
  <c r="U2235" i="1"/>
  <c r="U2237" i="1"/>
  <c r="U2239" i="1"/>
  <c r="U2241" i="1"/>
  <c r="U2243" i="1"/>
  <c r="U2245" i="1"/>
  <c r="U2247" i="1"/>
  <c r="U2249" i="1"/>
  <c r="U2251" i="1"/>
  <c r="U2253" i="1"/>
  <c r="U2255" i="1"/>
  <c r="U2257" i="1"/>
  <c r="U2259" i="1"/>
  <c r="U2261" i="1"/>
  <c r="U2263" i="1"/>
  <c r="U2265" i="1"/>
  <c r="U2267" i="1"/>
  <c r="U2269" i="1"/>
  <c r="U2271" i="1"/>
  <c r="U2273" i="1"/>
  <c r="U2275" i="1"/>
  <c r="U2277" i="1"/>
  <c r="U2279" i="1"/>
  <c r="U2281" i="1"/>
  <c r="U2283" i="1"/>
  <c r="U2285" i="1"/>
  <c r="U2287" i="1"/>
  <c r="U2289" i="1"/>
  <c r="U2291" i="1"/>
  <c r="U2293" i="1"/>
  <c r="U2295" i="1"/>
  <c r="U2297" i="1"/>
  <c r="U2299" i="1"/>
  <c r="U2301" i="1"/>
  <c r="U2303" i="1"/>
  <c r="U2305" i="1"/>
  <c r="U2307" i="1"/>
  <c r="U2309" i="1"/>
  <c r="U2311" i="1"/>
  <c r="U2313" i="1"/>
  <c r="U2315" i="1"/>
  <c r="U2317" i="1"/>
  <c r="U2319" i="1"/>
  <c r="U2321" i="1"/>
  <c r="U2323" i="1"/>
  <c r="U2325" i="1"/>
  <c r="U1314" i="1"/>
  <c r="U1326" i="1"/>
  <c r="U1340" i="1"/>
  <c r="U1354" i="1"/>
  <c r="U1366" i="1"/>
  <c r="U1380" i="1"/>
  <c r="U1394" i="1"/>
  <c r="U1404" i="1"/>
  <c r="U1418" i="1"/>
  <c r="U1430" i="1"/>
  <c r="U1442" i="1"/>
  <c r="U1456" i="1"/>
  <c r="U1470" i="1"/>
  <c r="U1484" i="1"/>
  <c r="U1500" i="1"/>
  <c r="U1514" i="1"/>
  <c r="U1524" i="1"/>
  <c r="U1540" i="1"/>
  <c r="U1558" i="1"/>
  <c r="U1572" i="1"/>
  <c r="U1578" i="1"/>
  <c r="U1592" i="1"/>
  <c r="U1602" i="1"/>
  <c r="U1614" i="1"/>
  <c r="U1628" i="1"/>
  <c r="U1640" i="1"/>
  <c r="U1650" i="1"/>
  <c r="U1660" i="1"/>
  <c r="U1670" i="1"/>
  <c r="U1684" i="1"/>
  <c r="U1696" i="1"/>
  <c r="U1710" i="1"/>
  <c r="U1724" i="1"/>
  <c r="U1736" i="1"/>
  <c r="U1754" i="1"/>
  <c r="U1768" i="1"/>
  <c r="U1780" i="1"/>
  <c r="U1794" i="1"/>
  <c r="U1810" i="1"/>
  <c r="U1824" i="1"/>
  <c r="U1836" i="1"/>
  <c r="U1848" i="1"/>
  <c r="U1860" i="1"/>
  <c r="U1874" i="1"/>
  <c r="U1888" i="1"/>
  <c r="U1902" i="1"/>
  <c r="U1916" i="1"/>
  <c r="U1928" i="1"/>
  <c r="U1942" i="1"/>
  <c r="U1956" i="1"/>
  <c r="U1970" i="1"/>
  <c r="U1980" i="1"/>
  <c r="U1994" i="1"/>
  <c r="U2010" i="1"/>
  <c r="U2024" i="1"/>
  <c r="U2036" i="1"/>
  <c r="U2046" i="1"/>
  <c r="U2060" i="1"/>
  <c r="U2078" i="1"/>
  <c r="U2092" i="1"/>
  <c r="U2108" i="1"/>
  <c r="U2124" i="1"/>
  <c r="U2134" i="1"/>
  <c r="U2146" i="1"/>
  <c r="U2158" i="1"/>
  <c r="U2172" i="1"/>
  <c r="U2186" i="1"/>
  <c r="U2196" i="1"/>
  <c r="U2208" i="1"/>
  <c r="U2224" i="1"/>
  <c r="U2238" i="1"/>
  <c r="U2248" i="1"/>
  <c r="U2264" i="1"/>
  <c r="U2276" i="1"/>
  <c r="U2284" i="1"/>
  <c r="U2298" i="1"/>
  <c r="U2306" i="1"/>
  <c r="U2316" i="1"/>
  <c r="U2330" i="1"/>
  <c r="U2342" i="1"/>
  <c r="U2354" i="1"/>
  <c r="U2364" i="1"/>
  <c r="U2376" i="1"/>
  <c r="U2388" i="1"/>
  <c r="U2398" i="1"/>
  <c r="U2410" i="1"/>
  <c r="U2420" i="1"/>
  <c r="U2432" i="1"/>
  <c r="U2446" i="1"/>
  <c r="U2456" i="1"/>
  <c r="U2466" i="1"/>
  <c r="U2331" i="1"/>
  <c r="U2341" i="1"/>
  <c r="U2345" i="1"/>
  <c r="U2347" i="1"/>
  <c r="U2351" i="1"/>
  <c r="U2357" i="1"/>
  <c r="U2361" i="1"/>
  <c r="U2365" i="1"/>
  <c r="U2369" i="1"/>
  <c r="U2373" i="1"/>
  <c r="U2377" i="1"/>
  <c r="U2379" i="1"/>
  <c r="U2383" i="1"/>
  <c r="U2387" i="1"/>
  <c r="U2391" i="1"/>
  <c r="U2393" i="1"/>
  <c r="U2397" i="1"/>
  <c r="U2401" i="1"/>
  <c r="U2405" i="1"/>
  <c r="U2409" i="1"/>
  <c r="U2413" i="1"/>
  <c r="U2417" i="1"/>
  <c r="U2419" i="1"/>
  <c r="U2423" i="1"/>
  <c r="U2427" i="1"/>
  <c r="U2431" i="1"/>
  <c r="U2435" i="1"/>
  <c r="U2439" i="1"/>
  <c r="U2443" i="1"/>
  <c r="U2447" i="1"/>
  <c r="U2451" i="1"/>
  <c r="U2455" i="1"/>
  <c r="U2457" i="1"/>
  <c r="U2463" i="1"/>
  <c r="U2467" i="1"/>
  <c r="U2469" i="1"/>
  <c r="U1316" i="1"/>
  <c r="U1330" i="1"/>
  <c r="U1344" i="1"/>
  <c r="U1358" i="1"/>
  <c r="U1372" i="1"/>
  <c r="U1384" i="1"/>
  <c r="U1398" i="1"/>
  <c r="U1412" i="1"/>
  <c r="U1428" i="1"/>
  <c r="U1444" i="1"/>
  <c r="U1462" i="1"/>
  <c r="U1478" i="1"/>
  <c r="U1492" i="1"/>
  <c r="U1506" i="1"/>
  <c r="U1520" i="1"/>
  <c r="U1534" i="1"/>
  <c r="U1548" i="1"/>
  <c r="U1566" i="1"/>
  <c r="U1600" i="1"/>
  <c r="U1704" i="1"/>
  <c r="U1718" i="1"/>
  <c r="U1732" i="1"/>
  <c r="U1746" i="1"/>
  <c r="U1760" i="1"/>
  <c r="U1776" i="1"/>
  <c r="U1790" i="1"/>
  <c r="U1804" i="1"/>
  <c r="U1820" i="1"/>
  <c r="U1834" i="1"/>
  <c r="U1846" i="1"/>
  <c r="U1866" i="1"/>
  <c r="U1880" i="1"/>
  <c r="U1892" i="1"/>
  <c r="U1908" i="1"/>
  <c r="U1924" i="1"/>
  <c r="U1936" i="1"/>
  <c r="U1950" i="1"/>
  <c r="U1962" i="1"/>
  <c r="U1978" i="1"/>
  <c r="U1992" i="1"/>
  <c r="U2006" i="1"/>
  <c r="U2018" i="1"/>
  <c r="U2034" i="1"/>
  <c r="U2052" i="1"/>
  <c r="U2068" i="1"/>
  <c r="U2082" i="1"/>
  <c r="U2094" i="1"/>
  <c r="U2106" i="1"/>
  <c r="U2116" i="1"/>
  <c r="U2132" i="1"/>
  <c r="U2150" i="1"/>
  <c r="U2162" i="1"/>
  <c r="U2176" i="1"/>
  <c r="U2192" i="1"/>
  <c r="U2206" i="1"/>
  <c r="U2220" i="1"/>
  <c r="U2236" i="1"/>
  <c r="U2250" i="1"/>
  <c r="U2266" i="1"/>
  <c r="U2278" i="1"/>
  <c r="U2292" i="1"/>
  <c r="U2308" i="1"/>
  <c r="U2326" i="1"/>
  <c r="U2332" i="1"/>
  <c r="U2346" i="1"/>
  <c r="U2362" i="1"/>
  <c r="U2374" i="1"/>
  <c r="U2386" i="1"/>
  <c r="U2400" i="1"/>
  <c r="U2412" i="1"/>
  <c r="U2424" i="1"/>
  <c r="U2434" i="1"/>
  <c r="U2448" i="1"/>
  <c r="U2464" i="1"/>
  <c r="U2333" i="1"/>
  <c r="U2337" i="1"/>
  <c r="U2343" i="1"/>
  <c r="U2349" i="1"/>
  <c r="U2355" i="1"/>
  <c r="U2359" i="1"/>
  <c r="U2363" i="1"/>
  <c r="U2367" i="1"/>
  <c r="U2371" i="1"/>
  <c r="U2375" i="1"/>
  <c r="U2381" i="1"/>
  <c r="U2385" i="1"/>
  <c r="U2389" i="1"/>
  <c r="U2395" i="1"/>
  <c r="U2399" i="1"/>
  <c r="U2403" i="1"/>
  <c r="U2407" i="1"/>
  <c r="U2411" i="1"/>
  <c r="U2415" i="1"/>
  <c r="U2421" i="1"/>
  <c r="U2425" i="1"/>
  <c r="U2429" i="1"/>
  <c r="U2433" i="1"/>
  <c r="U2437" i="1"/>
  <c r="U2441" i="1"/>
  <c r="U2445" i="1"/>
  <c r="U2449" i="1"/>
  <c r="U2453" i="1"/>
  <c r="U2459" i="1"/>
  <c r="U2461" i="1"/>
  <c r="U2465" i="1"/>
  <c r="U2471" i="1"/>
  <c r="U2475" i="1"/>
  <c r="U2477" i="1"/>
  <c r="U2479" i="1"/>
  <c r="U2481" i="1"/>
  <c r="U2483" i="1"/>
  <c r="U2485" i="1"/>
  <c r="U2487" i="1"/>
  <c r="U2489" i="1"/>
  <c r="U2491" i="1"/>
  <c r="U2493" i="1"/>
  <c r="U2495" i="1"/>
  <c r="U2497" i="1"/>
  <c r="U2499" i="1"/>
  <c r="U2501" i="1"/>
  <c r="U2503" i="1"/>
  <c r="U2505" i="1"/>
  <c r="U2507" i="1"/>
  <c r="U2509" i="1"/>
  <c r="U2511" i="1"/>
  <c r="U2513" i="1"/>
  <c r="U2515" i="1"/>
  <c r="U2517" i="1"/>
  <c r="U2519" i="1"/>
  <c r="U2521" i="1"/>
  <c r="U2523" i="1"/>
  <c r="U2525" i="1"/>
  <c r="U2527" i="1"/>
  <c r="U2529" i="1"/>
  <c r="U2531" i="1"/>
  <c r="U2533" i="1"/>
  <c r="U2535" i="1"/>
  <c r="U2537" i="1"/>
  <c r="U2539" i="1"/>
  <c r="U2541" i="1"/>
  <c r="U2543" i="1"/>
  <c r="U2545" i="1"/>
  <c r="U2547" i="1"/>
  <c r="U2549" i="1"/>
  <c r="U2551" i="1"/>
  <c r="U2553" i="1"/>
  <c r="U2555" i="1"/>
  <c r="U2557" i="1"/>
  <c r="U2559" i="1"/>
  <c r="U2561" i="1"/>
  <c r="U2563" i="1"/>
  <c r="U2565" i="1"/>
  <c r="U2567" i="1"/>
  <c r="U2569" i="1"/>
  <c r="U2571" i="1"/>
  <c r="U2573" i="1"/>
  <c r="U2575" i="1"/>
  <c r="U2577" i="1"/>
  <c r="U2579" i="1"/>
  <c r="U2581" i="1"/>
  <c r="U2583" i="1"/>
  <c r="U2585" i="1"/>
  <c r="U2587" i="1"/>
  <c r="U2589" i="1"/>
  <c r="U2591" i="1"/>
  <c r="U2593" i="1"/>
  <c r="U2595" i="1"/>
  <c r="U2597" i="1"/>
  <c r="U2599" i="1"/>
  <c r="U2601" i="1"/>
  <c r="U2603" i="1"/>
  <c r="U2605" i="1"/>
  <c r="U2607" i="1"/>
  <c r="U2609" i="1"/>
  <c r="U2611" i="1"/>
  <c r="U2613" i="1"/>
  <c r="U2615" i="1"/>
  <c r="U2617" i="1"/>
  <c r="U2619" i="1"/>
  <c r="U2621" i="1"/>
  <c r="U2623" i="1"/>
  <c r="U2625" i="1"/>
  <c r="U2627" i="1"/>
  <c r="U2629" i="1"/>
  <c r="U2631" i="1"/>
  <c r="U2633" i="1"/>
  <c r="U2635" i="1"/>
  <c r="U2637" i="1"/>
  <c r="U2639" i="1"/>
  <c r="U2641" i="1"/>
  <c r="U2643" i="1"/>
  <c r="U2645" i="1"/>
  <c r="U2647" i="1"/>
  <c r="U2649" i="1"/>
  <c r="U2651" i="1"/>
  <c r="U2653" i="1"/>
  <c r="U2655" i="1"/>
  <c r="U2657" i="1"/>
  <c r="U2659" i="1"/>
  <c r="U2661" i="1"/>
  <c r="U2663" i="1"/>
  <c r="U2665" i="1"/>
  <c r="U2667" i="1"/>
  <c r="U2669" i="1"/>
  <c r="U2671" i="1"/>
  <c r="U2673" i="1"/>
  <c r="U2675" i="1"/>
  <c r="U2677" i="1"/>
  <c r="U2679" i="1"/>
  <c r="U2681" i="1"/>
  <c r="U2683" i="1"/>
  <c r="U2685" i="1"/>
  <c r="U2687" i="1"/>
  <c r="U2689" i="1"/>
  <c r="U2691" i="1"/>
  <c r="U2693" i="1"/>
  <c r="U2695" i="1"/>
  <c r="U2697" i="1"/>
  <c r="U2699" i="1"/>
  <c r="U2701" i="1"/>
  <c r="U2703" i="1"/>
  <c r="U2705" i="1"/>
  <c r="U2707" i="1"/>
  <c r="U2709" i="1"/>
  <c r="U2711" i="1"/>
  <c r="U2713" i="1"/>
  <c r="U2715" i="1"/>
  <c r="U2717" i="1"/>
  <c r="U2719" i="1"/>
  <c r="U2721" i="1"/>
  <c r="U2723" i="1"/>
  <c r="U2725" i="1"/>
  <c r="U2727" i="1"/>
  <c r="U2729" i="1"/>
  <c r="U2731" i="1"/>
  <c r="U2733" i="1"/>
  <c r="U2735" i="1"/>
  <c r="U2737" i="1"/>
  <c r="U2739" i="1"/>
  <c r="U2741" i="1"/>
  <c r="U2743" i="1"/>
  <c r="U2745" i="1"/>
  <c r="U2747" i="1"/>
  <c r="U2749" i="1"/>
  <c r="U2751" i="1"/>
  <c r="U2753" i="1"/>
  <c r="U2755" i="1"/>
  <c r="U2757" i="1"/>
  <c r="U2759" i="1"/>
  <c r="U2761" i="1"/>
  <c r="U2763" i="1"/>
  <c r="U2765" i="1"/>
  <c r="U2767" i="1"/>
  <c r="U2769" i="1"/>
  <c r="U2771" i="1"/>
  <c r="U2773" i="1"/>
  <c r="U2775" i="1"/>
  <c r="U2777" i="1"/>
  <c r="U2779" i="1"/>
  <c r="U2781" i="1"/>
  <c r="U2783" i="1"/>
  <c r="U2785" i="1"/>
  <c r="U2787" i="1"/>
  <c r="U2789" i="1"/>
  <c r="U2791" i="1"/>
  <c r="U2793" i="1"/>
  <c r="U2795" i="1"/>
  <c r="U2797" i="1"/>
  <c r="U2799" i="1"/>
  <c r="U2801" i="1"/>
  <c r="U2803" i="1"/>
  <c r="U2805" i="1"/>
  <c r="U2807" i="1"/>
  <c r="U2809" i="1"/>
  <c r="U2811" i="1"/>
  <c r="U2813" i="1"/>
  <c r="U2815" i="1"/>
  <c r="U2817" i="1"/>
  <c r="U2819" i="1"/>
  <c r="U2821" i="1"/>
  <c r="U2823" i="1"/>
  <c r="U2825" i="1"/>
  <c r="U2827" i="1"/>
  <c r="U2829" i="1"/>
  <c r="U2831" i="1"/>
  <c r="U2833" i="1"/>
  <c r="U2835" i="1"/>
  <c r="U2837" i="1"/>
  <c r="U2839" i="1"/>
  <c r="U2841" i="1"/>
  <c r="U2843" i="1"/>
  <c r="U2845" i="1"/>
  <c r="U2847" i="1"/>
  <c r="U2849" i="1"/>
  <c r="U2851" i="1"/>
  <c r="U2853" i="1"/>
  <c r="U2855" i="1"/>
  <c r="U2857" i="1"/>
  <c r="U2859" i="1"/>
  <c r="U2861" i="1"/>
  <c r="U2863" i="1"/>
  <c r="U2865" i="1"/>
  <c r="U2867" i="1"/>
  <c r="U2869" i="1"/>
  <c r="U2871" i="1"/>
  <c r="U2873" i="1"/>
  <c r="U2875" i="1"/>
  <c r="U2877" i="1"/>
  <c r="U2879" i="1"/>
  <c r="U2881" i="1"/>
  <c r="U2883" i="1"/>
  <c r="U2885" i="1"/>
  <c r="U2887" i="1"/>
  <c r="U2889" i="1"/>
  <c r="U2891" i="1"/>
  <c r="U2893" i="1"/>
  <c r="U2895" i="1"/>
  <c r="U2897" i="1"/>
  <c r="U2899" i="1"/>
  <c r="U2901" i="1"/>
  <c r="U2903" i="1"/>
  <c r="U2905" i="1"/>
  <c r="U2907" i="1"/>
  <c r="U2909" i="1"/>
  <c r="U2911" i="1"/>
  <c r="U2913" i="1"/>
  <c r="U2915" i="1"/>
  <c r="U2917" i="1"/>
  <c r="U2919" i="1"/>
  <c r="U2921" i="1"/>
  <c r="U2923" i="1"/>
  <c r="U2925" i="1"/>
  <c r="U2927" i="1"/>
  <c r="U2929" i="1"/>
  <c r="U2931" i="1"/>
  <c r="U2933" i="1"/>
  <c r="U2935" i="1"/>
  <c r="U2937" i="1"/>
  <c r="U2939" i="1"/>
  <c r="U2941" i="1"/>
  <c r="U2943" i="1"/>
  <c r="U2945" i="1"/>
  <c r="U2947" i="1"/>
  <c r="U2949" i="1"/>
  <c r="U2951" i="1"/>
  <c r="U2953" i="1"/>
  <c r="U2955" i="1"/>
  <c r="U2957" i="1"/>
  <c r="U2959" i="1"/>
  <c r="U2961" i="1"/>
  <c r="U2963" i="1"/>
  <c r="U2965" i="1"/>
  <c r="U2967" i="1"/>
  <c r="U2969" i="1"/>
  <c r="U2971" i="1"/>
  <c r="U2973" i="1"/>
  <c r="U2975" i="1"/>
  <c r="U2977" i="1"/>
  <c r="U2979" i="1"/>
  <c r="U2981" i="1"/>
  <c r="U2983" i="1"/>
  <c r="U2985" i="1"/>
  <c r="U2987" i="1"/>
  <c r="U2989" i="1"/>
  <c r="U2991" i="1"/>
  <c r="U2993" i="1"/>
  <c r="U2995" i="1"/>
  <c r="U2997" i="1"/>
  <c r="U2999" i="1"/>
  <c r="U3001" i="1"/>
  <c r="U3003" i="1"/>
  <c r="U3005" i="1"/>
  <c r="U3007" i="1"/>
  <c r="U3009" i="1"/>
  <c r="U3011" i="1"/>
  <c r="U3013" i="1"/>
  <c r="U3015" i="1"/>
  <c r="U3017" i="1"/>
  <c r="U3019" i="1"/>
  <c r="U3021" i="1"/>
  <c r="U3023" i="1"/>
  <c r="U3025" i="1"/>
  <c r="U3027" i="1"/>
  <c r="U3029" i="1"/>
  <c r="U3031" i="1"/>
  <c r="U3033" i="1"/>
  <c r="U3035" i="1"/>
  <c r="U3037" i="1"/>
  <c r="U3039" i="1"/>
  <c r="U3041" i="1"/>
  <c r="U3043" i="1"/>
  <c r="U3045" i="1"/>
  <c r="U3047" i="1"/>
  <c r="U3049" i="1"/>
  <c r="U3051" i="1"/>
  <c r="U3053" i="1"/>
  <c r="U3055" i="1"/>
  <c r="U3057" i="1"/>
  <c r="U3059" i="1"/>
  <c r="U3061" i="1"/>
  <c r="U3063" i="1"/>
  <c r="U3065" i="1"/>
  <c r="U3067" i="1"/>
  <c r="U3069" i="1"/>
  <c r="U3071" i="1"/>
  <c r="U3073" i="1"/>
  <c r="U3075" i="1"/>
  <c r="U3077" i="1"/>
  <c r="U3079" i="1"/>
  <c r="U3081" i="1"/>
  <c r="U3083" i="1"/>
  <c r="U3085" i="1"/>
  <c r="U3087" i="1"/>
  <c r="U3089" i="1"/>
  <c r="U3091" i="1"/>
  <c r="U3093" i="1"/>
  <c r="U3095" i="1"/>
  <c r="U3097" i="1"/>
  <c r="U3099" i="1"/>
  <c r="U3101" i="1"/>
  <c r="U3103" i="1"/>
  <c r="U3105" i="1"/>
  <c r="U3107" i="1"/>
  <c r="U3109" i="1"/>
  <c r="U3111" i="1"/>
  <c r="U3113" i="1"/>
  <c r="U3115" i="1"/>
  <c r="U3117" i="1"/>
  <c r="U3119" i="1"/>
  <c r="U3121" i="1"/>
  <c r="U3123" i="1"/>
  <c r="U3125" i="1"/>
  <c r="U3127" i="1"/>
  <c r="U3129" i="1"/>
  <c r="U3131" i="1"/>
  <c r="U3133" i="1"/>
  <c r="U3135" i="1"/>
  <c r="U3137" i="1"/>
  <c r="U3139" i="1"/>
  <c r="U3141" i="1"/>
  <c r="U3143" i="1"/>
  <c r="U3145" i="1"/>
  <c r="U3147" i="1"/>
  <c r="U3149" i="1"/>
  <c r="U3151" i="1"/>
  <c r="U3153" i="1"/>
  <c r="U3155" i="1"/>
  <c r="U3157" i="1"/>
  <c r="U3159" i="1"/>
  <c r="U3161" i="1"/>
  <c r="U3163" i="1"/>
  <c r="U3165" i="1"/>
  <c r="U3167" i="1"/>
  <c r="U3169" i="1"/>
  <c r="U3171" i="1"/>
  <c r="U3173" i="1"/>
  <c r="U3175" i="1"/>
  <c r="U3177" i="1"/>
  <c r="U3179" i="1"/>
  <c r="U3181" i="1"/>
  <c r="U3183" i="1"/>
  <c r="U3185" i="1"/>
  <c r="U3187" i="1"/>
  <c r="U3189" i="1"/>
  <c r="U3191" i="1"/>
  <c r="U3193" i="1"/>
  <c r="U3195" i="1"/>
  <c r="U3197" i="1"/>
  <c r="U3199" i="1"/>
  <c r="U3201" i="1"/>
  <c r="U3203" i="1"/>
  <c r="U3205" i="1"/>
  <c r="U3207" i="1"/>
  <c r="U3209" i="1"/>
  <c r="U3211" i="1"/>
  <c r="U3213" i="1"/>
  <c r="U3215" i="1"/>
  <c r="U3217" i="1"/>
  <c r="U3219" i="1"/>
  <c r="U3221" i="1"/>
  <c r="U3223" i="1"/>
  <c r="U3225" i="1"/>
  <c r="U3227" i="1"/>
  <c r="U3229" i="1"/>
  <c r="U3231" i="1"/>
  <c r="U3233" i="1"/>
  <c r="U3235" i="1"/>
  <c r="U3237" i="1"/>
  <c r="U3239" i="1"/>
  <c r="U3241" i="1"/>
  <c r="U3243" i="1"/>
  <c r="U3245" i="1"/>
  <c r="U3247" i="1"/>
  <c r="U3249" i="1"/>
  <c r="U3251" i="1"/>
  <c r="U3253" i="1"/>
  <c r="U3255" i="1"/>
  <c r="U3257" i="1"/>
  <c r="U3259" i="1"/>
  <c r="U3261" i="1"/>
  <c r="U3263" i="1"/>
  <c r="U3265" i="1"/>
  <c r="U3267" i="1"/>
  <c r="U3269" i="1"/>
  <c r="U3271" i="1"/>
  <c r="U3273" i="1"/>
  <c r="U3275" i="1"/>
  <c r="U3277" i="1"/>
  <c r="U3279" i="1"/>
  <c r="U3281" i="1"/>
  <c r="U3283" i="1"/>
  <c r="U3285" i="1"/>
  <c r="U3287" i="1"/>
  <c r="U3289" i="1"/>
  <c r="U3291" i="1"/>
  <c r="U3293" i="1"/>
  <c r="U3295" i="1"/>
  <c r="U3297" i="1"/>
  <c r="U3299" i="1"/>
  <c r="U3301" i="1"/>
  <c r="U3303" i="1"/>
  <c r="U3305" i="1"/>
  <c r="U3307" i="1"/>
  <c r="U3309" i="1"/>
  <c r="U3311" i="1"/>
  <c r="U3313" i="1"/>
  <c r="U3315" i="1"/>
  <c r="U3317" i="1"/>
  <c r="U3319" i="1"/>
  <c r="U3321" i="1"/>
  <c r="U3323" i="1"/>
  <c r="U3325" i="1"/>
  <c r="U3327" i="1"/>
  <c r="U3329" i="1"/>
  <c r="U3331" i="1"/>
  <c r="U3333" i="1"/>
  <c r="U3335" i="1"/>
  <c r="U3337" i="1"/>
  <c r="U3339" i="1"/>
  <c r="U3341" i="1"/>
  <c r="U3343" i="1"/>
  <c r="U3345" i="1"/>
  <c r="U3347" i="1"/>
  <c r="U3349" i="1"/>
  <c r="U3351" i="1"/>
  <c r="U3353" i="1"/>
  <c r="U3355" i="1"/>
  <c r="U3357" i="1"/>
  <c r="U3359" i="1"/>
  <c r="U3361" i="1"/>
  <c r="U3363" i="1"/>
  <c r="U3365" i="1"/>
  <c r="U3367" i="1"/>
  <c r="U3369" i="1"/>
  <c r="U3371" i="1"/>
  <c r="U3373" i="1"/>
  <c r="U3375" i="1"/>
  <c r="U3377" i="1"/>
  <c r="U3379" i="1"/>
  <c r="U3381" i="1"/>
  <c r="U3383" i="1"/>
  <c r="U3385" i="1"/>
  <c r="U3387" i="1"/>
  <c r="U3389" i="1"/>
  <c r="U3391" i="1"/>
  <c r="U3393" i="1"/>
  <c r="U3395" i="1"/>
  <c r="U3397" i="1"/>
  <c r="U3399" i="1"/>
  <c r="U3401" i="1"/>
  <c r="U3403" i="1"/>
  <c r="U3405" i="1"/>
  <c r="U3407" i="1"/>
  <c r="U3409" i="1"/>
  <c r="U3411" i="1"/>
  <c r="U3413" i="1"/>
  <c r="U3415" i="1"/>
  <c r="U3417" i="1"/>
  <c r="U3419" i="1"/>
  <c r="U3421" i="1"/>
  <c r="U3423" i="1"/>
  <c r="U3425" i="1"/>
  <c r="U3427" i="1"/>
  <c r="U3429" i="1"/>
  <c r="U3431" i="1"/>
  <c r="U3433" i="1"/>
  <c r="U3435" i="1"/>
  <c r="U3437" i="1"/>
  <c r="U3439" i="1"/>
  <c r="U3441" i="1"/>
  <c r="U3443" i="1"/>
  <c r="U3445" i="1"/>
  <c r="U3447" i="1"/>
  <c r="U3449" i="1"/>
  <c r="U3451" i="1"/>
  <c r="U3453" i="1"/>
  <c r="U3455" i="1"/>
  <c r="U3457" i="1"/>
  <c r="U3459" i="1"/>
  <c r="U3461" i="1"/>
  <c r="U3463" i="1"/>
  <c r="U3465" i="1"/>
  <c r="U3467" i="1"/>
  <c r="U3469" i="1"/>
  <c r="U3471" i="1"/>
  <c r="U3473" i="1"/>
  <c r="U3475" i="1"/>
  <c r="U3477" i="1"/>
  <c r="U3479" i="1"/>
  <c r="U3481" i="1"/>
  <c r="U3483" i="1"/>
  <c r="U3485" i="1"/>
  <c r="U3487" i="1"/>
  <c r="U3489" i="1"/>
  <c r="U3491" i="1"/>
  <c r="U3493" i="1"/>
  <c r="U3495" i="1"/>
  <c r="U3497" i="1"/>
  <c r="U3499" i="1"/>
  <c r="U3501" i="1"/>
  <c r="U3503" i="1"/>
  <c r="U3505" i="1"/>
  <c r="U3507" i="1"/>
  <c r="U3509" i="1"/>
  <c r="U3511" i="1"/>
  <c r="U3513" i="1"/>
  <c r="U3515" i="1"/>
  <c r="U3517" i="1"/>
  <c r="U3519" i="1"/>
  <c r="U3521" i="1"/>
  <c r="U3523" i="1"/>
  <c r="U3525" i="1"/>
  <c r="U3527" i="1"/>
  <c r="U3529" i="1"/>
  <c r="U3531" i="1"/>
  <c r="U3533" i="1"/>
  <c r="U3535" i="1"/>
  <c r="U3537" i="1"/>
  <c r="U3539" i="1"/>
  <c r="U3541" i="1"/>
  <c r="U3543" i="1"/>
  <c r="U3545" i="1"/>
  <c r="U3547" i="1"/>
  <c r="U3549" i="1"/>
  <c r="U3551" i="1"/>
  <c r="U3553" i="1"/>
  <c r="U3555" i="1"/>
  <c r="U3557" i="1"/>
  <c r="U3559" i="1"/>
  <c r="U3561" i="1"/>
  <c r="U3563" i="1"/>
  <c r="U3565" i="1"/>
  <c r="U3567" i="1"/>
  <c r="U3569" i="1"/>
  <c r="U3571" i="1"/>
  <c r="U3573" i="1"/>
  <c r="U3575" i="1"/>
  <c r="U3577" i="1"/>
  <c r="U3579" i="1"/>
  <c r="U3581" i="1"/>
  <c r="U3583" i="1"/>
  <c r="U3585" i="1"/>
  <c r="U3587" i="1"/>
  <c r="U3589" i="1"/>
  <c r="U3591" i="1"/>
  <c r="U3593" i="1"/>
  <c r="U3595" i="1"/>
  <c r="U3597" i="1"/>
  <c r="U3599" i="1"/>
  <c r="U3601" i="1"/>
  <c r="U3603" i="1"/>
  <c r="U3605" i="1"/>
  <c r="U3607" i="1"/>
  <c r="U3609" i="1"/>
  <c r="U3611" i="1"/>
  <c r="U3613" i="1"/>
  <c r="U3615" i="1"/>
  <c r="U3617" i="1"/>
  <c r="U3619" i="1"/>
  <c r="U3621" i="1"/>
  <c r="U3623" i="1"/>
  <c r="U3625" i="1"/>
  <c r="U3627" i="1"/>
  <c r="U3629" i="1"/>
  <c r="U3631" i="1"/>
  <c r="U3633" i="1"/>
  <c r="U3635" i="1"/>
  <c r="U3637" i="1"/>
  <c r="U3639" i="1"/>
  <c r="U3641" i="1"/>
  <c r="U3643" i="1"/>
  <c r="U3645" i="1"/>
  <c r="U3647" i="1"/>
  <c r="U3649" i="1"/>
  <c r="U3651" i="1"/>
  <c r="U3653" i="1"/>
  <c r="U3655" i="1"/>
  <c r="U3657" i="1"/>
  <c r="U3659" i="1"/>
  <c r="U3661" i="1"/>
  <c r="U3663" i="1"/>
  <c r="U3665" i="1"/>
  <c r="U3667" i="1"/>
  <c r="U3669" i="1"/>
  <c r="U3671" i="1"/>
  <c r="U3673" i="1"/>
  <c r="U3675" i="1"/>
  <c r="U3677" i="1"/>
  <c r="U3679" i="1"/>
  <c r="U3681" i="1"/>
  <c r="U3683" i="1"/>
  <c r="U3685" i="1"/>
  <c r="U3687" i="1"/>
  <c r="U3689" i="1"/>
  <c r="U3691" i="1"/>
  <c r="U3693" i="1"/>
  <c r="U3695" i="1"/>
  <c r="U3697" i="1"/>
  <c r="U3699" i="1"/>
  <c r="U3701" i="1"/>
  <c r="U3703" i="1"/>
  <c r="U3705" i="1"/>
  <c r="U3707" i="1"/>
  <c r="U3709" i="1"/>
  <c r="U3711" i="1"/>
  <c r="U3713" i="1"/>
  <c r="U3715" i="1"/>
  <c r="U3717" i="1"/>
  <c r="U3719" i="1"/>
  <c r="U3721" i="1"/>
  <c r="U3723" i="1"/>
  <c r="U3725" i="1"/>
  <c r="U3727" i="1"/>
  <c r="U3729" i="1"/>
  <c r="U3731" i="1"/>
  <c r="U3733" i="1"/>
  <c r="U3735" i="1"/>
  <c r="U3737" i="1"/>
  <c r="U3739" i="1"/>
  <c r="U3741" i="1"/>
  <c r="U3743" i="1"/>
  <c r="U3745" i="1"/>
  <c r="U3747" i="1"/>
  <c r="U3749" i="1"/>
  <c r="U3751" i="1"/>
  <c r="U3753" i="1"/>
  <c r="U3755" i="1"/>
  <c r="U3757" i="1"/>
  <c r="U3759" i="1"/>
  <c r="U3761" i="1"/>
  <c r="U3763" i="1"/>
  <c r="U3765" i="1"/>
  <c r="U3767" i="1"/>
  <c r="U3769" i="1"/>
  <c r="U3771" i="1"/>
  <c r="U3773" i="1"/>
  <c r="U3775" i="1"/>
  <c r="U3777" i="1"/>
  <c r="U3779" i="1"/>
  <c r="U3781" i="1"/>
  <c r="U3783" i="1"/>
  <c r="U3785" i="1"/>
  <c r="U3787" i="1"/>
  <c r="U3789" i="1"/>
  <c r="U3791" i="1"/>
  <c r="U3793" i="1"/>
  <c r="U3795" i="1"/>
  <c r="U3797" i="1"/>
  <c r="U3799" i="1"/>
  <c r="U3801" i="1"/>
  <c r="U3803" i="1"/>
  <c r="U3805" i="1"/>
  <c r="U3807" i="1"/>
  <c r="U3809" i="1"/>
  <c r="U3811" i="1"/>
  <c r="U3813" i="1"/>
  <c r="U3815" i="1"/>
  <c r="U3817" i="1"/>
  <c r="U3819" i="1"/>
  <c r="U3821" i="1"/>
  <c r="U3823" i="1"/>
  <c r="U3825" i="1"/>
  <c r="U3827" i="1"/>
  <c r="U3829" i="1"/>
  <c r="U3831" i="1"/>
  <c r="U3833" i="1"/>
  <c r="U3835" i="1"/>
  <c r="U3837" i="1"/>
  <c r="U3839" i="1"/>
  <c r="U3841" i="1"/>
  <c r="U3843" i="1"/>
  <c r="U3845" i="1"/>
  <c r="U3847" i="1"/>
  <c r="U3849" i="1"/>
  <c r="U3851" i="1"/>
  <c r="U3853" i="1"/>
  <c r="U3855" i="1"/>
  <c r="U3857" i="1"/>
  <c r="U3859" i="1"/>
  <c r="U3861" i="1"/>
  <c r="U3863" i="1"/>
  <c r="U3865" i="1"/>
  <c r="U3867" i="1"/>
  <c r="U3869" i="1"/>
  <c r="U3871" i="1"/>
  <c r="U3873" i="1"/>
  <c r="U3875" i="1"/>
  <c r="U3877" i="1"/>
  <c r="U3879" i="1"/>
  <c r="U3881" i="1"/>
  <c r="U3883" i="1"/>
  <c r="U3885" i="1"/>
  <c r="U3887" i="1"/>
  <c r="U3889" i="1"/>
  <c r="U3891" i="1"/>
  <c r="U3893" i="1"/>
  <c r="U3895" i="1"/>
  <c r="U3897" i="1"/>
  <c r="U3899" i="1"/>
  <c r="U3901" i="1"/>
  <c r="U3903" i="1"/>
  <c r="U3905" i="1"/>
  <c r="U3907" i="1"/>
  <c r="U3909" i="1"/>
  <c r="U3911" i="1"/>
  <c r="U3913" i="1"/>
  <c r="U3915" i="1"/>
  <c r="U3917" i="1"/>
  <c r="U3919" i="1"/>
  <c r="U3921" i="1"/>
  <c r="U3923" i="1"/>
  <c r="U3925" i="1"/>
  <c r="U3927" i="1"/>
  <c r="U3929" i="1"/>
  <c r="U3931" i="1"/>
  <c r="U3933" i="1"/>
  <c r="U3935" i="1"/>
  <c r="U3937" i="1"/>
  <c r="U3939" i="1"/>
  <c r="U3941" i="1"/>
  <c r="U3943" i="1"/>
  <c r="U3945" i="1"/>
  <c r="U3947" i="1"/>
  <c r="U3949" i="1"/>
  <c r="U3951" i="1"/>
  <c r="U3953" i="1"/>
  <c r="U3955" i="1"/>
  <c r="U3957" i="1"/>
  <c r="U3959" i="1"/>
  <c r="U3961" i="1"/>
  <c r="U3963" i="1"/>
  <c r="U3965" i="1"/>
  <c r="U3967" i="1"/>
  <c r="U3969" i="1"/>
  <c r="U3971" i="1"/>
  <c r="U3973" i="1"/>
  <c r="U3975" i="1"/>
  <c r="U3977" i="1"/>
  <c r="U3979" i="1"/>
  <c r="U3981" i="1"/>
  <c r="U3983" i="1"/>
  <c r="U3985" i="1"/>
  <c r="U3987" i="1"/>
  <c r="U3989" i="1"/>
  <c r="U3991" i="1"/>
  <c r="U3993" i="1"/>
  <c r="U3995" i="1"/>
  <c r="U3997" i="1"/>
  <c r="U3999" i="1"/>
  <c r="U4001" i="1"/>
  <c r="U4003" i="1"/>
  <c r="U4005" i="1"/>
  <c r="U4007" i="1"/>
  <c r="U4009" i="1"/>
  <c r="U4011" i="1"/>
  <c r="U4013" i="1"/>
  <c r="U4015" i="1"/>
  <c r="U4017" i="1"/>
  <c r="U4019" i="1"/>
  <c r="U4021" i="1"/>
  <c r="U4023" i="1"/>
  <c r="U4025" i="1"/>
  <c r="U4027" i="1"/>
  <c r="U4029" i="1"/>
  <c r="U4031" i="1"/>
  <c r="U4033" i="1"/>
  <c r="U4035" i="1"/>
  <c r="U4037" i="1"/>
  <c r="U4039" i="1"/>
  <c r="U4041" i="1"/>
  <c r="U4043" i="1"/>
  <c r="U4045" i="1"/>
  <c r="U4047" i="1"/>
  <c r="U4049" i="1"/>
  <c r="U4051" i="1"/>
  <c r="U4053" i="1"/>
  <c r="U4055" i="1"/>
  <c r="U4057" i="1"/>
  <c r="U4059" i="1"/>
  <c r="U4061" i="1"/>
  <c r="U4063" i="1"/>
  <c r="U4065" i="1"/>
  <c r="U4067" i="1"/>
  <c r="U4069" i="1"/>
  <c r="U4071" i="1"/>
  <c r="U4073" i="1"/>
  <c r="U4075" i="1"/>
  <c r="U4077" i="1"/>
  <c r="U4079" i="1"/>
  <c r="U4081" i="1"/>
  <c r="U4083" i="1"/>
  <c r="U4085" i="1"/>
  <c r="U4087" i="1"/>
  <c r="U4089" i="1"/>
  <c r="U4091" i="1"/>
  <c r="U4093" i="1"/>
  <c r="U4095" i="1"/>
  <c r="U4097" i="1"/>
  <c r="U4099" i="1"/>
  <c r="U4101" i="1"/>
  <c r="U4103" i="1"/>
  <c r="U4105" i="1"/>
  <c r="U4107" i="1"/>
  <c r="U4109" i="1"/>
  <c r="U4111" i="1"/>
  <c r="U4113" i="1"/>
  <c r="U4115" i="1"/>
  <c r="U4117" i="1"/>
  <c r="U4119" i="1"/>
  <c r="U4121" i="1"/>
  <c r="U4123" i="1"/>
  <c r="U4125" i="1"/>
  <c r="U4127" i="1"/>
  <c r="U4129" i="1"/>
  <c r="U4131" i="1"/>
  <c r="U4133" i="1"/>
  <c r="U4135" i="1"/>
  <c r="U4137" i="1"/>
  <c r="U4139" i="1"/>
  <c r="U4141" i="1"/>
  <c r="U4143" i="1"/>
  <c r="U4145" i="1"/>
  <c r="U4147" i="1"/>
  <c r="U4149" i="1"/>
  <c r="U4151" i="1"/>
  <c r="U4153" i="1"/>
  <c r="U4155" i="1"/>
  <c r="U4157" i="1"/>
  <c r="U4159" i="1"/>
  <c r="U4161" i="1"/>
  <c r="U4163" i="1"/>
  <c r="U4165" i="1"/>
  <c r="U4167" i="1"/>
  <c r="U4169" i="1"/>
  <c r="U4171" i="1"/>
  <c r="U4173" i="1"/>
  <c r="U4175" i="1"/>
  <c r="U4177" i="1"/>
  <c r="U4179" i="1"/>
  <c r="U4181" i="1"/>
  <c r="U4183" i="1"/>
  <c r="U4185" i="1"/>
  <c r="U4187" i="1"/>
  <c r="U4189" i="1"/>
  <c r="U4191" i="1"/>
  <c r="U4193" i="1"/>
  <c r="U4195" i="1"/>
  <c r="U4197" i="1"/>
  <c r="U4199" i="1"/>
  <c r="U4201" i="1"/>
  <c r="U4203" i="1"/>
  <c r="U4205" i="1"/>
  <c r="U4207" i="1"/>
  <c r="U4209" i="1"/>
  <c r="U4211" i="1"/>
  <c r="U4213" i="1"/>
  <c r="U4215" i="1"/>
  <c r="U4217" i="1"/>
  <c r="U4219" i="1"/>
  <c r="U4221" i="1"/>
  <c r="U4223" i="1"/>
  <c r="U4225" i="1"/>
  <c r="U4227" i="1"/>
  <c r="U4229" i="1"/>
  <c r="U4231" i="1"/>
  <c r="U4233" i="1"/>
  <c r="U4235" i="1"/>
  <c r="U4237" i="1"/>
  <c r="U4239" i="1"/>
  <c r="U4241" i="1"/>
  <c r="U4243" i="1"/>
  <c r="U4245" i="1"/>
  <c r="U4247" i="1"/>
  <c r="U4249" i="1"/>
  <c r="U4251" i="1"/>
  <c r="U4253" i="1"/>
  <c r="U4255" i="1"/>
  <c r="U4257" i="1"/>
  <c r="U4259" i="1"/>
  <c r="U4261" i="1"/>
  <c r="U4263" i="1"/>
  <c r="U4265" i="1"/>
  <c r="U4267" i="1"/>
  <c r="U4269" i="1"/>
  <c r="U4271" i="1"/>
  <c r="U4273" i="1"/>
  <c r="U4275" i="1"/>
  <c r="U4277" i="1"/>
  <c r="U4279" i="1"/>
  <c r="U4281" i="1"/>
  <c r="U4283" i="1"/>
  <c r="U4285" i="1"/>
  <c r="U4287" i="1"/>
  <c r="U4289" i="1"/>
  <c r="U4291" i="1"/>
  <c r="U4293" i="1"/>
  <c r="U4295" i="1"/>
  <c r="U4297" i="1"/>
  <c r="U4299" i="1"/>
  <c r="U4301" i="1"/>
  <c r="U4303" i="1"/>
  <c r="U4305" i="1"/>
  <c r="U4307" i="1"/>
  <c r="U4309" i="1"/>
  <c r="U4311" i="1"/>
  <c r="U4313" i="1"/>
  <c r="U4315" i="1"/>
  <c r="U4317" i="1"/>
  <c r="U4319" i="1"/>
  <c r="U4321" i="1"/>
  <c r="U4323" i="1"/>
  <c r="U4325" i="1"/>
  <c r="U4327" i="1"/>
  <c r="U4329" i="1"/>
  <c r="U4331" i="1"/>
  <c r="U4333" i="1"/>
  <c r="U4335" i="1"/>
  <c r="U4337" i="1"/>
  <c r="U4339" i="1"/>
  <c r="U4341" i="1"/>
  <c r="U4343" i="1"/>
  <c r="U4345" i="1"/>
  <c r="U4347" i="1"/>
  <c r="U4349" i="1"/>
  <c r="U4351" i="1"/>
  <c r="U4353" i="1"/>
  <c r="U4355" i="1"/>
  <c r="U4357" i="1"/>
  <c r="U4359" i="1"/>
  <c r="U4361" i="1"/>
  <c r="U4363" i="1"/>
  <c r="U4365" i="1"/>
  <c r="U4367" i="1"/>
  <c r="U4369" i="1"/>
  <c r="U4371" i="1"/>
  <c r="U4373" i="1"/>
  <c r="U4375" i="1"/>
  <c r="U4377" i="1"/>
  <c r="U4379" i="1"/>
  <c r="U4381" i="1"/>
  <c r="U4383" i="1"/>
  <c r="U4385" i="1"/>
  <c r="U4387" i="1"/>
  <c r="U4389" i="1"/>
  <c r="U4391" i="1"/>
  <c r="U4393" i="1"/>
  <c r="U4395" i="1"/>
  <c r="U4397" i="1"/>
  <c r="U4399" i="1"/>
  <c r="U4401" i="1"/>
  <c r="U4403" i="1"/>
  <c r="U4405" i="1"/>
  <c r="U4407" i="1"/>
  <c r="U4409" i="1"/>
  <c r="U4411" i="1"/>
  <c r="U4413" i="1"/>
  <c r="U4415" i="1"/>
  <c r="U4417" i="1"/>
  <c r="U4419" i="1"/>
  <c r="U4421" i="1"/>
  <c r="U4423" i="1"/>
  <c r="U4425" i="1"/>
  <c r="U4427" i="1"/>
  <c r="U4429" i="1"/>
  <c r="U4431" i="1"/>
  <c r="U4433" i="1"/>
  <c r="U4435" i="1"/>
  <c r="U4437" i="1"/>
  <c r="U4439" i="1"/>
  <c r="U4441" i="1"/>
  <c r="U4443" i="1"/>
  <c r="U4445" i="1"/>
  <c r="U4447" i="1"/>
  <c r="U4449" i="1"/>
  <c r="U4451" i="1"/>
  <c r="U4453" i="1"/>
  <c r="U4455" i="1"/>
  <c r="U4457" i="1"/>
  <c r="U4459" i="1"/>
  <c r="U4461" i="1"/>
  <c r="U4463" i="1"/>
  <c r="U4465" i="1"/>
  <c r="U4467" i="1"/>
  <c r="U4469" i="1"/>
  <c r="U4471" i="1"/>
  <c r="U4473" i="1"/>
  <c r="U4475" i="1"/>
  <c r="U4477" i="1"/>
  <c r="U4479" i="1"/>
  <c r="U4481" i="1"/>
  <c r="U4483" i="1"/>
  <c r="U4485" i="1"/>
  <c r="U4487" i="1"/>
  <c r="U4489" i="1"/>
  <c r="U4491" i="1"/>
  <c r="U4493" i="1"/>
  <c r="U4495" i="1"/>
  <c r="U4497" i="1"/>
  <c r="U4499" i="1"/>
  <c r="U4501" i="1"/>
  <c r="U4503" i="1"/>
  <c r="U4505" i="1"/>
  <c r="U4507" i="1"/>
  <c r="U4509" i="1"/>
  <c r="U4511" i="1"/>
  <c r="U4513" i="1"/>
  <c r="U4515" i="1"/>
  <c r="U4517" i="1"/>
  <c r="U4519" i="1"/>
  <c r="U4521" i="1"/>
  <c r="U4523" i="1"/>
  <c r="U4525" i="1"/>
  <c r="U4527" i="1"/>
  <c r="U4529" i="1"/>
  <c r="U4531" i="1"/>
  <c r="U4533" i="1"/>
  <c r="U4535" i="1"/>
  <c r="U4537" i="1"/>
  <c r="U4539" i="1"/>
  <c r="U4541" i="1"/>
  <c r="U4543" i="1"/>
  <c r="U4545" i="1"/>
  <c r="U4547" i="1"/>
  <c r="U4549" i="1"/>
  <c r="U4551" i="1"/>
  <c r="U4553" i="1"/>
  <c r="U4555" i="1"/>
  <c r="U4557" i="1"/>
  <c r="U4559" i="1"/>
  <c r="U4561" i="1"/>
  <c r="U4563" i="1"/>
  <c r="U4565" i="1"/>
  <c r="U4567" i="1"/>
  <c r="U4569" i="1"/>
  <c r="U4571" i="1"/>
  <c r="U4573" i="1"/>
  <c r="U4575" i="1"/>
  <c r="U4577" i="1"/>
  <c r="U4579" i="1"/>
  <c r="U4581" i="1"/>
  <c r="U4583" i="1"/>
  <c r="U4585" i="1"/>
  <c r="U4587" i="1"/>
  <c r="U4589" i="1"/>
  <c r="U4591" i="1"/>
  <c r="U4593" i="1"/>
  <c r="U4595" i="1"/>
  <c r="U4597" i="1"/>
  <c r="U4599" i="1"/>
  <c r="U4601" i="1"/>
  <c r="U4603" i="1"/>
  <c r="U4605" i="1"/>
  <c r="U4607" i="1"/>
  <c r="U4609" i="1"/>
  <c r="U4611" i="1"/>
  <c r="U4613" i="1"/>
  <c r="U4615" i="1"/>
  <c r="U4617" i="1"/>
  <c r="U4619" i="1"/>
  <c r="U4621" i="1"/>
  <c r="U4623" i="1"/>
  <c r="U4625" i="1"/>
  <c r="U4627" i="1"/>
  <c r="U4629" i="1"/>
  <c r="U4631" i="1"/>
  <c r="U4633" i="1"/>
  <c r="U4635" i="1"/>
  <c r="U4637" i="1"/>
  <c r="U4639" i="1"/>
  <c r="U4641" i="1"/>
  <c r="U4643" i="1"/>
  <c r="U4645" i="1"/>
  <c r="U4647" i="1"/>
  <c r="U4649" i="1"/>
  <c r="U4651" i="1"/>
  <c r="U4653" i="1"/>
  <c r="U4655" i="1"/>
  <c r="U4657" i="1"/>
  <c r="U4659" i="1"/>
  <c r="U4661" i="1"/>
  <c r="U4663" i="1"/>
  <c r="U4665" i="1"/>
  <c r="U4667" i="1"/>
  <c r="U4669" i="1"/>
  <c r="U4671" i="1"/>
  <c r="U4673" i="1"/>
  <c r="U4675" i="1"/>
  <c r="U4677" i="1"/>
  <c r="U4679" i="1"/>
  <c r="U4681" i="1"/>
  <c r="U4683" i="1"/>
  <c r="U4685" i="1"/>
  <c r="U4687" i="1"/>
  <c r="U4689" i="1"/>
  <c r="U4691" i="1"/>
  <c r="U4693" i="1"/>
  <c r="U4695" i="1"/>
  <c r="U4697" i="1"/>
  <c r="U4699" i="1"/>
  <c r="U4701" i="1"/>
  <c r="U4703" i="1"/>
  <c r="U4705" i="1"/>
  <c r="U4707" i="1"/>
  <c r="U4709" i="1"/>
  <c r="U4711" i="1"/>
  <c r="U4713" i="1"/>
  <c r="U4715" i="1"/>
  <c r="U4717" i="1"/>
  <c r="U4719" i="1"/>
  <c r="U4721" i="1"/>
  <c r="U4723" i="1"/>
  <c r="U4725" i="1"/>
  <c r="U4727" i="1"/>
  <c r="U4729" i="1"/>
  <c r="U4731" i="1"/>
  <c r="U4733" i="1"/>
  <c r="U4735" i="1"/>
  <c r="U4737" i="1"/>
  <c r="U4739" i="1"/>
  <c r="U4741" i="1"/>
  <c r="U4743" i="1"/>
  <c r="U4745" i="1"/>
  <c r="U4747" i="1"/>
  <c r="U4749" i="1"/>
  <c r="U4751" i="1"/>
  <c r="U4753" i="1"/>
  <c r="U4755" i="1"/>
  <c r="U4757" i="1"/>
  <c r="U4759" i="1"/>
  <c r="U4761" i="1"/>
  <c r="U4763" i="1"/>
  <c r="U4765" i="1"/>
  <c r="U4767" i="1"/>
  <c r="U4769" i="1"/>
  <c r="U4771" i="1"/>
  <c r="U4773" i="1"/>
  <c r="U4775" i="1"/>
  <c r="U4777" i="1"/>
  <c r="U4779" i="1"/>
  <c r="U4781" i="1"/>
  <c r="U4783" i="1"/>
  <c r="U4785" i="1"/>
  <c r="U4787" i="1"/>
  <c r="U4789" i="1"/>
  <c r="U4791" i="1"/>
  <c r="U4793" i="1"/>
  <c r="U4795" i="1"/>
  <c r="U4797" i="1"/>
  <c r="U4799" i="1"/>
  <c r="U4801" i="1"/>
  <c r="U4803" i="1"/>
  <c r="U4805" i="1"/>
  <c r="U4807" i="1"/>
  <c r="U4809" i="1"/>
  <c r="U4811" i="1"/>
  <c r="U4813" i="1"/>
  <c r="U4815" i="1"/>
  <c r="U4817" i="1"/>
  <c r="U4819" i="1"/>
  <c r="U4821" i="1"/>
  <c r="U4823" i="1"/>
  <c r="U4825" i="1"/>
  <c r="U4827" i="1"/>
  <c r="U4829" i="1"/>
  <c r="U4831" i="1"/>
  <c r="U4833" i="1"/>
  <c r="U4835" i="1"/>
  <c r="U4837" i="1"/>
  <c r="U4839" i="1"/>
  <c r="U4841" i="1"/>
  <c r="U4843" i="1"/>
  <c r="U4845" i="1"/>
  <c r="U4847" i="1"/>
  <c r="U4849" i="1"/>
  <c r="U4851" i="1"/>
  <c r="U4853" i="1"/>
  <c r="U4855" i="1"/>
  <c r="U4857" i="1"/>
  <c r="U4859" i="1"/>
  <c r="U4861" i="1"/>
  <c r="U4863" i="1"/>
  <c r="U4865" i="1"/>
  <c r="U4867" i="1"/>
  <c r="U4869" i="1"/>
  <c r="U4871" i="1"/>
  <c r="U4873" i="1"/>
  <c r="U4875" i="1"/>
  <c r="U4877" i="1"/>
  <c r="U4879" i="1"/>
  <c r="U4881" i="1"/>
  <c r="U4883" i="1"/>
  <c r="U4885" i="1"/>
  <c r="U4887" i="1"/>
  <c r="U4889" i="1"/>
  <c r="U4891" i="1"/>
  <c r="U4893" i="1"/>
  <c r="U4895" i="1"/>
  <c r="U4897" i="1"/>
  <c r="U4899" i="1"/>
  <c r="U4901" i="1"/>
  <c r="U4903" i="1"/>
  <c r="U4905" i="1"/>
  <c r="U4907" i="1"/>
  <c r="U4909" i="1"/>
  <c r="U4911" i="1"/>
  <c r="U4913" i="1"/>
  <c r="U4915" i="1"/>
  <c r="U4917" i="1"/>
  <c r="U4919" i="1"/>
  <c r="U4921" i="1"/>
  <c r="U4923" i="1"/>
  <c r="U4925" i="1"/>
  <c r="U4927" i="1"/>
  <c r="U4929" i="1"/>
  <c r="U4931" i="1"/>
  <c r="U4933" i="1"/>
  <c r="U4935" i="1"/>
  <c r="U4937" i="1"/>
  <c r="U4939" i="1"/>
  <c r="U4941" i="1"/>
  <c r="U4943" i="1"/>
  <c r="U4945" i="1"/>
  <c r="U4947" i="1"/>
  <c r="U4949" i="1"/>
  <c r="U4951" i="1"/>
  <c r="U4953" i="1"/>
  <c r="U4955" i="1"/>
  <c r="U4957" i="1"/>
  <c r="U4959" i="1"/>
  <c r="U4961" i="1"/>
  <c r="U4963" i="1"/>
  <c r="U4965" i="1"/>
  <c r="U4967" i="1"/>
  <c r="U4969" i="1"/>
  <c r="U4971" i="1"/>
  <c r="U4973" i="1"/>
  <c r="U4975" i="1"/>
  <c r="U4977" i="1"/>
  <c r="U4979" i="1"/>
  <c r="U4981" i="1"/>
  <c r="U4983" i="1"/>
  <c r="U4985" i="1"/>
  <c r="U4987" i="1"/>
  <c r="U4989" i="1"/>
  <c r="U4991" i="1"/>
  <c r="U4993" i="1"/>
  <c r="U4995" i="1"/>
  <c r="U4997" i="1"/>
  <c r="U4999" i="1"/>
  <c r="U5001" i="1"/>
  <c r="U5003" i="1"/>
  <c r="U5005" i="1"/>
  <c r="U5007" i="1"/>
  <c r="U5009" i="1"/>
  <c r="U5011" i="1"/>
  <c r="U5013" i="1"/>
  <c r="U5015" i="1"/>
  <c r="U5017" i="1"/>
  <c r="U5019" i="1"/>
  <c r="U5021" i="1"/>
  <c r="U5023" i="1"/>
  <c r="U5025" i="1"/>
  <c r="U5027" i="1"/>
  <c r="U5029" i="1"/>
  <c r="U5031" i="1"/>
  <c r="U5033" i="1"/>
  <c r="U5035" i="1"/>
  <c r="U5037" i="1"/>
  <c r="U5039" i="1"/>
  <c r="U5041" i="1"/>
  <c r="U5043" i="1"/>
  <c r="U5045" i="1"/>
  <c r="U5047" i="1"/>
  <c r="U5049" i="1"/>
  <c r="U5051" i="1"/>
  <c r="U5053" i="1"/>
  <c r="U5055" i="1"/>
  <c r="U5057" i="1"/>
  <c r="U5059" i="1"/>
  <c r="U5061" i="1"/>
  <c r="U5063" i="1"/>
  <c r="U5065" i="1"/>
  <c r="U5067" i="1"/>
  <c r="U5069" i="1"/>
  <c r="U5071" i="1"/>
  <c r="U5073" i="1"/>
  <c r="U5075" i="1"/>
  <c r="U5077" i="1"/>
  <c r="U5079" i="1"/>
  <c r="U5081" i="1"/>
  <c r="U5083" i="1"/>
  <c r="U5085" i="1"/>
  <c r="U5087" i="1"/>
  <c r="U5089" i="1"/>
  <c r="U5091" i="1"/>
  <c r="U5093" i="1"/>
  <c r="U5095" i="1"/>
  <c r="U5097" i="1"/>
  <c r="U5099" i="1"/>
  <c r="U5101" i="1"/>
  <c r="U5103" i="1"/>
  <c r="U5105" i="1"/>
  <c r="U5107" i="1"/>
  <c r="U5109" i="1"/>
  <c r="U5111" i="1"/>
  <c r="U5113" i="1"/>
  <c r="U5115" i="1"/>
  <c r="U5117" i="1"/>
  <c r="U5119" i="1"/>
  <c r="U5121" i="1"/>
  <c r="U5123" i="1"/>
  <c r="U5125" i="1"/>
  <c r="U5127" i="1"/>
  <c r="U5129" i="1"/>
  <c r="U5131" i="1"/>
  <c r="U5133" i="1"/>
  <c r="U5135" i="1"/>
  <c r="U5137" i="1"/>
  <c r="U5139" i="1"/>
  <c r="U5141" i="1"/>
  <c r="U5143" i="1"/>
  <c r="U5145" i="1"/>
  <c r="U5147" i="1"/>
  <c r="U5149" i="1"/>
  <c r="U5151" i="1"/>
  <c r="U5153" i="1"/>
  <c r="U5155" i="1"/>
  <c r="U5157" i="1"/>
  <c r="U5159" i="1"/>
  <c r="U5161" i="1"/>
  <c r="U5163" i="1"/>
  <c r="U5165" i="1"/>
  <c r="U5167" i="1"/>
  <c r="U5169" i="1"/>
  <c r="U5171" i="1"/>
  <c r="U5173" i="1"/>
  <c r="U5175" i="1"/>
  <c r="U5177" i="1"/>
  <c r="U5179" i="1"/>
  <c r="U5181" i="1"/>
  <c r="U5183" i="1"/>
  <c r="U5185" i="1"/>
  <c r="U5187" i="1"/>
  <c r="U5189" i="1"/>
  <c r="U5191" i="1"/>
  <c r="U5193" i="1"/>
  <c r="U5195" i="1"/>
  <c r="U5197" i="1"/>
  <c r="U5199" i="1"/>
  <c r="U5201" i="1"/>
  <c r="U5203" i="1"/>
  <c r="U5205" i="1"/>
  <c r="U5207" i="1"/>
  <c r="U5209" i="1"/>
  <c r="U5211" i="1"/>
  <c r="U5213" i="1"/>
  <c r="U5215" i="1"/>
  <c r="U5217" i="1"/>
  <c r="U5219" i="1"/>
  <c r="U5221" i="1"/>
  <c r="U5223" i="1"/>
  <c r="U5225" i="1"/>
  <c r="U5227" i="1"/>
  <c r="U5229" i="1"/>
  <c r="U5231" i="1"/>
  <c r="U5233" i="1"/>
  <c r="U5235" i="1"/>
  <c r="U5237" i="1"/>
  <c r="U5239" i="1"/>
  <c r="U5241" i="1"/>
  <c r="U5243" i="1"/>
  <c r="U5245" i="1"/>
  <c r="U5247" i="1"/>
  <c r="U5249" i="1"/>
  <c r="U5251" i="1"/>
  <c r="U5253" i="1"/>
  <c r="U5255" i="1"/>
  <c r="U5257" i="1"/>
  <c r="U5259" i="1"/>
  <c r="U5261" i="1"/>
  <c r="U5263" i="1"/>
  <c r="U5265" i="1"/>
  <c r="U5267" i="1"/>
  <c r="U5269" i="1"/>
  <c r="U5271" i="1"/>
  <c r="U5273" i="1"/>
  <c r="U5275" i="1"/>
  <c r="U5277" i="1"/>
  <c r="U5279" i="1"/>
  <c r="U5281" i="1"/>
  <c r="U5283" i="1"/>
  <c r="U5285" i="1"/>
  <c r="U5287" i="1"/>
  <c r="U5289" i="1"/>
  <c r="U5291" i="1"/>
  <c r="U5293" i="1"/>
  <c r="U5295" i="1"/>
  <c r="U5297" i="1"/>
  <c r="U5299" i="1"/>
  <c r="U5301" i="1"/>
  <c r="U5303" i="1"/>
  <c r="U5305" i="1"/>
  <c r="U5307" i="1"/>
  <c r="U5309" i="1"/>
  <c r="U5311" i="1"/>
  <c r="U5313" i="1"/>
  <c r="U5315" i="1"/>
  <c r="U5317" i="1"/>
  <c r="U5319" i="1"/>
  <c r="U5321" i="1"/>
  <c r="U5323" i="1"/>
  <c r="U5325" i="1"/>
  <c r="U5327" i="1"/>
  <c r="U5329" i="1"/>
  <c r="U5331" i="1"/>
  <c r="U5333" i="1"/>
  <c r="U5335" i="1"/>
  <c r="U5337" i="1"/>
  <c r="U5339" i="1"/>
  <c r="U5341" i="1"/>
  <c r="U5343" i="1"/>
  <c r="U5345" i="1"/>
  <c r="U5347" i="1"/>
  <c r="U5349" i="1"/>
  <c r="U5351" i="1"/>
  <c r="U5353" i="1"/>
  <c r="U5355" i="1"/>
  <c r="U5357" i="1"/>
  <c r="U5359" i="1"/>
  <c r="U5361" i="1"/>
  <c r="U5363" i="1"/>
  <c r="U5365" i="1"/>
  <c r="U5367" i="1"/>
  <c r="U5369" i="1"/>
  <c r="U5371" i="1"/>
  <c r="U5373" i="1"/>
  <c r="U5375" i="1"/>
  <c r="U5377" i="1"/>
  <c r="U5379" i="1"/>
  <c r="U5381" i="1"/>
  <c r="U5383" i="1"/>
  <c r="U5385" i="1"/>
  <c r="U5387" i="1"/>
  <c r="U5389" i="1"/>
  <c r="U5391" i="1"/>
  <c r="U5393" i="1"/>
  <c r="U5395" i="1"/>
  <c r="U5397" i="1"/>
  <c r="U5399" i="1"/>
  <c r="U5401" i="1"/>
  <c r="U5403" i="1"/>
  <c r="U5405" i="1"/>
  <c r="U5407" i="1"/>
  <c r="U5409" i="1"/>
  <c r="U5411" i="1"/>
  <c r="U5413" i="1"/>
  <c r="U5415" i="1"/>
  <c r="U5417" i="1"/>
  <c r="U5419" i="1"/>
  <c r="U5421" i="1"/>
  <c r="U5423" i="1"/>
  <c r="U5425" i="1"/>
  <c r="U5427" i="1"/>
  <c r="U5429" i="1"/>
  <c r="U5431" i="1"/>
  <c r="U5433" i="1"/>
  <c r="U5435" i="1"/>
  <c r="U5437" i="1"/>
  <c r="U5439" i="1"/>
  <c r="U5441" i="1"/>
  <c r="U5443" i="1"/>
  <c r="U5445" i="1"/>
  <c r="U5447" i="1"/>
  <c r="U5449" i="1"/>
  <c r="U5451" i="1"/>
  <c r="U5453" i="1"/>
  <c r="U5455" i="1"/>
  <c r="U5457" i="1"/>
  <c r="U5459" i="1"/>
  <c r="U5461" i="1"/>
  <c r="U5463" i="1"/>
  <c r="U5465" i="1"/>
  <c r="U5467" i="1"/>
  <c r="U5469" i="1"/>
  <c r="U5471" i="1"/>
  <c r="U5473" i="1"/>
  <c r="U5475" i="1"/>
  <c r="U5477" i="1"/>
  <c r="U5479" i="1"/>
  <c r="U5481" i="1"/>
  <c r="U5483" i="1"/>
  <c r="U5485" i="1"/>
  <c r="U5487" i="1"/>
  <c r="U5489" i="1"/>
  <c r="U5491" i="1"/>
  <c r="U5493" i="1"/>
  <c r="U5495" i="1"/>
  <c r="U5497" i="1"/>
  <c r="U5499" i="1"/>
  <c r="U5501" i="1"/>
  <c r="U5503" i="1"/>
  <c r="U5505" i="1"/>
  <c r="U5507" i="1"/>
  <c r="U5509" i="1"/>
  <c r="U5511" i="1"/>
  <c r="U5513" i="1"/>
  <c r="U5515" i="1"/>
  <c r="U5517" i="1"/>
  <c r="U5519" i="1"/>
  <c r="U5521" i="1"/>
  <c r="U5523" i="1"/>
  <c r="U5525" i="1"/>
  <c r="U5527" i="1"/>
  <c r="U5529" i="1"/>
  <c r="U5531" i="1"/>
  <c r="U5533" i="1"/>
  <c r="U5535" i="1"/>
  <c r="U5537" i="1"/>
  <c r="U5539" i="1"/>
  <c r="U5541" i="1"/>
  <c r="U5543" i="1"/>
  <c r="U5545" i="1"/>
  <c r="U5547" i="1"/>
  <c r="U5549" i="1"/>
  <c r="U5551" i="1"/>
  <c r="U5553" i="1"/>
  <c r="U5555" i="1"/>
  <c r="U5557" i="1"/>
  <c r="U5559" i="1"/>
  <c r="U5561" i="1"/>
  <c r="U5563" i="1"/>
  <c r="U5565" i="1"/>
  <c r="U5567" i="1"/>
  <c r="U5569" i="1"/>
  <c r="U5571" i="1"/>
  <c r="U5573" i="1"/>
  <c r="U5575" i="1"/>
  <c r="U5577" i="1"/>
  <c r="U5579" i="1"/>
  <c r="U5581" i="1"/>
  <c r="U5583" i="1"/>
  <c r="U5585" i="1"/>
  <c r="U5587" i="1"/>
  <c r="U5589" i="1"/>
  <c r="U5591" i="1"/>
  <c r="U5593" i="1"/>
  <c r="U5595" i="1"/>
  <c r="U5597" i="1"/>
  <c r="U5599" i="1"/>
  <c r="U5601" i="1"/>
  <c r="U5603" i="1"/>
  <c r="U5605" i="1"/>
  <c r="U5607" i="1"/>
  <c r="U5609" i="1"/>
  <c r="U5611" i="1"/>
  <c r="U5613" i="1"/>
  <c r="U5615" i="1"/>
  <c r="U5617" i="1"/>
  <c r="U5619" i="1"/>
  <c r="U5621" i="1"/>
  <c r="U5623" i="1"/>
  <c r="U5625" i="1"/>
  <c r="U5627" i="1"/>
  <c r="U5629" i="1"/>
  <c r="U5631" i="1"/>
  <c r="U5633" i="1"/>
  <c r="U5635" i="1"/>
  <c r="U5637" i="1"/>
  <c r="U5639" i="1"/>
  <c r="U5641" i="1"/>
  <c r="U5643" i="1"/>
  <c r="U5645" i="1"/>
  <c r="U5647" i="1"/>
  <c r="U5649" i="1"/>
  <c r="U5651" i="1"/>
  <c r="U5653" i="1"/>
  <c r="U5655" i="1"/>
  <c r="U5657" i="1"/>
  <c r="U5659" i="1"/>
  <c r="U5661" i="1"/>
  <c r="U5663" i="1"/>
  <c r="U5665" i="1"/>
  <c r="U5667" i="1"/>
  <c r="U5669" i="1"/>
  <c r="U5671" i="1"/>
  <c r="U5673" i="1"/>
  <c r="U5675" i="1"/>
  <c r="U5677" i="1"/>
  <c r="U5679" i="1"/>
  <c r="U5681" i="1"/>
  <c r="U5683" i="1"/>
  <c r="U5685" i="1"/>
  <c r="U5687" i="1"/>
  <c r="U5689" i="1"/>
  <c r="U5691" i="1"/>
  <c r="U5693" i="1"/>
  <c r="U5695" i="1"/>
  <c r="U5697" i="1"/>
  <c r="U5699" i="1"/>
  <c r="U5701" i="1"/>
  <c r="U5703" i="1"/>
  <c r="U5705" i="1"/>
  <c r="U5707" i="1"/>
  <c r="U5709" i="1"/>
  <c r="U5711" i="1"/>
  <c r="U5713" i="1"/>
  <c r="U5715" i="1"/>
  <c r="U5717" i="1"/>
  <c r="U5719" i="1"/>
  <c r="U1308" i="1"/>
  <c r="U1320" i="1"/>
  <c r="U1336" i="1"/>
  <c r="U1350" i="1"/>
  <c r="U1360" i="1"/>
  <c r="U1374" i="1"/>
  <c r="U1390" i="1"/>
  <c r="U1408" i="1"/>
  <c r="U1420" i="1"/>
  <c r="U1434" i="1"/>
  <c r="U1448" i="1"/>
  <c r="U1458" i="1"/>
  <c r="U1472" i="1"/>
  <c r="U1486" i="1"/>
  <c r="U1496" i="1"/>
  <c r="U1510" i="1"/>
  <c r="U1526" i="1"/>
  <c r="U1538" i="1"/>
  <c r="U1552" i="1"/>
  <c r="U1568" i="1"/>
  <c r="U1584" i="1"/>
  <c r="U1598" i="1"/>
  <c r="U1612" i="1"/>
  <c r="U1622" i="1"/>
  <c r="U1632" i="1"/>
  <c r="U1644" i="1"/>
  <c r="U1656" i="1"/>
  <c r="U1668" i="1"/>
  <c r="U1678" i="1"/>
  <c r="U1686" i="1"/>
  <c r="U1698" i="1"/>
  <c r="U1714" i="1"/>
  <c r="U1728" i="1"/>
  <c r="U1740" i="1"/>
  <c r="U1750" i="1"/>
  <c r="U1764" i="1"/>
  <c r="U1778" i="1"/>
  <c r="U1792" i="1"/>
  <c r="U1806" i="1"/>
  <c r="U1818" i="1"/>
  <c r="U1830" i="1"/>
  <c r="U1842" i="1"/>
  <c r="U1854" i="1"/>
  <c r="U1868" i="1"/>
  <c r="U1882" i="1"/>
  <c r="U1890" i="1"/>
  <c r="U1904" i="1"/>
  <c r="U1918" i="1"/>
  <c r="U1932" i="1"/>
  <c r="U1946" i="1"/>
  <c r="U1960" i="1"/>
  <c r="U1976" i="1"/>
  <c r="U1988" i="1"/>
  <c r="U2000" i="1"/>
  <c r="U2014" i="1"/>
  <c r="U2028" i="1"/>
  <c r="U2042" i="1"/>
  <c r="U2056" i="1"/>
  <c r="U2064" i="1"/>
  <c r="U2074" i="1"/>
  <c r="U2088" i="1"/>
  <c r="U2100" i="1"/>
  <c r="U2114" i="1"/>
  <c r="U2128" i="1"/>
  <c r="U2142" i="1"/>
  <c r="U2156" i="1"/>
  <c r="U2174" i="1"/>
  <c r="U2188" i="1"/>
  <c r="U2200" i="1"/>
  <c r="U2216" i="1"/>
  <c r="U2230" i="1"/>
  <c r="U2242" i="1"/>
  <c r="U2254" i="1"/>
  <c r="U2268" i="1"/>
  <c r="U2280" i="1"/>
  <c r="U2290" i="1"/>
  <c r="U2302" i="1"/>
  <c r="U2314" i="1"/>
  <c r="U2324" i="1"/>
  <c r="U2336" i="1"/>
  <c r="U2348" i="1"/>
  <c r="U2358" i="1"/>
  <c r="U2368" i="1"/>
  <c r="U2380" i="1"/>
  <c r="U2392" i="1"/>
  <c r="U2404" i="1"/>
  <c r="U2416" i="1"/>
  <c r="U2430" i="1"/>
  <c r="U2440" i="1"/>
  <c r="U2452" i="1"/>
  <c r="U2460" i="1"/>
  <c r="U2472" i="1"/>
  <c r="U2329" i="1"/>
  <c r="U2335" i="1"/>
  <c r="U2339" i="1"/>
  <c r="U2353" i="1"/>
  <c r="U2" i="1"/>
  <c r="U4" i="1"/>
  <c r="U6" i="1"/>
  <c r="U8" i="1"/>
  <c r="U10" i="1"/>
  <c r="U12" i="1"/>
  <c r="U14" i="1"/>
  <c r="U16" i="1"/>
  <c r="U18" i="1"/>
  <c r="U20" i="1"/>
  <c r="U22" i="1"/>
  <c r="U24" i="1"/>
  <c r="U26" i="1"/>
  <c r="U28" i="1"/>
  <c r="U30" i="1"/>
  <c r="U32" i="1"/>
  <c r="U34" i="1"/>
  <c r="U36" i="1"/>
  <c r="U38" i="1"/>
  <c r="U40" i="1"/>
  <c r="U42" i="1"/>
  <c r="U44" i="1"/>
  <c r="U46" i="1"/>
  <c r="U48" i="1"/>
  <c r="U50" i="1"/>
  <c r="U52" i="1"/>
  <c r="U54" i="1"/>
  <c r="U56" i="1"/>
  <c r="U58" i="1"/>
  <c r="U60" i="1"/>
  <c r="U62" i="1"/>
  <c r="U64" i="1"/>
  <c r="U66" i="1"/>
  <c r="U68" i="1"/>
  <c r="U70" i="1"/>
  <c r="U72" i="1"/>
  <c r="U74" i="1"/>
  <c r="U76" i="1"/>
  <c r="U78" i="1"/>
  <c r="U80" i="1"/>
  <c r="U82" i="1"/>
  <c r="U84" i="1"/>
  <c r="U86" i="1"/>
  <c r="U88" i="1"/>
  <c r="U90" i="1"/>
  <c r="U92" i="1"/>
  <c r="U94" i="1"/>
  <c r="U96" i="1"/>
  <c r="U98" i="1"/>
  <c r="U100" i="1"/>
  <c r="U102" i="1"/>
  <c r="U104" i="1"/>
  <c r="U106" i="1"/>
  <c r="U108" i="1"/>
  <c r="U110" i="1"/>
  <c r="U112" i="1"/>
  <c r="U114" i="1"/>
  <c r="U116" i="1"/>
  <c r="U118" i="1"/>
  <c r="U120" i="1"/>
  <c r="U122" i="1"/>
  <c r="U124" i="1"/>
  <c r="U126" i="1"/>
  <c r="U128" i="1"/>
  <c r="U130" i="1"/>
  <c r="U132" i="1"/>
  <c r="U134" i="1"/>
  <c r="U136" i="1"/>
  <c r="U138" i="1"/>
  <c r="U140" i="1"/>
  <c r="U142" i="1"/>
  <c r="U144" i="1"/>
  <c r="U146" i="1"/>
  <c r="U148" i="1"/>
  <c r="U150" i="1"/>
  <c r="U152" i="1"/>
  <c r="U154" i="1"/>
  <c r="U156" i="1"/>
  <c r="U158" i="1"/>
  <c r="U160" i="1"/>
  <c r="U162" i="1"/>
  <c r="U164" i="1"/>
  <c r="U166" i="1"/>
  <c r="U168" i="1"/>
  <c r="U170" i="1"/>
  <c r="U172" i="1"/>
  <c r="U174" i="1"/>
  <c r="U176" i="1"/>
  <c r="U178" i="1"/>
  <c r="U180" i="1"/>
  <c r="U182" i="1"/>
  <c r="U184" i="1"/>
  <c r="U186" i="1"/>
  <c r="U188" i="1"/>
  <c r="U190" i="1"/>
  <c r="U192" i="1"/>
  <c r="U194" i="1"/>
  <c r="U196" i="1"/>
  <c r="U198" i="1"/>
  <c r="U200" i="1"/>
  <c r="U202" i="1"/>
  <c r="U204" i="1"/>
  <c r="U206" i="1"/>
  <c r="U208" i="1"/>
  <c r="U210" i="1"/>
  <c r="U212" i="1"/>
  <c r="U214" i="1"/>
  <c r="U216" i="1"/>
  <c r="U218" i="1"/>
  <c r="U220" i="1"/>
  <c r="U222" i="1"/>
  <c r="U224" i="1"/>
  <c r="U226" i="1"/>
  <c r="U228" i="1"/>
  <c r="U230" i="1"/>
  <c r="U232" i="1"/>
  <c r="U234" i="1"/>
  <c r="U236" i="1"/>
  <c r="U238" i="1"/>
  <c r="U240" i="1"/>
  <c r="U242" i="1"/>
  <c r="U244" i="1"/>
  <c r="U246" i="1"/>
  <c r="U248" i="1"/>
  <c r="U250" i="1"/>
  <c r="U252" i="1"/>
  <c r="U254" i="1"/>
  <c r="U256" i="1"/>
  <c r="U258" i="1"/>
  <c r="U260" i="1"/>
  <c r="U262" i="1"/>
  <c r="U264" i="1"/>
  <c r="U266" i="1"/>
  <c r="U268" i="1"/>
  <c r="U270" i="1"/>
  <c r="U272" i="1"/>
  <c r="U274" i="1"/>
  <c r="U276" i="1"/>
  <c r="U278" i="1"/>
  <c r="U280" i="1"/>
  <c r="U282" i="1"/>
  <c r="U284" i="1"/>
  <c r="U286" i="1"/>
  <c r="U288" i="1"/>
  <c r="U290" i="1"/>
  <c r="U292" i="1"/>
  <c r="U294" i="1"/>
  <c r="U296" i="1"/>
  <c r="U298" i="1"/>
  <c r="U300" i="1"/>
  <c r="U302" i="1"/>
  <c r="U304" i="1"/>
  <c r="U306" i="1"/>
  <c r="U308" i="1"/>
  <c r="U310" i="1"/>
  <c r="U312" i="1"/>
  <c r="U314" i="1"/>
  <c r="U316" i="1"/>
  <c r="U318" i="1"/>
  <c r="U320" i="1"/>
  <c r="U322" i="1"/>
  <c r="U324" i="1"/>
  <c r="U326" i="1"/>
  <c r="U328" i="1"/>
  <c r="U330" i="1"/>
  <c r="U332" i="1"/>
  <c r="U334" i="1"/>
  <c r="U336" i="1"/>
  <c r="U338" i="1"/>
  <c r="U340" i="1"/>
  <c r="U342" i="1"/>
  <c r="U344" i="1"/>
  <c r="U346" i="1"/>
  <c r="U348" i="1"/>
  <c r="U350" i="1"/>
  <c r="U352" i="1"/>
  <c r="U354" i="1"/>
  <c r="U356" i="1"/>
  <c r="U358" i="1"/>
  <c r="U360" i="1"/>
  <c r="U362" i="1"/>
  <c r="U364" i="1"/>
  <c r="U366" i="1"/>
  <c r="U368" i="1"/>
  <c r="U370" i="1"/>
  <c r="U372" i="1"/>
  <c r="U374" i="1"/>
  <c r="U376" i="1"/>
  <c r="U378" i="1"/>
  <c r="U380" i="1"/>
  <c r="U382" i="1"/>
  <c r="U384" i="1"/>
  <c r="U386" i="1"/>
  <c r="U388" i="1"/>
  <c r="U390" i="1"/>
  <c r="U392" i="1"/>
  <c r="U394" i="1"/>
  <c r="U396" i="1"/>
  <c r="U398" i="1"/>
  <c r="U400" i="1"/>
  <c r="U402" i="1"/>
  <c r="U404" i="1"/>
  <c r="U406" i="1"/>
  <c r="U408" i="1"/>
  <c r="U410" i="1"/>
  <c r="U412" i="1"/>
  <c r="U414" i="1"/>
  <c r="U416" i="1"/>
  <c r="U418" i="1"/>
  <c r="U420" i="1"/>
  <c r="U422" i="1"/>
  <c r="U424" i="1"/>
  <c r="U426" i="1"/>
  <c r="U428" i="1"/>
  <c r="U430" i="1"/>
  <c r="U432" i="1"/>
  <c r="U434" i="1"/>
  <c r="U436" i="1"/>
  <c r="U438" i="1"/>
  <c r="U440" i="1"/>
  <c r="U442" i="1"/>
  <c r="U444" i="1"/>
  <c r="U446" i="1"/>
  <c r="U448" i="1"/>
  <c r="U450" i="1"/>
  <c r="U452" i="1"/>
  <c r="U454" i="1"/>
  <c r="U456" i="1"/>
  <c r="U458" i="1"/>
  <c r="U460" i="1"/>
  <c r="U462" i="1"/>
  <c r="U464" i="1"/>
  <c r="U466" i="1"/>
  <c r="U468" i="1"/>
  <c r="U470" i="1"/>
  <c r="U472" i="1"/>
  <c r="U474" i="1"/>
  <c r="U476" i="1"/>
  <c r="U478" i="1"/>
  <c r="U480" i="1"/>
  <c r="U482" i="1"/>
  <c r="U484" i="1"/>
  <c r="U486" i="1"/>
  <c r="U488" i="1"/>
  <c r="U490" i="1"/>
  <c r="U492" i="1"/>
  <c r="U494" i="1"/>
  <c r="U496" i="1"/>
  <c r="U498" i="1"/>
  <c r="U500" i="1"/>
  <c r="U502" i="1"/>
  <c r="U504" i="1"/>
  <c r="U506" i="1"/>
  <c r="U508" i="1"/>
  <c r="U510" i="1"/>
  <c r="U512" i="1"/>
  <c r="U514" i="1"/>
  <c r="U516" i="1"/>
  <c r="U518" i="1"/>
  <c r="U520" i="1"/>
  <c r="U522" i="1"/>
  <c r="U524" i="1"/>
  <c r="U526" i="1"/>
  <c r="U528" i="1"/>
  <c r="U530" i="1"/>
  <c r="U532" i="1"/>
  <c r="U534" i="1"/>
  <c r="U536" i="1"/>
  <c r="U538" i="1"/>
  <c r="U540" i="1"/>
  <c r="U542" i="1"/>
  <c r="U544" i="1"/>
  <c r="U546" i="1"/>
  <c r="U548" i="1"/>
  <c r="U550" i="1"/>
  <c r="U552" i="1"/>
  <c r="U554" i="1"/>
  <c r="U556" i="1"/>
  <c r="U558" i="1"/>
  <c r="U560" i="1"/>
  <c r="U562" i="1"/>
  <c r="U564" i="1"/>
  <c r="U566" i="1"/>
  <c r="U568" i="1"/>
  <c r="U570" i="1"/>
  <c r="U572" i="1"/>
  <c r="U574" i="1"/>
  <c r="U576" i="1"/>
  <c r="U578" i="1"/>
  <c r="U580" i="1"/>
  <c r="U582" i="1"/>
  <c r="U584" i="1"/>
  <c r="U586" i="1"/>
  <c r="U588" i="1"/>
  <c r="U590" i="1"/>
  <c r="U592" i="1"/>
  <c r="U594" i="1"/>
  <c r="U596" i="1"/>
  <c r="U598" i="1"/>
  <c r="U600" i="1"/>
  <c r="U602" i="1"/>
  <c r="U604" i="1"/>
  <c r="U606" i="1"/>
  <c r="U608" i="1"/>
  <c r="U610" i="1"/>
  <c r="U612" i="1"/>
  <c r="U614" i="1"/>
  <c r="U616" i="1"/>
  <c r="U618" i="1"/>
  <c r="U620" i="1"/>
  <c r="U622" i="1"/>
  <c r="U624" i="1"/>
  <c r="U626" i="1"/>
  <c r="U628" i="1"/>
  <c r="U630" i="1"/>
  <c r="U632" i="1"/>
  <c r="U634" i="1"/>
  <c r="U636" i="1"/>
  <c r="U638" i="1"/>
  <c r="U640" i="1"/>
  <c r="U642" i="1"/>
  <c r="U644" i="1"/>
  <c r="U646" i="1"/>
  <c r="U648" i="1"/>
  <c r="U650" i="1"/>
  <c r="U652" i="1"/>
  <c r="U654" i="1"/>
  <c r="U656" i="1"/>
  <c r="U658" i="1"/>
  <c r="U660" i="1"/>
  <c r="U662" i="1"/>
  <c r="U664" i="1"/>
  <c r="U666" i="1"/>
  <c r="U668" i="1"/>
  <c r="U670" i="1"/>
  <c r="U672" i="1"/>
  <c r="U674" i="1"/>
  <c r="U676" i="1"/>
  <c r="U678" i="1"/>
  <c r="U680" i="1"/>
  <c r="U682" i="1"/>
  <c r="U684" i="1"/>
  <c r="U686" i="1"/>
  <c r="U688" i="1"/>
  <c r="U690" i="1"/>
  <c r="U692" i="1"/>
  <c r="U694" i="1"/>
  <c r="U696" i="1"/>
  <c r="U698" i="1"/>
  <c r="U700" i="1"/>
  <c r="U702" i="1"/>
  <c r="U704" i="1"/>
  <c r="U706" i="1"/>
  <c r="U708" i="1"/>
  <c r="U710" i="1"/>
  <c r="U712" i="1"/>
  <c r="U714" i="1"/>
  <c r="U716" i="1"/>
  <c r="U718" i="1"/>
  <c r="U720" i="1"/>
  <c r="U722" i="1"/>
  <c r="U724" i="1"/>
  <c r="U726" i="1"/>
  <c r="U728" i="1"/>
  <c r="U730" i="1"/>
  <c r="U732" i="1"/>
  <c r="U734" i="1"/>
  <c r="U736" i="1"/>
  <c r="U738" i="1"/>
  <c r="U740" i="1"/>
  <c r="U742" i="1"/>
  <c r="U744" i="1"/>
  <c r="U746" i="1"/>
  <c r="U748" i="1"/>
  <c r="U750" i="1"/>
  <c r="U752" i="1"/>
  <c r="U754" i="1"/>
  <c r="U756" i="1"/>
  <c r="U758" i="1"/>
  <c r="U760" i="1"/>
  <c r="U762" i="1"/>
  <c r="U764" i="1"/>
  <c r="U766" i="1"/>
  <c r="U768" i="1"/>
  <c r="U770" i="1"/>
  <c r="U772" i="1"/>
  <c r="U774" i="1"/>
  <c r="U776" i="1"/>
  <c r="U778" i="1"/>
  <c r="U780" i="1"/>
  <c r="U782" i="1"/>
  <c r="U784" i="1"/>
  <c r="U786" i="1"/>
  <c r="U788" i="1"/>
  <c r="U790" i="1"/>
  <c r="U792" i="1"/>
  <c r="U794" i="1"/>
  <c r="U796" i="1"/>
  <c r="U798" i="1"/>
  <c r="U800" i="1"/>
  <c r="U802" i="1"/>
  <c r="U804" i="1"/>
  <c r="U806" i="1"/>
  <c r="U808" i="1"/>
  <c r="U810" i="1"/>
  <c r="U812" i="1"/>
  <c r="U814" i="1"/>
  <c r="U816" i="1"/>
  <c r="U818" i="1"/>
  <c r="U820" i="1"/>
  <c r="U822" i="1"/>
  <c r="U824" i="1"/>
  <c r="U826" i="1"/>
  <c r="U828" i="1"/>
  <c r="U830" i="1"/>
  <c r="U832" i="1"/>
  <c r="U834" i="1"/>
  <c r="U836" i="1"/>
  <c r="U838" i="1"/>
  <c r="U840" i="1"/>
  <c r="U842" i="1"/>
  <c r="U844" i="1"/>
  <c r="U846" i="1"/>
  <c r="U848" i="1"/>
  <c r="U850" i="1"/>
  <c r="U852" i="1"/>
  <c r="U854" i="1"/>
  <c r="U856" i="1"/>
  <c r="U858" i="1"/>
  <c r="U860" i="1"/>
  <c r="U862" i="1"/>
  <c r="U864" i="1"/>
  <c r="U866" i="1"/>
  <c r="U868" i="1"/>
  <c r="U870" i="1"/>
  <c r="U872" i="1"/>
  <c r="U874" i="1"/>
  <c r="U876" i="1"/>
  <c r="U878" i="1"/>
  <c r="U880" i="1"/>
  <c r="U882" i="1"/>
  <c r="U884" i="1"/>
  <c r="U886" i="1"/>
  <c r="U888" i="1"/>
  <c r="U890" i="1"/>
  <c r="U892" i="1"/>
  <c r="U894" i="1"/>
  <c r="U896" i="1"/>
  <c r="U898" i="1"/>
  <c r="U900" i="1"/>
  <c r="U902" i="1"/>
  <c r="U904" i="1"/>
  <c r="U906" i="1"/>
  <c r="U908" i="1"/>
  <c r="U910" i="1"/>
  <c r="U912" i="1"/>
  <c r="U914" i="1"/>
  <c r="U916" i="1"/>
  <c r="U918" i="1"/>
  <c r="U920" i="1"/>
  <c r="U922" i="1"/>
  <c r="U924" i="1"/>
  <c r="U926" i="1"/>
  <c r="U928" i="1"/>
  <c r="U930" i="1"/>
  <c r="U932" i="1"/>
  <c r="U934" i="1"/>
  <c r="U936" i="1"/>
  <c r="U938" i="1"/>
  <c r="U940" i="1"/>
  <c r="U942" i="1"/>
  <c r="U944" i="1"/>
  <c r="U946" i="1"/>
  <c r="U948" i="1"/>
  <c r="U950" i="1"/>
  <c r="U952" i="1"/>
  <c r="U954" i="1"/>
  <c r="U956" i="1"/>
  <c r="U958" i="1"/>
  <c r="U960" i="1"/>
  <c r="U962" i="1"/>
  <c r="U964" i="1"/>
  <c r="U966" i="1"/>
  <c r="U968" i="1"/>
  <c r="U970" i="1"/>
  <c r="U972" i="1"/>
  <c r="U974" i="1"/>
  <c r="U976" i="1"/>
  <c r="U978" i="1"/>
  <c r="U980" i="1"/>
  <c r="U982" i="1"/>
  <c r="U984" i="1"/>
  <c r="U986" i="1"/>
  <c r="U988" i="1"/>
  <c r="U990" i="1"/>
  <c r="U992" i="1"/>
  <c r="U994" i="1"/>
  <c r="U996" i="1"/>
  <c r="U998" i="1"/>
  <c r="U1000" i="1"/>
  <c r="U1002" i="1"/>
  <c r="U1004" i="1"/>
  <c r="U1006" i="1"/>
  <c r="U1008" i="1"/>
  <c r="U1010" i="1"/>
  <c r="U1012" i="1"/>
  <c r="U1014" i="1"/>
  <c r="U1016" i="1"/>
  <c r="U1018" i="1"/>
  <c r="U1020" i="1"/>
  <c r="U1022" i="1"/>
  <c r="U1024" i="1"/>
  <c r="U1026" i="1"/>
  <c r="U1028" i="1"/>
  <c r="U1030" i="1"/>
  <c r="U1032" i="1"/>
  <c r="U1034" i="1"/>
  <c r="U1036" i="1"/>
  <c r="U1038" i="1"/>
  <c r="U1040" i="1"/>
  <c r="U1042" i="1"/>
  <c r="U1044" i="1"/>
  <c r="U1046" i="1"/>
  <c r="U1048" i="1"/>
  <c r="U1050" i="1"/>
  <c r="U1052" i="1"/>
  <c r="U1054" i="1"/>
  <c r="U1056" i="1"/>
  <c r="U1058" i="1"/>
  <c r="U1060" i="1"/>
  <c r="U1062" i="1"/>
  <c r="U1064" i="1"/>
  <c r="U1066" i="1"/>
  <c r="U1068" i="1"/>
  <c r="U1070" i="1"/>
  <c r="U1072" i="1"/>
  <c r="U1074" i="1"/>
  <c r="U1076" i="1"/>
  <c r="U1078" i="1"/>
  <c r="U1080" i="1"/>
  <c r="U1082" i="1"/>
  <c r="U1084" i="1"/>
  <c r="U1086" i="1"/>
  <c r="U1088" i="1"/>
  <c r="U1090" i="1"/>
  <c r="U1092" i="1"/>
  <c r="U1094" i="1"/>
  <c r="U1096" i="1"/>
  <c r="U1098" i="1"/>
  <c r="U1100" i="1"/>
  <c r="U1102" i="1"/>
  <c r="U1104" i="1"/>
  <c r="U1106" i="1"/>
  <c r="U1108" i="1"/>
  <c r="U1110" i="1"/>
  <c r="U1112" i="1"/>
  <c r="U1114" i="1"/>
  <c r="U1116" i="1"/>
  <c r="U1118" i="1"/>
  <c r="U1120" i="1"/>
  <c r="U1122" i="1"/>
  <c r="U1124" i="1"/>
  <c r="U1126" i="1"/>
  <c r="U1128" i="1"/>
  <c r="U1130" i="1"/>
  <c r="U1132" i="1"/>
  <c r="U1134" i="1"/>
  <c r="U1136" i="1"/>
  <c r="U1138" i="1"/>
  <c r="U1140" i="1"/>
  <c r="U1142" i="1"/>
  <c r="U1144" i="1"/>
  <c r="U1146" i="1"/>
  <c r="U1148" i="1"/>
  <c r="U1150" i="1"/>
  <c r="U1152" i="1"/>
  <c r="U1154" i="1"/>
  <c r="U1156" i="1"/>
  <c r="U1158" i="1"/>
  <c r="U1160" i="1"/>
  <c r="U1162" i="1"/>
  <c r="U1164" i="1"/>
  <c r="U1166" i="1"/>
  <c r="U1168" i="1"/>
  <c r="U1170" i="1"/>
  <c r="U1172" i="1"/>
  <c r="U1174" i="1"/>
  <c r="U1176" i="1"/>
  <c r="U1178" i="1"/>
  <c r="U1180" i="1"/>
  <c r="U1182" i="1"/>
  <c r="U1184" i="1"/>
  <c r="U1186" i="1"/>
  <c r="U1188" i="1"/>
  <c r="U1190" i="1"/>
  <c r="U1192" i="1"/>
  <c r="U1194" i="1"/>
  <c r="U1196" i="1"/>
  <c r="U1198" i="1"/>
  <c r="U1200" i="1"/>
  <c r="U1202" i="1"/>
  <c r="U1204" i="1"/>
  <c r="U1206" i="1"/>
  <c r="U1208" i="1"/>
  <c r="U1210" i="1"/>
  <c r="U1212" i="1"/>
  <c r="U1214" i="1"/>
  <c r="U1216" i="1"/>
  <c r="U1218" i="1"/>
  <c r="U1220" i="1"/>
  <c r="U1222" i="1"/>
  <c r="U1224" i="1"/>
  <c r="U1226" i="1"/>
  <c r="U1228" i="1"/>
  <c r="U1230" i="1"/>
  <c r="U1232" i="1"/>
  <c r="U1234" i="1"/>
  <c r="U1236" i="1"/>
  <c r="U1238" i="1"/>
  <c r="U1240" i="1"/>
  <c r="U1242" i="1"/>
  <c r="U1244" i="1"/>
  <c r="U1246" i="1"/>
  <c r="U1248" i="1"/>
  <c r="U1250" i="1"/>
  <c r="U1252" i="1"/>
  <c r="U1254" i="1"/>
  <c r="U1256" i="1"/>
  <c r="U1258" i="1"/>
  <c r="U1260" i="1"/>
  <c r="U1262" i="1"/>
  <c r="U1264" i="1"/>
  <c r="U1266" i="1"/>
  <c r="U1268" i="1"/>
  <c r="U1270" i="1"/>
  <c r="U1272" i="1"/>
  <c r="U1274" i="1"/>
  <c r="U1276" i="1"/>
  <c r="U1278" i="1"/>
  <c r="U1280" i="1"/>
  <c r="U1282" i="1"/>
  <c r="U1284" i="1"/>
  <c r="U1286" i="1"/>
  <c r="U1288" i="1"/>
  <c r="U1290" i="1"/>
  <c r="U1292" i="1"/>
  <c r="U1294" i="1"/>
  <c r="U1296" i="1"/>
  <c r="U1298" i="1"/>
  <c r="U1300" i="1"/>
  <c r="U1302" i="1"/>
  <c r="U9199" i="1"/>
  <c r="U9203" i="1"/>
  <c r="U9205" i="1"/>
  <c r="U9207" i="1"/>
  <c r="U9211" i="1"/>
  <c r="U9213" i="1"/>
  <c r="U9215" i="1"/>
  <c r="U9219" i="1"/>
  <c r="U9221" i="1"/>
  <c r="U9223" i="1"/>
  <c r="U9227" i="1"/>
  <c r="U9229" i="1"/>
  <c r="U9231" i="1"/>
  <c r="U9235" i="1"/>
  <c r="U9237" i="1"/>
  <c r="U9239" i="1"/>
  <c r="U9243" i="1"/>
  <c r="U9245" i="1"/>
  <c r="U9247" i="1"/>
  <c r="U9251" i="1"/>
  <c r="U9253" i="1"/>
  <c r="U9255" i="1"/>
  <c r="U9259" i="1"/>
  <c r="U9261" i="1"/>
  <c r="U9263" i="1"/>
  <c r="U9267" i="1"/>
  <c r="U9269" i="1"/>
  <c r="U9271" i="1"/>
  <c r="U9275" i="1"/>
  <c r="U9277" i="1"/>
  <c r="U9279" i="1"/>
  <c r="U9283" i="1"/>
  <c r="U9285" i="1"/>
  <c r="U9287" i="1"/>
  <c r="U9291" i="1"/>
  <c r="U9293" i="1"/>
  <c r="U9295" i="1"/>
  <c r="U9299" i="1"/>
  <c r="U9301" i="1"/>
  <c r="U9303" i="1"/>
  <c r="U9307" i="1"/>
  <c r="U9309" i="1"/>
  <c r="U9311" i="1"/>
  <c r="U9315" i="1"/>
  <c r="U9317" i="1"/>
  <c r="U9319" i="1"/>
  <c r="U9323" i="1"/>
  <c r="U9325" i="1"/>
  <c r="U9327" i="1"/>
  <c r="U9331" i="1"/>
  <c r="U9333" i="1"/>
  <c r="U9335" i="1"/>
  <c r="U9339" i="1"/>
  <c r="U9341" i="1"/>
  <c r="U9343" i="1"/>
  <c r="U9347" i="1"/>
  <c r="U9349" i="1"/>
  <c r="U9351" i="1"/>
  <c r="U9355" i="1"/>
  <c r="U9357" i="1"/>
  <c r="U9359" i="1"/>
  <c r="U9363" i="1"/>
  <c r="U9365" i="1"/>
  <c r="U9367" i="1"/>
  <c r="U9371" i="1"/>
  <c r="U9373" i="1"/>
  <c r="U9375" i="1"/>
  <c r="U9379" i="1"/>
  <c r="U9381" i="1"/>
  <c r="U9383" i="1"/>
  <c r="U9387" i="1"/>
  <c r="U9389" i="1"/>
  <c r="U9391" i="1"/>
  <c r="U9395" i="1"/>
  <c r="U9397" i="1"/>
  <c r="U9399" i="1"/>
  <c r="U9403" i="1"/>
  <c r="U9405" i="1"/>
  <c r="U9407" i="1"/>
  <c r="U9411" i="1"/>
  <c r="U9413" i="1"/>
  <c r="U9415" i="1"/>
  <c r="U9419" i="1"/>
  <c r="U9421" i="1"/>
  <c r="U9423" i="1"/>
  <c r="U9427" i="1"/>
  <c r="U9429" i="1"/>
  <c r="U9431" i="1"/>
  <c r="U9435" i="1"/>
  <c r="U9437" i="1"/>
  <c r="U9439" i="1"/>
  <c r="U9443" i="1"/>
  <c r="U9445" i="1"/>
  <c r="U9447" i="1"/>
  <c r="U9451" i="1"/>
  <c r="U9453" i="1"/>
  <c r="U9455" i="1"/>
  <c r="U9459" i="1"/>
  <c r="U9461" i="1"/>
  <c r="U9463" i="1"/>
  <c r="U9467" i="1"/>
  <c r="U9469" i="1"/>
  <c r="U9471" i="1"/>
  <c r="U9475" i="1"/>
  <c r="U9477" i="1"/>
  <c r="U9479" i="1"/>
  <c r="U9483" i="1"/>
  <c r="U9485" i="1"/>
  <c r="U9487" i="1"/>
  <c r="U9491" i="1"/>
  <c r="U9493" i="1"/>
  <c r="U9495" i="1"/>
  <c r="U9499" i="1"/>
  <c r="U9501" i="1"/>
  <c r="U9503" i="1"/>
  <c r="U9507" i="1"/>
  <c r="U9509" i="1"/>
  <c r="U9511" i="1"/>
  <c r="U9515" i="1"/>
  <c r="U9517" i="1"/>
  <c r="U9519" i="1"/>
  <c r="U9523" i="1"/>
  <c r="U9525" i="1"/>
  <c r="U9527" i="1"/>
  <c r="U9531" i="1"/>
  <c r="U9533" i="1"/>
  <c r="U9535" i="1"/>
  <c r="U9539" i="1"/>
  <c r="U9541" i="1"/>
  <c r="U9543" i="1"/>
  <c r="U9547" i="1"/>
  <c r="U9549" i="1"/>
  <c r="U9551" i="1"/>
  <c r="U1306" i="1"/>
  <c r="U1324" i="1"/>
  <c r="U1342" i="1"/>
  <c r="U1356" i="1"/>
  <c r="U1370" i="1"/>
  <c r="U1386" i="1"/>
  <c r="U1402" i="1"/>
  <c r="U1416" i="1"/>
  <c r="U1432" i="1"/>
  <c r="U1450" i="1"/>
  <c r="U1464" i="1"/>
  <c r="U1480" i="1"/>
  <c r="U1494" i="1"/>
  <c r="U1508" i="1"/>
  <c r="U1522" i="1"/>
  <c r="U1536" i="1"/>
  <c r="U1550" i="1"/>
  <c r="U1564" i="1"/>
  <c r="U1580" i="1"/>
  <c r="U1594" i="1"/>
  <c r="U1610" i="1"/>
  <c r="U1624" i="1"/>
  <c r="U1636" i="1"/>
  <c r="U1652" i="1"/>
  <c r="U1666" i="1"/>
  <c r="U1680" i="1"/>
  <c r="U1692" i="1"/>
  <c r="U1706" i="1"/>
  <c r="U1726" i="1"/>
  <c r="U1742" i="1"/>
  <c r="U1756" i="1"/>
  <c r="U1770" i="1"/>
  <c r="U1784" i="1"/>
  <c r="U1800" i="1"/>
  <c r="U1816" i="1"/>
  <c r="U1828" i="1"/>
  <c r="U1844" i="1"/>
  <c r="U1858" i="1"/>
  <c r="U1872" i="1"/>
  <c r="U1884" i="1"/>
  <c r="U1898" i="1"/>
  <c r="U1912" i="1"/>
  <c r="U1930" i="1"/>
  <c r="U1944" i="1"/>
  <c r="U1958" i="1"/>
  <c r="U1972" i="1"/>
  <c r="U1986" i="1"/>
  <c r="U2002" i="1"/>
  <c r="U2020" i="1"/>
  <c r="U2038" i="1"/>
  <c r="U2054" i="1"/>
  <c r="U2072" i="1"/>
  <c r="U2086" i="1"/>
  <c r="U2102" i="1"/>
  <c r="U2118" i="1"/>
  <c r="U2130" i="1"/>
  <c r="U2144" i="1"/>
  <c r="U2166" i="1"/>
  <c r="U2184" i="1"/>
  <c r="U2202" i="1"/>
  <c r="U2218" i="1"/>
  <c r="U2232" i="1"/>
  <c r="U2258" i="1"/>
  <c r="U2320" i="1"/>
  <c r="U9198" i="1"/>
  <c r="U1318" i="1"/>
  <c r="U1332" i="1"/>
  <c r="U1348" i="1"/>
  <c r="U1364" i="1"/>
  <c r="U1378" i="1"/>
  <c r="U1388" i="1"/>
  <c r="U1400" i="1"/>
  <c r="U1414" i="1"/>
  <c r="U1426" i="1"/>
  <c r="U1440" i="1"/>
  <c r="U1454" i="1"/>
  <c r="U1468" i="1"/>
  <c r="U1482" i="1"/>
  <c r="U1498" i="1"/>
  <c r="U1512" i="1"/>
  <c r="U1532" i="1"/>
  <c r="U1546" i="1"/>
  <c r="U1560" i="1"/>
  <c r="U1574" i="1"/>
  <c r="U1586" i="1"/>
  <c r="U1596" i="1"/>
  <c r="U1608" i="1"/>
  <c r="U1620" i="1"/>
  <c r="U1634" i="1"/>
  <c r="U1646" i="1"/>
  <c r="U1658" i="1"/>
  <c r="U1672" i="1"/>
  <c r="U1688" i="1"/>
  <c r="U1702" i="1"/>
  <c r="U1716" i="1"/>
  <c r="U1730" i="1"/>
  <c r="U1744" i="1"/>
  <c r="U1758" i="1"/>
  <c r="U1772" i="1"/>
  <c r="U1786" i="1"/>
  <c r="U1798" i="1"/>
  <c r="U1812" i="1"/>
  <c r="U1826" i="1"/>
  <c r="U1840" i="1"/>
  <c r="U1856" i="1"/>
  <c r="U1870" i="1"/>
  <c r="U1886" i="1"/>
  <c r="U1900" i="1"/>
  <c r="U1914" i="1"/>
  <c r="U1926" i="1"/>
  <c r="U1940" i="1"/>
  <c r="U1954" i="1"/>
  <c r="U1968" i="1"/>
  <c r="U1984" i="1"/>
  <c r="U1998" i="1"/>
  <c r="U2012" i="1"/>
  <c r="U2026" i="1"/>
  <c r="U2040" i="1"/>
  <c r="U2050" i="1"/>
  <c r="U2066" i="1"/>
  <c r="U2080" i="1"/>
  <c r="U2096" i="1"/>
  <c r="U2112" i="1"/>
  <c r="U2126" i="1"/>
  <c r="U2140" i="1"/>
  <c r="U2154" i="1"/>
  <c r="U2168" i="1"/>
  <c r="U2182" i="1"/>
  <c r="U2198" i="1"/>
  <c r="U2212" i="1"/>
  <c r="U2228" i="1"/>
  <c r="U2244" i="1"/>
  <c r="U2256" i="1"/>
  <c r="U2270" i="1"/>
  <c r="U2282" i="1"/>
  <c r="U2296" i="1"/>
  <c r="U2312" i="1"/>
  <c r="U2334" i="1"/>
  <c r="U2344" i="1"/>
  <c r="U2360" i="1"/>
  <c r="U2372" i="1"/>
  <c r="U2384" i="1"/>
  <c r="U2396" i="1"/>
  <c r="U2408" i="1"/>
  <c r="U2422" i="1"/>
  <c r="U2438" i="1"/>
  <c r="U2462" i="1"/>
  <c r="U2474" i="1"/>
  <c r="U2476" i="1"/>
  <c r="U2478" i="1"/>
  <c r="U2480" i="1"/>
  <c r="U2482" i="1"/>
  <c r="U2484" i="1"/>
  <c r="U2486" i="1"/>
  <c r="U2488" i="1"/>
  <c r="U2490" i="1"/>
  <c r="U2492" i="1"/>
  <c r="U2494" i="1"/>
  <c r="U2496" i="1"/>
  <c r="U2498" i="1"/>
  <c r="U2500" i="1"/>
  <c r="U2502" i="1"/>
  <c r="U2504" i="1"/>
  <c r="U2506" i="1"/>
  <c r="U2508" i="1"/>
  <c r="U2510" i="1"/>
  <c r="U2512" i="1"/>
  <c r="U2514" i="1"/>
  <c r="U2516" i="1"/>
  <c r="U2518" i="1"/>
  <c r="U2520" i="1"/>
  <c r="U2522" i="1"/>
  <c r="U2524" i="1"/>
  <c r="U2526" i="1"/>
  <c r="U2528" i="1"/>
  <c r="U2530" i="1"/>
  <c r="U2532" i="1"/>
  <c r="U2534" i="1"/>
  <c r="U2536" i="1"/>
  <c r="U2538" i="1"/>
  <c r="U2540" i="1"/>
  <c r="U2542" i="1"/>
  <c r="U2544" i="1"/>
  <c r="U2546" i="1"/>
  <c r="U2548" i="1"/>
  <c r="U2550" i="1"/>
  <c r="U2552" i="1"/>
  <c r="U2554" i="1"/>
  <c r="U2556" i="1"/>
  <c r="U2558" i="1"/>
  <c r="U2560" i="1"/>
  <c r="U2562" i="1"/>
  <c r="U2564" i="1"/>
  <c r="U2566" i="1"/>
  <c r="U2568" i="1"/>
  <c r="U2570" i="1"/>
  <c r="U2572" i="1"/>
  <c r="U2574" i="1"/>
  <c r="U2576" i="1"/>
  <c r="U2578" i="1"/>
  <c r="U2580" i="1"/>
  <c r="U2582" i="1"/>
  <c r="U2584" i="1"/>
  <c r="U2586" i="1"/>
  <c r="U2588" i="1"/>
  <c r="U2590" i="1"/>
  <c r="U2592" i="1"/>
  <c r="U2594" i="1"/>
  <c r="U2596" i="1"/>
  <c r="U2598" i="1"/>
  <c r="U2600" i="1"/>
  <c r="U2602" i="1"/>
  <c r="U2604" i="1"/>
  <c r="U2606" i="1"/>
  <c r="U2608" i="1"/>
  <c r="U2610" i="1"/>
  <c r="U2612" i="1"/>
  <c r="U2614" i="1"/>
  <c r="U2616" i="1"/>
  <c r="U2618" i="1"/>
  <c r="U2620" i="1"/>
  <c r="U2622" i="1"/>
  <c r="U2624" i="1"/>
  <c r="U2626" i="1"/>
  <c r="U2628" i="1"/>
  <c r="U2630" i="1"/>
  <c r="U2632" i="1"/>
  <c r="U2634" i="1"/>
  <c r="U2636" i="1"/>
  <c r="U2638" i="1"/>
  <c r="U2640" i="1"/>
  <c r="U2642" i="1"/>
  <c r="U2644" i="1"/>
  <c r="U2646" i="1"/>
  <c r="U2648" i="1"/>
  <c r="U2650" i="1"/>
  <c r="U2652" i="1"/>
  <c r="U2654" i="1"/>
  <c r="U2656" i="1"/>
  <c r="U2658" i="1"/>
  <c r="U2660" i="1"/>
  <c r="U2662" i="1"/>
  <c r="U2664" i="1"/>
  <c r="U2666" i="1"/>
  <c r="U2668" i="1"/>
  <c r="U2670" i="1"/>
  <c r="U2672" i="1"/>
  <c r="U2674" i="1"/>
  <c r="U2676" i="1"/>
  <c r="U2678" i="1"/>
  <c r="U2680" i="1"/>
  <c r="U2682" i="1"/>
  <c r="U2684" i="1"/>
  <c r="U2686" i="1"/>
  <c r="U2688" i="1"/>
  <c r="U2690" i="1"/>
  <c r="U2692" i="1"/>
  <c r="U2694" i="1"/>
  <c r="U2696" i="1"/>
  <c r="U2698" i="1"/>
  <c r="U2700" i="1"/>
  <c r="U2702" i="1"/>
  <c r="U2704" i="1"/>
  <c r="U2706" i="1"/>
  <c r="U2708" i="1"/>
  <c r="U2710" i="1"/>
  <c r="U2712" i="1"/>
  <c r="U2714" i="1"/>
  <c r="U2716" i="1"/>
  <c r="U2718" i="1"/>
  <c r="U2720" i="1"/>
  <c r="U2722" i="1"/>
  <c r="U2724" i="1"/>
  <c r="U2726" i="1"/>
  <c r="U2728" i="1"/>
  <c r="U2730" i="1"/>
  <c r="U2732" i="1"/>
  <c r="U2734" i="1"/>
  <c r="U2736" i="1"/>
  <c r="U2738" i="1"/>
  <c r="U2740" i="1"/>
  <c r="U2742" i="1"/>
  <c r="U2744" i="1"/>
  <c r="U2746" i="1"/>
  <c r="U2748" i="1"/>
  <c r="U2750" i="1"/>
  <c r="U2752" i="1"/>
  <c r="U2754" i="1"/>
  <c r="U2756" i="1"/>
  <c r="U2758" i="1"/>
  <c r="U2760" i="1"/>
  <c r="U2762" i="1"/>
  <c r="U2764" i="1"/>
  <c r="U2766" i="1"/>
  <c r="U2768" i="1"/>
  <c r="U2770" i="1"/>
  <c r="U2772" i="1"/>
  <c r="U2774" i="1"/>
  <c r="U2776" i="1"/>
  <c r="U2778" i="1"/>
  <c r="U2780" i="1"/>
  <c r="U2782" i="1"/>
  <c r="U2784" i="1"/>
  <c r="U2786" i="1"/>
  <c r="U2788" i="1"/>
  <c r="U2790" i="1"/>
  <c r="U2792" i="1"/>
  <c r="U2794" i="1"/>
  <c r="U2796" i="1"/>
  <c r="U2798" i="1"/>
  <c r="U2800" i="1"/>
  <c r="U2802" i="1"/>
  <c r="U2804" i="1"/>
  <c r="U2806" i="1"/>
  <c r="U2808" i="1"/>
  <c r="U2810" i="1"/>
  <c r="U2812" i="1"/>
  <c r="U2814" i="1"/>
  <c r="U2816" i="1"/>
  <c r="U2818" i="1"/>
  <c r="U2820" i="1"/>
  <c r="U2822" i="1"/>
  <c r="U2824" i="1"/>
  <c r="U2826" i="1"/>
  <c r="U2828" i="1"/>
  <c r="U2830" i="1"/>
  <c r="U2832" i="1"/>
  <c r="U2834" i="1"/>
  <c r="U2836" i="1"/>
  <c r="U2838" i="1"/>
  <c r="U2840" i="1"/>
  <c r="U2842" i="1"/>
  <c r="U2844" i="1"/>
  <c r="U2846" i="1"/>
  <c r="U2848" i="1"/>
  <c r="U2850" i="1"/>
  <c r="U2852" i="1"/>
  <c r="U2854" i="1"/>
  <c r="U2856" i="1"/>
  <c r="U2858" i="1"/>
  <c r="U2860" i="1"/>
  <c r="U2862" i="1"/>
  <c r="U2864" i="1"/>
  <c r="U2866" i="1"/>
  <c r="U2868" i="1"/>
  <c r="U2870" i="1"/>
  <c r="U2872" i="1"/>
  <c r="U2874" i="1"/>
  <c r="U2876" i="1"/>
  <c r="U2878" i="1"/>
  <c r="U2880" i="1"/>
  <c r="U2882" i="1"/>
  <c r="U2884" i="1"/>
  <c r="U2886" i="1"/>
  <c r="U2888" i="1"/>
  <c r="U2890" i="1"/>
  <c r="U2892" i="1"/>
  <c r="U2894" i="1"/>
  <c r="U2896" i="1"/>
  <c r="U2898" i="1"/>
  <c r="U2900" i="1"/>
  <c r="U2902" i="1"/>
  <c r="U2904" i="1"/>
  <c r="U2906" i="1"/>
  <c r="U2908" i="1"/>
  <c r="U2910" i="1"/>
  <c r="U2912" i="1"/>
  <c r="U2914" i="1"/>
  <c r="U2916" i="1"/>
  <c r="U2918" i="1"/>
  <c r="U2920" i="1"/>
  <c r="U2922" i="1"/>
  <c r="U2924" i="1"/>
  <c r="U2926" i="1"/>
  <c r="U2928" i="1"/>
  <c r="U2930" i="1"/>
  <c r="U2932" i="1"/>
  <c r="U2934" i="1"/>
  <c r="U2936" i="1"/>
  <c r="U2938" i="1"/>
  <c r="U2940" i="1"/>
  <c r="U2942" i="1"/>
  <c r="U2944" i="1"/>
  <c r="U2946" i="1"/>
  <c r="U2948" i="1"/>
  <c r="U2950" i="1"/>
  <c r="U2952" i="1"/>
  <c r="U2954" i="1"/>
  <c r="U2956" i="1"/>
  <c r="U2958" i="1"/>
  <c r="U2960" i="1"/>
  <c r="U2962" i="1"/>
  <c r="U2964" i="1"/>
  <c r="U2966" i="1"/>
  <c r="U2968" i="1"/>
  <c r="U2970" i="1"/>
  <c r="U2972" i="1"/>
  <c r="U2974" i="1"/>
  <c r="U2976" i="1"/>
  <c r="U2978" i="1"/>
  <c r="U2980" i="1"/>
  <c r="U2982" i="1"/>
  <c r="U2984" i="1"/>
  <c r="U2986" i="1"/>
  <c r="U2988" i="1"/>
  <c r="U2990" i="1"/>
  <c r="U2992" i="1"/>
  <c r="U2994" i="1"/>
  <c r="U2996" i="1"/>
  <c r="U2998" i="1"/>
  <c r="U3000" i="1"/>
  <c r="U3002" i="1"/>
  <c r="U3004" i="1"/>
  <c r="U3006" i="1"/>
  <c r="U3008" i="1"/>
  <c r="U3010" i="1"/>
  <c r="U3012" i="1"/>
  <c r="U3014" i="1"/>
  <c r="U3016" i="1"/>
  <c r="U3018" i="1"/>
  <c r="U3020" i="1"/>
  <c r="U3022" i="1"/>
  <c r="U3024" i="1"/>
  <c r="U3026" i="1"/>
  <c r="U3028" i="1"/>
  <c r="U3030" i="1"/>
  <c r="U3032" i="1"/>
  <c r="U3034" i="1"/>
  <c r="U3036" i="1"/>
  <c r="U3038" i="1"/>
  <c r="U3040" i="1"/>
  <c r="U3042" i="1"/>
  <c r="U3044" i="1"/>
  <c r="U3046" i="1"/>
  <c r="U3048" i="1"/>
  <c r="U3050" i="1"/>
  <c r="U3052" i="1"/>
  <c r="U3054" i="1"/>
  <c r="U3056" i="1"/>
  <c r="U3058" i="1"/>
  <c r="U3060" i="1"/>
  <c r="U3062" i="1"/>
  <c r="U3064" i="1"/>
  <c r="U3066" i="1"/>
  <c r="U3068" i="1"/>
  <c r="U3070" i="1"/>
  <c r="U3072" i="1"/>
  <c r="U3074" i="1"/>
  <c r="U3076" i="1"/>
  <c r="U3078" i="1"/>
  <c r="U3080" i="1"/>
  <c r="U3082" i="1"/>
  <c r="U3084" i="1"/>
  <c r="U3086" i="1"/>
  <c r="U3088" i="1"/>
  <c r="U3090" i="1"/>
  <c r="U3092" i="1"/>
  <c r="U3094" i="1"/>
  <c r="U3096" i="1"/>
  <c r="U3098" i="1"/>
  <c r="U3100" i="1"/>
  <c r="U3102" i="1"/>
  <c r="U3104" i="1"/>
  <c r="U3106" i="1"/>
  <c r="U3108" i="1"/>
  <c r="U3110" i="1"/>
  <c r="U3112" i="1"/>
  <c r="U3114" i="1"/>
  <c r="U3116" i="1"/>
  <c r="U3118" i="1"/>
  <c r="U3120" i="1"/>
  <c r="U3122" i="1"/>
  <c r="U3124" i="1"/>
  <c r="U3126" i="1"/>
  <c r="U3128" i="1"/>
  <c r="U3130" i="1"/>
  <c r="U3132" i="1"/>
  <c r="U3134" i="1"/>
  <c r="U3136" i="1"/>
  <c r="U3138" i="1"/>
  <c r="U3140" i="1"/>
  <c r="U3142" i="1"/>
  <c r="U3144" i="1"/>
  <c r="U3146" i="1"/>
  <c r="U3148" i="1"/>
  <c r="U3150" i="1"/>
  <c r="U3152" i="1"/>
  <c r="U3154" i="1"/>
  <c r="U3156" i="1"/>
  <c r="U3158" i="1"/>
  <c r="U3160" i="1"/>
  <c r="U3162" i="1"/>
  <c r="U3164" i="1"/>
  <c r="U3166" i="1"/>
  <c r="U3168" i="1"/>
  <c r="U3170" i="1"/>
  <c r="U3172" i="1"/>
  <c r="U3174" i="1"/>
  <c r="U3176" i="1"/>
  <c r="U3178" i="1"/>
  <c r="U3180" i="1"/>
  <c r="U3182" i="1"/>
  <c r="U3184" i="1"/>
  <c r="U3186" i="1"/>
  <c r="U3188" i="1"/>
  <c r="U3190" i="1"/>
  <c r="U3192" i="1"/>
  <c r="U3194" i="1"/>
  <c r="U3196" i="1"/>
  <c r="U3198" i="1"/>
  <c r="U3200" i="1"/>
  <c r="U3202" i="1"/>
  <c r="U3204" i="1"/>
  <c r="U3206" i="1"/>
  <c r="U3208" i="1"/>
  <c r="U3210" i="1"/>
  <c r="U3212" i="1"/>
  <c r="U3214" i="1"/>
  <c r="U3216" i="1"/>
  <c r="U3218" i="1"/>
  <c r="U3220" i="1"/>
  <c r="U3222" i="1"/>
  <c r="U3224" i="1"/>
  <c r="U3226" i="1"/>
  <c r="U3228" i="1"/>
  <c r="U3230" i="1"/>
  <c r="U3232" i="1"/>
  <c r="U3234" i="1"/>
  <c r="U3236" i="1"/>
  <c r="U3238" i="1"/>
  <c r="U3240" i="1"/>
  <c r="U3242" i="1"/>
  <c r="U3244" i="1"/>
  <c r="U3246" i="1"/>
  <c r="U3248" i="1"/>
  <c r="U3250" i="1"/>
  <c r="U3252" i="1"/>
  <c r="U3254" i="1"/>
  <c r="U3256" i="1"/>
  <c r="U3258" i="1"/>
  <c r="U3260" i="1"/>
  <c r="U3262" i="1"/>
  <c r="U3264" i="1"/>
  <c r="U3266" i="1"/>
  <c r="U3268" i="1"/>
  <c r="U3270" i="1"/>
  <c r="U3272" i="1"/>
  <c r="U3274" i="1"/>
  <c r="U3276" i="1"/>
  <c r="U3278" i="1"/>
  <c r="U3280" i="1"/>
  <c r="U3282" i="1"/>
  <c r="U3284" i="1"/>
  <c r="U3286" i="1"/>
  <c r="U3288" i="1"/>
  <c r="U3290" i="1"/>
  <c r="U3292" i="1"/>
  <c r="U3294" i="1"/>
  <c r="U3296" i="1"/>
  <c r="U3298" i="1"/>
  <c r="U3300" i="1"/>
  <c r="U3302" i="1"/>
  <c r="U3304" i="1"/>
  <c r="U3306" i="1"/>
  <c r="U3308" i="1"/>
  <c r="U3310" i="1"/>
  <c r="U3312" i="1"/>
  <c r="U3314" i="1"/>
  <c r="U3316" i="1"/>
  <c r="U3318" i="1"/>
  <c r="U3320" i="1"/>
  <c r="U3322" i="1"/>
  <c r="U3324" i="1"/>
  <c r="U3326" i="1"/>
  <c r="U3328" i="1"/>
  <c r="U3330" i="1"/>
  <c r="U3332" i="1"/>
  <c r="U3334" i="1"/>
  <c r="U3336" i="1"/>
  <c r="U3338" i="1"/>
  <c r="U3340" i="1"/>
  <c r="U3342" i="1"/>
  <c r="U3344" i="1"/>
  <c r="U3346" i="1"/>
  <c r="U3348" i="1"/>
  <c r="U3350" i="1"/>
  <c r="U3352" i="1"/>
  <c r="U3354" i="1"/>
  <c r="U3356" i="1"/>
  <c r="U3358" i="1"/>
  <c r="U3360" i="1"/>
  <c r="U3362" i="1"/>
  <c r="U3364" i="1"/>
  <c r="U3366" i="1"/>
  <c r="U3368" i="1"/>
  <c r="U3370" i="1"/>
  <c r="U3372" i="1"/>
  <c r="U3374" i="1"/>
  <c r="U3376" i="1"/>
  <c r="U3378" i="1"/>
  <c r="U3380" i="1"/>
  <c r="U3382" i="1"/>
  <c r="U3384" i="1"/>
  <c r="U3386" i="1"/>
  <c r="U3388" i="1"/>
  <c r="U3390" i="1"/>
  <c r="U3392" i="1"/>
  <c r="U3394" i="1"/>
  <c r="U3396" i="1"/>
  <c r="U3398" i="1"/>
  <c r="U3400" i="1"/>
  <c r="U3402" i="1"/>
  <c r="U3404" i="1"/>
  <c r="U3406" i="1"/>
  <c r="U3408" i="1"/>
  <c r="U3410" i="1"/>
  <c r="U3412" i="1"/>
  <c r="U3414" i="1"/>
  <c r="U3416" i="1"/>
  <c r="U3418" i="1"/>
  <c r="U3420" i="1"/>
  <c r="U3422" i="1"/>
  <c r="U3424" i="1"/>
  <c r="U3426" i="1"/>
  <c r="U3428" i="1"/>
  <c r="U3430" i="1"/>
  <c r="U3432" i="1"/>
  <c r="U3434" i="1"/>
  <c r="U3436" i="1"/>
  <c r="U3438" i="1"/>
  <c r="U3440" i="1"/>
  <c r="U3442" i="1"/>
  <c r="U3444" i="1"/>
  <c r="U3446" i="1"/>
  <c r="U3448" i="1"/>
  <c r="U3450" i="1"/>
  <c r="U3452" i="1"/>
  <c r="U3454" i="1"/>
  <c r="U3456" i="1"/>
  <c r="U3458" i="1"/>
  <c r="U3460" i="1"/>
  <c r="U3462" i="1"/>
  <c r="U3464" i="1"/>
  <c r="U3466" i="1"/>
  <c r="U3468" i="1"/>
  <c r="U3470" i="1"/>
  <c r="U3472" i="1"/>
  <c r="U3474" i="1"/>
  <c r="U3476" i="1"/>
  <c r="U3478" i="1"/>
  <c r="U3480" i="1"/>
  <c r="U3482" i="1"/>
  <c r="U3484" i="1"/>
  <c r="U3486" i="1"/>
  <c r="U3488" i="1"/>
  <c r="U3490" i="1"/>
  <c r="U3492" i="1"/>
  <c r="U3494" i="1"/>
  <c r="U3496" i="1"/>
  <c r="U3498" i="1"/>
  <c r="U3500" i="1"/>
  <c r="U3502" i="1"/>
  <c r="U3504" i="1"/>
  <c r="U3506" i="1"/>
  <c r="U3508" i="1"/>
  <c r="U3510" i="1"/>
  <c r="U3512" i="1"/>
  <c r="U3514" i="1"/>
  <c r="U3516" i="1"/>
  <c r="U3518" i="1"/>
  <c r="U3520" i="1"/>
  <c r="U3522" i="1"/>
  <c r="U3524" i="1"/>
  <c r="U3526" i="1"/>
  <c r="U3528" i="1"/>
  <c r="U3530" i="1"/>
  <c r="U3532" i="1"/>
  <c r="U3534" i="1"/>
  <c r="U3536" i="1"/>
  <c r="U3538" i="1"/>
  <c r="U3540" i="1"/>
  <c r="U3542" i="1"/>
  <c r="U3544" i="1"/>
  <c r="U3546" i="1"/>
  <c r="U3548" i="1"/>
  <c r="U3550" i="1"/>
  <c r="U3552" i="1"/>
  <c r="U3554" i="1"/>
  <c r="U3556" i="1"/>
  <c r="U3558" i="1"/>
  <c r="U3560" i="1"/>
  <c r="U3562" i="1"/>
  <c r="U3564" i="1"/>
  <c r="U3566" i="1"/>
  <c r="U3568" i="1"/>
  <c r="U3570" i="1"/>
  <c r="U3572" i="1"/>
  <c r="U3574" i="1"/>
  <c r="U3576" i="1"/>
  <c r="U3578" i="1"/>
  <c r="U3580" i="1"/>
  <c r="U3582" i="1"/>
  <c r="U3584" i="1"/>
  <c r="U3586" i="1"/>
  <c r="U3588" i="1"/>
  <c r="U3590" i="1"/>
  <c r="U3592" i="1"/>
  <c r="U3594" i="1"/>
  <c r="U3596" i="1"/>
  <c r="U3598" i="1"/>
  <c r="U3600" i="1"/>
  <c r="U3602" i="1"/>
  <c r="U3604" i="1"/>
  <c r="U3606" i="1"/>
  <c r="U3608" i="1"/>
  <c r="U3610" i="1"/>
  <c r="U3612" i="1"/>
  <c r="U3614" i="1"/>
  <c r="U3616" i="1"/>
  <c r="U3618" i="1"/>
  <c r="U3620" i="1"/>
  <c r="U3622" i="1"/>
  <c r="U3624" i="1"/>
  <c r="U3626" i="1"/>
  <c r="U3628" i="1"/>
  <c r="U3630" i="1"/>
  <c r="U3632" i="1"/>
  <c r="U3634" i="1"/>
  <c r="U3636" i="1"/>
  <c r="U3638" i="1"/>
  <c r="U3640" i="1"/>
  <c r="U3642" i="1"/>
  <c r="U3644" i="1"/>
  <c r="U3646" i="1"/>
  <c r="U3648" i="1"/>
  <c r="U3650" i="1"/>
  <c r="U3652" i="1"/>
  <c r="U3654" i="1"/>
  <c r="U3656" i="1"/>
  <c r="U3658" i="1"/>
  <c r="U3660" i="1"/>
  <c r="U3662" i="1"/>
  <c r="U3664" i="1"/>
  <c r="U3666" i="1"/>
  <c r="U3668" i="1"/>
  <c r="U3670" i="1"/>
  <c r="U3672" i="1"/>
  <c r="U3674" i="1"/>
  <c r="U3676" i="1"/>
  <c r="U3678" i="1"/>
  <c r="U3680" i="1"/>
  <c r="U3682" i="1"/>
  <c r="U3684" i="1"/>
  <c r="U3686" i="1"/>
  <c r="U3688" i="1"/>
  <c r="U3690" i="1"/>
  <c r="U3692" i="1"/>
  <c r="U3694" i="1"/>
  <c r="U3696" i="1"/>
  <c r="U3698" i="1"/>
  <c r="U3700" i="1"/>
  <c r="U3702" i="1"/>
  <c r="U3704" i="1"/>
  <c r="U3706" i="1"/>
  <c r="U3708" i="1"/>
  <c r="U3710" i="1"/>
  <c r="U3712" i="1"/>
  <c r="U3714" i="1"/>
  <c r="U3716" i="1"/>
  <c r="U3718" i="1"/>
  <c r="U3720" i="1"/>
  <c r="U3722" i="1"/>
  <c r="U3724" i="1"/>
  <c r="U3726" i="1"/>
  <c r="U3728" i="1"/>
  <c r="U3730" i="1"/>
  <c r="U3732" i="1"/>
  <c r="U3734" i="1"/>
  <c r="U3736" i="1"/>
  <c r="U3738" i="1"/>
  <c r="U3740" i="1"/>
  <c r="U3742" i="1"/>
  <c r="U3744" i="1"/>
  <c r="U3746" i="1"/>
  <c r="U3748" i="1"/>
  <c r="U3750" i="1"/>
  <c r="U3752" i="1"/>
  <c r="U3754" i="1"/>
  <c r="U3756" i="1"/>
  <c r="U3758" i="1"/>
  <c r="U3760" i="1"/>
  <c r="U3762" i="1"/>
  <c r="U3764" i="1"/>
  <c r="U3766" i="1"/>
  <c r="U3768" i="1"/>
  <c r="U3770" i="1"/>
  <c r="U3772" i="1"/>
  <c r="U3774" i="1"/>
  <c r="U3776" i="1"/>
  <c r="U3778" i="1"/>
  <c r="U3780" i="1"/>
  <c r="U3782" i="1"/>
  <c r="U3784" i="1"/>
  <c r="U3786" i="1"/>
  <c r="U3788" i="1"/>
  <c r="U3790" i="1"/>
  <c r="U3792" i="1"/>
  <c r="U3794" i="1"/>
  <c r="U3796" i="1"/>
  <c r="U3798" i="1"/>
  <c r="U3800" i="1"/>
  <c r="U3802" i="1"/>
  <c r="U3804" i="1"/>
  <c r="U3806" i="1"/>
  <c r="U3808" i="1"/>
  <c r="U3810" i="1"/>
  <c r="U3812" i="1"/>
  <c r="U3814" i="1"/>
  <c r="U3816" i="1"/>
  <c r="U3818" i="1"/>
  <c r="U3820" i="1"/>
  <c r="U3822" i="1"/>
  <c r="U3824" i="1"/>
  <c r="U3826" i="1"/>
  <c r="U3828" i="1"/>
  <c r="U3830" i="1"/>
  <c r="U3832" i="1"/>
  <c r="U3834" i="1"/>
  <c r="U3836" i="1"/>
  <c r="U3838" i="1"/>
  <c r="U3840" i="1"/>
  <c r="U3842" i="1"/>
  <c r="U3844" i="1"/>
  <c r="U3846" i="1"/>
  <c r="U3848" i="1"/>
  <c r="U3850" i="1"/>
  <c r="U3852" i="1"/>
  <c r="U3854" i="1"/>
  <c r="U3856" i="1"/>
  <c r="U3858" i="1"/>
  <c r="U3860" i="1"/>
  <c r="U3862" i="1"/>
  <c r="U3864" i="1"/>
  <c r="U3866" i="1"/>
  <c r="U3868" i="1"/>
  <c r="U3870" i="1"/>
  <c r="U3872" i="1"/>
  <c r="U3874" i="1"/>
  <c r="U3876" i="1"/>
  <c r="U3878" i="1"/>
  <c r="U3880" i="1"/>
  <c r="U3882" i="1"/>
  <c r="U3884" i="1"/>
  <c r="U3886" i="1"/>
  <c r="U3888" i="1"/>
  <c r="U3890" i="1"/>
  <c r="U3892" i="1"/>
  <c r="U3894" i="1"/>
  <c r="U3896" i="1"/>
  <c r="U3898" i="1"/>
  <c r="U3900" i="1"/>
  <c r="U3902" i="1"/>
  <c r="U3904" i="1"/>
  <c r="U3906" i="1"/>
  <c r="U3908" i="1"/>
  <c r="U3910" i="1"/>
  <c r="U3912" i="1"/>
  <c r="U3914" i="1"/>
  <c r="U3916" i="1"/>
  <c r="U3918" i="1"/>
  <c r="U3920" i="1"/>
  <c r="U3922" i="1"/>
  <c r="U3924" i="1"/>
  <c r="U3926" i="1"/>
  <c r="U3928" i="1"/>
  <c r="U3930" i="1"/>
  <c r="U3932" i="1"/>
  <c r="U3934" i="1"/>
  <c r="U3936" i="1"/>
  <c r="U3938" i="1"/>
  <c r="U3940" i="1"/>
  <c r="U3942" i="1"/>
  <c r="U3944" i="1"/>
  <c r="U3946" i="1"/>
  <c r="U3948" i="1"/>
  <c r="U3950" i="1"/>
  <c r="U3952" i="1"/>
  <c r="U3954" i="1"/>
  <c r="U3956" i="1"/>
  <c r="U3958" i="1"/>
  <c r="U3960" i="1"/>
  <c r="U3962" i="1"/>
  <c r="U3964" i="1"/>
  <c r="U3966" i="1"/>
  <c r="U3968" i="1"/>
  <c r="U3970" i="1"/>
  <c r="U3972" i="1"/>
  <c r="U3974" i="1"/>
  <c r="U3976" i="1"/>
  <c r="U3978" i="1"/>
  <c r="U3980" i="1"/>
  <c r="U3982" i="1"/>
  <c r="U3984" i="1"/>
  <c r="U3986" i="1"/>
  <c r="U3988" i="1"/>
  <c r="U3990" i="1"/>
  <c r="U3992" i="1"/>
  <c r="U3994" i="1"/>
  <c r="U3996" i="1"/>
  <c r="U3998" i="1"/>
  <c r="U4000" i="1"/>
  <c r="U4002" i="1"/>
  <c r="U4004" i="1"/>
  <c r="U4006" i="1"/>
  <c r="U4008" i="1"/>
  <c r="U4010" i="1"/>
  <c r="U4012" i="1"/>
  <c r="U4014" i="1"/>
  <c r="U4016" i="1"/>
  <c r="U4018" i="1"/>
  <c r="U4020" i="1"/>
  <c r="U4022" i="1"/>
  <c r="U4024" i="1"/>
  <c r="U4026" i="1"/>
  <c r="U4028" i="1"/>
  <c r="U4030" i="1"/>
  <c r="U4032" i="1"/>
  <c r="U4034" i="1"/>
  <c r="U4036" i="1"/>
  <c r="U4038" i="1"/>
  <c r="U4040" i="1"/>
  <c r="U4042" i="1"/>
  <c r="U4044" i="1"/>
  <c r="U4046" i="1"/>
  <c r="U4048" i="1"/>
  <c r="U4050" i="1"/>
  <c r="U4052" i="1"/>
  <c r="U4054" i="1"/>
  <c r="U4056" i="1"/>
  <c r="U4058" i="1"/>
  <c r="U4060" i="1"/>
  <c r="U4062" i="1"/>
  <c r="U4064" i="1"/>
  <c r="U4066" i="1"/>
  <c r="U4068" i="1"/>
  <c r="U4070" i="1"/>
  <c r="U4072" i="1"/>
  <c r="U4074" i="1"/>
  <c r="U4076" i="1"/>
  <c r="U4078" i="1"/>
  <c r="U4080" i="1"/>
  <c r="U4082" i="1"/>
  <c r="U4084" i="1"/>
  <c r="U4086" i="1"/>
  <c r="U4088" i="1"/>
  <c r="U4090" i="1"/>
  <c r="U4092" i="1"/>
  <c r="U4094" i="1"/>
  <c r="U4096" i="1"/>
  <c r="U4098" i="1"/>
  <c r="U4100" i="1"/>
  <c r="U4102" i="1"/>
  <c r="U4104" i="1"/>
  <c r="U4106" i="1"/>
  <c r="U4108" i="1"/>
  <c r="U4110" i="1"/>
  <c r="U4112" i="1"/>
  <c r="U4114" i="1"/>
  <c r="U4116" i="1"/>
  <c r="U4118" i="1"/>
  <c r="U4120" i="1"/>
  <c r="U4122" i="1"/>
  <c r="U4124" i="1"/>
  <c r="U4126" i="1"/>
  <c r="U4128" i="1"/>
  <c r="U4130" i="1"/>
  <c r="U4132" i="1"/>
  <c r="U4134" i="1"/>
  <c r="U4136" i="1"/>
  <c r="U4138" i="1"/>
  <c r="U4140" i="1"/>
  <c r="U4142" i="1"/>
  <c r="U4144" i="1"/>
  <c r="U4146" i="1"/>
  <c r="U4148" i="1"/>
  <c r="U4150" i="1"/>
  <c r="U4152" i="1"/>
  <c r="U4154" i="1"/>
  <c r="U4156" i="1"/>
  <c r="U4158" i="1"/>
  <c r="U4160" i="1"/>
  <c r="U4162" i="1"/>
  <c r="U4164" i="1"/>
  <c r="U4166" i="1"/>
  <c r="U4168" i="1"/>
  <c r="U4170" i="1"/>
  <c r="U4172" i="1"/>
  <c r="U4174" i="1"/>
  <c r="U4176" i="1"/>
  <c r="U4178" i="1"/>
  <c r="U4180" i="1"/>
  <c r="U4182" i="1"/>
  <c r="U4184" i="1"/>
  <c r="U4186" i="1"/>
  <c r="U4188" i="1"/>
  <c r="U4190" i="1"/>
  <c r="U4192" i="1"/>
  <c r="U4194" i="1"/>
  <c r="U4196" i="1"/>
  <c r="U4198" i="1"/>
  <c r="U4200" i="1"/>
  <c r="U4202" i="1"/>
  <c r="U4204" i="1"/>
  <c r="U4206" i="1"/>
  <c r="U4208" i="1"/>
  <c r="U4210" i="1"/>
  <c r="U4212" i="1"/>
  <c r="U4214" i="1"/>
  <c r="U4216" i="1"/>
  <c r="U4218" i="1"/>
  <c r="U4220" i="1"/>
  <c r="U4222" i="1"/>
  <c r="U4224" i="1"/>
  <c r="U4226" i="1"/>
  <c r="U4228" i="1"/>
  <c r="U4230" i="1"/>
  <c r="U4232" i="1"/>
  <c r="U4234" i="1"/>
  <c r="U4236" i="1"/>
  <c r="U4238" i="1"/>
  <c r="U4240" i="1"/>
  <c r="U4242" i="1"/>
  <c r="U4244" i="1"/>
  <c r="U4246" i="1"/>
  <c r="U4248" i="1"/>
  <c r="U4250" i="1"/>
  <c r="U4252" i="1"/>
  <c r="U4254" i="1"/>
  <c r="U4256" i="1"/>
  <c r="U4258" i="1"/>
  <c r="U4260" i="1"/>
  <c r="U4262" i="1"/>
  <c r="U4264" i="1"/>
  <c r="U4266" i="1"/>
  <c r="U4268" i="1"/>
  <c r="U4270" i="1"/>
  <c r="U4272" i="1"/>
  <c r="U4274" i="1"/>
  <c r="U4276" i="1"/>
  <c r="U4278" i="1"/>
  <c r="U4280" i="1"/>
  <c r="U4282" i="1"/>
  <c r="U4284" i="1"/>
  <c r="U4286" i="1"/>
  <c r="U4288" i="1"/>
  <c r="U4290" i="1"/>
  <c r="U4292" i="1"/>
  <c r="U4294" i="1"/>
  <c r="U4296" i="1"/>
  <c r="U4298" i="1"/>
  <c r="U4300" i="1"/>
  <c r="U4302" i="1"/>
  <c r="U4304" i="1"/>
  <c r="U4306" i="1"/>
  <c r="U4308" i="1"/>
  <c r="U4310" i="1"/>
  <c r="U4312" i="1"/>
  <c r="U4314" i="1"/>
  <c r="U4316" i="1"/>
  <c r="U4318" i="1"/>
  <c r="U4320" i="1"/>
  <c r="U4322" i="1"/>
  <c r="U4324" i="1"/>
  <c r="U4326" i="1"/>
  <c r="U4328" i="1"/>
  <c r="U4330" i="1"/>
  <c r="U4332" i="1"/>
  <c r="U4334" i="1"/>
  <c r="U4336" i="1"/>
  <c r="U4338" i="1"/>
  <c r="U4340" i="1"/>
  <c r="U4342" i="1"/>
  <c r="U4344" i="1"/>
  <c r="U4346" i="1"/>
  <c r="U4348" i="1"/>
  <c r="U4350" i="1"/>
  <c r="U4352" i="1"/>
  <c r="U4354" i="1"/>
  <c r="U4356" i="1"/>
  <c r="U4358" i="1"/>
  <c r="U4360" i="1"/>
  <c r="U4362" i="1"/>
  <c r="U4364" i="1"/>
  <c r="U4366" i="1"/>
  <c r="U4368" i="1"/>
  <c r="U4370" i="1"/>
  <c r="U4372" i="1"/>
  <c r="U4374" i="1"/>
  <c r="U4376" i="1"/>
  <c r="U4378" i="1"/>
  <c r="U4380" i="1"/>
  <c r="U4382" i="1"/>
  <c r="U4384" i="1"/>
  <c r="U4386" i="1"/>
  <c r="U4388" i="1"/>
  <c r="U4390" i="1"/>
  <c r="U4392" i="1"/>
  <c r="U4394" i="1"/>
  <c r="U4396" i="1"/>
  <c r="U4398" i="1"/>
  <c r="U4400" i="1"/>
  <c r="U4402" i="1"/>
  <c r="U4404" i="1"/>
  <c r="U4406" i="1"/>
  <c r="U4408" i="1"/>
  <c r="U4410" i="1"/>
  <c r="U4412" i="1"/>
  <c r="U4414" i="1"/>
  <c r="U4416" i="1"/>
  <c r="U4418" i="1"/>
  <c r="U4420" i="1"/>
  <c r="U4422" i="1"/>
  <c r="U4424" i="1"/>
  <c r="U4426" i="1"/>
  <c r="U4428" i="1"/>
  <c r="U4430" i="1"/>
  <c r="U4432" i="1"/>
  <c r="U4434" i="1"/>
  <c r="U4436" i="1"/>
  <c r="U4438" i="1"/>
  <c r="U4440" i="1"/>
  <c r="U4442" i="1"/>
  <c r="U4444" i="1"/>
  <c r="U4446" i="1"/>
  <c r="U4448" i="1"/>
  <c r="U4450" i="1"/>
  <c r="U4452" i="1"/>
  <c r="U4454" i="1"/>
  <c r="U4456" i="1"/>
  <c r="U4458" i="1"/>
  <c r="U4460" i="1"/>
  <c r="U4462" i="1"/>
  <c r="U4464" i="1"/>
  <c r="U4466" i="1"/>
  <c r="U4468" i="1"/>
  <c r="U4470" i="1"/>
  <c r="U4472" i="1"/>
  <c r="U4474" i="1"/>
  <c r="U4476" i="1"/>
  <c r="U4478" i="1"/>
  <c r="U4480" i="1"/>
  <c r="U4482" i="1"/>
  <c r="U4484" i="1"/>
  <c r="U4486" i="1"/>
  <c r="U4488" i="1"/>
  <c r="U4490" i="1"/>
  <c r="U4492" i="1"/>
  <c r="U4494" i="1"/>
  <c r="U4496" i="1"/>
  <c r="U4498" i="1"/>
  <c r="U4500" i="1"/>
  <c r="U4502" i="1"/>
  <c r="U4504" i="1"/>
  <c r="U4506" i="1"/>
  <c r="U4508" i="1"/>
  <c r="U4510" i="1"/>
  <c r="U4512" i="1"/>
  <c r="U4514" i="1"/>
  <c r="U4516" i="1"/>
  <c r="U4518" i="1"/>
  <c r="U4520" i="1"/>
  <c r="U4522" i="1"/>
  <c r="U4524" i="1"/>
  <c r="U4526" i="1"/>
  <c r="U4528" i="1"/>
  <c r="U4530" i="1"/>
  <c r="U4532" i="1"/>
  <c r="U4534" i="1"/>
  <c r="U4536" i="1"/>
  <c r="U4538" i="1"/>
  <c r="U4540" i="1"/>
  <c r="U4542" i="1"/>
  <c r="U4544" i="1"/>
  <c r="U4546" i="1"/>
  <c r="U4548" i="1"/>
  <c r="U4550" i="1"/>
  <c r="U4552" i="1"/>
  <c r="U4554" i="1"/>
  <c r="U4556" i="1"/>
  <c r="U4558" i="1"/>
  <c r="U4560" i="1"/>
  <c r="U4562" i="1"/>
  <c r="U4564" i="1"/>
  <c r="U4566" i="1"/>
  <c r="U4568" i="1"/>
  <c r="U4570" i="1"/>
  <c r="U4572" i="1"/>
  <c r="U4574" i="1"/>
  <c r="U4576" i="1"/>
  <c r="U4578" i="1"/>
  <c r="U4580" i="1"/>
  <c r="U4582" i="1"/>
  <c r="U4584" i="1"/>
  <c r="U4586" i="1"/>
  <c r="U4588" i="1"/>
  <c r="U4590" i="1"/>
  <c r="U4592" i="1"/>
  <c r="U4594" i="1"/>
  <c r="U4596" i="1"/>
  <c r="U4598" i="1"/>
  <c r="U4600" i="1"/>
  <c r="U4602" i="1"/>
  <c r="U4604" i="1"/>
  <c r="U4606" i="1"/>
  <c r="U4608" i="1"/>
  <c r="U4610" i="1"/>
  <c r="U4612" i="1"/>
  <c r="U4614" i="1"/>
  <c r="U4616" i="1"/>
  <c r="U4618" i="1"/>
  <c r="U4620" i="1"/>
  <c r="U4622" i="1"/>
  <c r="U4624" i="1"/>
  <c r="U4626" i="1"/>
  <c r="U4628" i="1"/>
  <c r="U4630" i="1"/>
  <c r="U4632" i="1"/>
  <c r="U4634" i="1"/>
  <c r="U4636" i="1"/>
  <c r="U4638" i="1"/>
  <c r="U4640" i="1"/>
  <c r="U4642" i="1"/>
  <c r="U4644" i="1"/>
  <c r="U4646" i="1"/>
  <c r="U4648" i="1"/>
  <c r="U4650" i="1"/>
  <c r="U4652" i="1"/>
  <c r="U4654" i="1"/>
  <c r="U4656" i="1"/>
  <c r="U4658" i="1"/>
  <c r="U4660" i="1"/>
  <c r="U4662" i="1"/>
  <c r="U4664" i="1"/>
  <c r="U4666" i="1"/>
  <c r="U4668" i="1"/>
  <c r="U4670" i="1"/>
  <c r="U4672" i="1"/>
  <c r="U4674" i="1"/>
  <c r="U4676" i="1"/>
  <c r="U4678" i="1"/>
  <c r="U4680" i="1"/>
  <c r="U4682" i="1"/>
  <c r="U4684" i="1"/>
  <c r="U4686" i="1"/>
  <c r="U4688" i="1"/>
  <c r="U4690" i="1"/>
  <c r="U4692" i="1"/>
  <c r="U4694" i="1"/>
  <c r="U4696" i="1"/>
  <c r="U4698" i="1"/>
  <c r="U4700" i="1"/>
  <c r="U4702" i="1"/>
  <c r="U4704" i="1"/>
  <c r="U4706" i="1"/>
  <c r="U4708" i="1"/>
  <c r="U4710" i="1"/>
  <c r="U4712" i="1"/>
  <c r="U4714" i="1"/>
  <c r="U4716" i="1"/>
  <c r="U4718" i="1"/>
  <c r="U4720" i="1"/>
  <c r="U4722" i="1"/>
  <c r="U4724" i="1"/>
  <c r="U4726" i="1"/>
  <c r="U4728" i="1"/>
  <c r="U4730" i="1"/>
  <c r="U4732" i="1"/>
  <c r="U4734" i="1"/>
  <c r="U4736" i="1"/>
  <c r="U4738" i="1"/>
  <c r="U4740" i="1"/>
  <c r="U4742" i="1"/>
  <c r="U4744" i="1"/>
  <c r="U4746" i="1"/>
  <c r="U4748" i="1"/>
  <c r="U4750" i="1"/>
  <c r="U4752" i="1"/>
  <c r="U4754" i="1"/>
  <c r="U4756" i="1"/>
  <c r="U4758" i="1"/>
  <c r="U4760" i="1"/>
  <c r="U4762" i="1"/>
  <c r="U4764" i="1"/>
  <c r="U4766" i="1"/>
  <c r="U4768" i="1"/>
  <c r="U4770" i="1"/>
  <c r="U4772" i="1"/>
  <c r="U4774" i="1"/>
  <c r="U4776" i="1"/>
  <c r="U4778" i="1"/>
  <c r="U4780" i="1"/>
  <c r="U4782" i="1"/>
  <c r="U4784" i="1"/>
  <c r="U4786" i="1"/>
  <c r="U4788" i="1"/>
  <c r="U4790" i="1"/>
  <c r="U4792" i="1"/>
  <c r="U4794" i="1"/>
  <c r="U4796" i="1"/>
  <c r="U4798" i="1"/>
  <c r="U4800" i="1"/>
  <c r="U4802" i="1"/>
  <c r="U4804" i="1"/>
  <c r="U4806" i="1"/>
  <c r="U4808" i="1"/>
  <c r="U4810" i="1"/>
  <c r="U4812" i="1"/>
  <c r="U4814" i="1"/>
  <c r="U4816" i="1"/>
  <c r="U4818" i="1"/>
  <c r="U4820" i="1"/>
  <c r="U4822" i="1"/>
  <c r="U4824" i="1"/>
  <c r="U4826" i="1"/>
  <c r="U4828" i="1"/>
  <c r="U4830" i="1"/>
  <c r="U4832" i="1"/>
  <c r="U4834" i="1"/>
  <c r="U4836" i="1"/>
  <c r="U4838" i="1"/>
  <c r="U4840" i="1"/>
  <c r="U4842" i="1"/>
  <c r="U4844" i="1"/>
  <c r="U4846" i="1"/>
  <c r="U4848" i="1"/>
  <c r="U4850" i="1"/>
  <c r="U4852" i="1"/>
  <c r="U4854" i="1"/>
  <c r="U4856" i="1"/>
  <c r="U4858" i="1"/>
  <c r="U4860" i="1"/>
  <c r="U4862" i="1"/>
  <c r="U4864" i="1"/>
  <c r="U4866" i="1"/>
  <c r="U4868" i="1"/>
  <c r="U4870" i="1"/>
  <c r="U4872" i="1"/>
  <c r="U4874" i="1"/>
  <c r="U4876" i="1"/>
  <c r="U4878" i="1"/>
  <c r="U4880" i="1"/>
  <c r="U4882" i="1"/>
  <c r="U4884" i="1"/>
  <c r="U4886" i="1"/>
  <c r="U4888" i="1"/>
  <c r="U4890" i="1"/>
  <c r="U4892" i="1"/>
  <c r="U4894" i="1"/>
  <c r="U4896" i="1"/>
  <c r="U4898" i="1"/>
  <c r="U4900" i="1"/>
  <c r="U4902" i="1"/>
  <c r="U4904" i="1"/>
  <c r="U4906" i="1"/>
  <c r="U4908" i="1"/>
  <c r="U4910" i="1"/>
  <c r="U4912" i="1"/>
  <c r="U4914" i="1"/>
  <c r="U4916" i="1"/>
  <c r="U4918" i="1"/>
  <c r="U4920" i="1"/>
  <c r="U4922" i="1"/>
  <c r="U4924" i="1"/>
  <c r="U4926" i="1"/>
  <c r="U4928" i="1"/>
  <c r="U4930" i="1"/>
  <c r="U4932" i="1"/>
  <c r="U4934" i="1"/>
  <c r="U4936" i="1"/>
  <c r="U4938" i="1"/>
  <c r="U4940" i="1"/>
  <c r="U4942" i="1"/>
  <c r="U4944" i="1"/>
  <c r="U4946" i="1"/>
  <c r="U4948" i="1"/>
  <c r="U4950" i="1"/>
  <c r="U4952" i="1"/>
  <c r="U4954" i="1"/>
  <c r="U4956" i="1"/>
  <c r="U4958" i="1"/>
  <c r="U4960" i="1"/>
  <c r="U4962" i="1"/>
  <c r="U4964" i="1"/>
  <c r="U4966" i="1"/>
  <c r="U4968" i="1"/>
  <c r="U4970" i="1"/>
  <c r="U4972" i="1"/>
  <c r="U4974" i="1"/>
  <c r="U4976" i="1"/>
  <c r="U4978" i="1"/>
  <c r="U4980" i="1"/>
  <c r="U4982" i="1"/>
  <c r="U4984" i="1"/>
  <c r="U4986" i="1"/>
  <c r="U4988" i="1"/>
  <c r="U4990" i="1"/>
  <c r="U4992" i="1"/>
  <c r="U4994" i="1"/>
  <c r="U4996" i="1"/>
  <c r="U4998" i="1"/>
  <c r="U5000" i="1"/>
  <c r="U5002" i="1"/>
  <c r="U5004" i="1"/>
  <c r="U5006" i="1"/>
  <c r="U5008" i="1"/>
  <c r="U5010" i="1"/>
  <c r="U5012" i="1"/>
  <c r="U5014" i="1"/>
  <c r="U5016" i="1"/>
  <c r="U5018" i="1"/>
  <c r="U5020" i="1"/>
  <c r="U5022" i="1"/>
  <c r="U5024" i="1"/>
  <c r="U5026" i="1"/>
  <c r="U5028" i="1"/>
  <c r="U5030" i="1"/>
  <c r="U5032" i="1"/>
  <c r="U5034" i="1"/>
  <c r="U5036" i="1"/>
  <c r="U5038" i="1"/>
  <c r="U5040" i="1"/>
  <c r="U5042" i="1"/>
  <c r="U5044" i="1"/>
  <c r="U5046" i="1"/>
  <c r="U5048" i="1"/>
  <c r="U5050" i="1"/>
  <c r="U5052" i="1"/>
  <c r="U5054" i="1"/>
  <c r="U5056" i="1"/>
  <c r="U5058" i="1"/>
  <c r="U5060" i="1"/>
  <c r="U5062" i="1"/>
  <c r="U5064" i="1"/>
  <c r="U5066" i="1"/>
  <c r="U5068" i="1"/>
  <c r="U5070" i="1"/>
  <c r="U5072" i="1"/>
  <c r="U5074" i="1"/>
  <c r="U5076" i="1"/>
  <c r="U5078" i="1"/>
  <c r="U5080" i="1"/>
  <c r="U5082" i="1"/>
  <c r="U5084" i="1"/>
  <c r="U5086" i="1"/>
  <c r="U5088" i="1"/>
  <c r="U5090" i="1"/>
  <c r="U5092" i="1"/>
  <c r="U5094" i="1"/>
  <c r="U5096" i="1"/>
  <c r="U5098" i="1"/>
  <c r="U5100" i="1"/>
  <c r="U5102" i="1"/>
  <c r="U5104" i="1"/>
  <c r="U5106" i="1"/>
  <c r="U5108" i="1"/>
  <c r="U5110" i="1"/>
  <c r="U5112" i="1"/>
  <c r="U5114" i="1"/>
  <c r="U5116" i="1"/>
  <c r="U5118" i="1"/>
  <c r="U5120" i="1"/>
  <c r="U5122" i="1"/>
  <c r="U5124" i="1"/>
  <c r="U5126" i="1"/>
  <c r="U5128" i="1"/>
  <c r="U5130" i="1"/>
  <c r="U5132" i="1"/>
  <c r="U5134" i="1"/>
  <c r="U5136" i="1"/>
  <c r="U5138" i="1"/>
  <c r="U5140" i="1"/>
  <c r="U5142" i="1"/>
  <c r="U5144" i="1"/>
  <c r="U5146" i="1"/>
  <c r="U5148" i="1"/>
  <c r="U5150" i="1"/>
  <c r="U5152" i="1"/>
  <c r="U5154" i="1"/>
  <c r="U5156" i="1"/>
  <c r="U5158" i="1"/>
  <c r="U5160" i="1"/>
  <c r="U5162" i="1"/>
  <c r="U5164" i="1"/>
  <c r="U5166" i="1"/>
  <c r="U5168" i="1"/>
  <c r="U5170" i="1"/>
  <c r="U5172" i="1"/>
  <c r="U5174" i="1"/>
  <c r="U5176" i="1"/>
  <c r="U5178" i="1"/>
  <c r="U5180" i="1"/>
  <c r="U5182" i="1"/>
  <c r="U5184" i="1"/>
  <c r="U5186" i="1"/>
  <c r="U5188" i="1"/>
  <c r="U5190" i="1"/>
  <c r="U5192" i="1"/>
  <c r="U5194" i="1"/>
  <c r="U5196" i="1"/>
  <c r="U5198" i="1"/>
  <c r="U5200" i="1"/>
  <c r="U5202" i="1"/>
  <c r="U5204" i="1"/>
  <c r="U5206" i="1"/>
  <c r="U5208" i="1"/>
  <c r="U5210" i="1"/>
  <c r="U5212" i="1"/>
  <c r="U5214" i="1"/>
  <c r="U5216" i="1"/>
  <c r="U5218" i="1"/>
  <c r="U5220" i="1"/>
  <c r="U5222" i="1"/>
  <c r="U5224" i="1"/>
  <c r="U5226" i="1"/>
  <c r="U5228" i="1"/>
  <c r="U5230" i="1"/>
  <c r="U5232" i="1"/>
  <c r="U5234" i="1"/>
  <c r="U5236" i="1"/>
  <c r="U5238" i="1"/>
  <c r="U5240" i="1"/>
  <c r="U5242" i="1"/>
  <c r="U5244" i="1"/>
  <c r="U5246" i="1"/>
  <c r="U5248" i="1"/>
  <c r="U5250" i="1"/>
  <c r="U5252" i="1"/>
  <c r="U5254" i="1"/>
  <c r="U5256" i="1"/>
  <c r="U5258" i="1"/>
  <c r="U5260" i="1"/>
  <c r="U5262" i="1"/>
  <c r="U5264" i="1"/>
  <c r="U5266" i="1"/>
  <c r="U5268" i="1"/>
  <c r="U5270" i="1"/>
  <c r="U5272" i="1"/>
  <c r="U5274" i="1"/>
  <c r="U5276" i="1"/>
  <c r="U5278" i="1"/>
  <c r="U5280" i="1"/>
  <c r="U5282" i="1"/>
  <c r="U5284" i="1"/>
  <c r="U5286" i="1"/>
  <c r="U5288" i="1"/>
  <c r="U5290" i="1"/>
  <c r="U5292" i="1"/>
  <c r="U5294" i="1"/>
  <c r="U5296" i="1"/>
  <c r="U5298" i="1"/>
  <c r="U5300" i="1"/>
  <c r="U5302" i="1"/>
  <c r="U5304" i="1"/>
  <c r="U5306" i="1"/>
  <c r="U5308" i="1"/>
  <c r="U5310" i="1"/>
  <c r="U5312" i="1"/>
  <c r="U5314" i="1"/>
  <c r="U5316" i="1"/>
  <c r="U5318" i="1"/>
  <c r="U5320" i="1"/>
  <c r="U5322" i="1"/>
  <c r="U5324" i="1"/>
  <c r="U5326" i="1"/>
  <c r="U5328" i="1"/>
  <c r="U5330" i="1"/>
  <c r="U5332" i="1"/>
  <c r="U5334" i="1"/>
  <c r="U5336" i="1"/>
  <c r="U5338" i="1"/>
  <c r="U5340" i="1"/>
  <c r="U5342" i="1"/>
  <c r="U5344" i="1"/>
  <c r="U5346" i="1"/>
  <c r="U5348" i="1"/>
  <c r="U5350" i="1"/>
  <c r="U5352" i="1"/>
  <c r="U5354" i="1"/>
  <c r="U5356" i="1"/>
  <c r="U5358" i="1"/>
  <c r="U5360" i="1"/>
  <c r="U5362" i="1"/>
  <c r="U5364" i="1"/>
  <c r="U5366" i="1"/>
  <c r="U5368" i="1"/>
  <c r="U5370" i="1"/>
  <c r="U5372" i="1"/>
  <c r="U5374" i="1"/>
  <c r="U5376" i="1"/>
  <c r="U5378" i="1"/>
  <c r="U5380" i="1"/>
  <c r="U5382" i="1"/>
  <c r="U5384" i="1"/>
  <c r="U5386" i="1"/>
  <c r="U5388" i="1"/>
  <c r="U5390" i="1"/>
  <c r="U5392" i="1"/>
  <c r="U5394" i="1"/>
  <c r="U5396" i="1"/>
  <c r="U5398" i="1"/>
  <c r="U5400" i="1"/>
  <c r="U5402" i="1"/>
  <c r="U5404" i="1"/>
  <c r="U5406" i="1"/>
  <c r="U5408" i="1"/>
  <c r="U5410" i="1"/>
  <c r="U5412" i="1"/>
  <c r="U5414" i="1"/>
  <c r="U5416" i="1"/>
  <c r="U5418" i="1"/>
  <c r="U5420" i="1"/>
  <c r="U5422" i="1"/>
  <c r="U5424" i="1"/>
  <c r="U5426" i="1"/>
  <c r="U5428" i="1"/>
  <c r="U5430" i="1"/>
  <c r="U5432" i="1"/>
  <c r="U5434" i="1"/>
  <c r="U5436" i="1"/>
  <c r="U5438" i="1"/>
  <c r="U5440" i="1"/>
  <c r="U5442" i="1"/>
  <c r="U5444" i="1"/>
  <c r="U5446" i="1"/>
  <c r="U5448" i="1"/>
  <c r="U5450" i="1"/>
  <c r="U5452" i="1"/>
  <c r="U5454" i="1"/>
  <c r="U5456" i="1"/>
  <c r="U5458" i="1"/>
  <c r="U5460" i="1"/>
  <c r="U5462" i="1"/>
  <c r="U5464" i="1"/>
  <c r="U5466" i="1"/>
  <c r="U5468" i="1"/>
  <c r="U5470" i="1"/>
  <c r="U5472" i="1"/>
  <c r="U5474" i="1"/>
  <c r="U5476" i="1"/>
  <c r="U5478" i="1"/>
  <c r="U5480" i="1"/>
  <c r="U5482" i="1"/>
  <c r="U5484" i="1"/>
  <c r="U5486" i="1"/>
  <c r="U5488" i="1"/>
  <c r="U5490" i="1"/>
  <c r="U5492" i="1"/>
  <c r="U5494" i="1"/>
  <c r="U5496" i="1"/>
  <c r="U5498" i="1"/>
  <c r="U5500" i="1"/>
  <c r="U5502" i="1"/>
  <c r="U5504" i="1"/>
  <c r="U5506" i="1"/>
  <c r="U5508" i="1"/>
  <c r="U5510" i="1"/>
  <c r="U5512" i="1"/>
  <c r="U5514" i="1"/>
  <c r="U5516" i="1"/>
  <c r="U5518" i="1"/>
  <c r="U5520" i="1"/>
  <c r="U5522" i="1"/>
  <c r="U5524" i="1"/>
  <c r="U5526" i="1"/>
  <c r="U5528" i="1"/>
  <c r="U5530" i="1"/>
  <c r="U5532" i="1"/>
  <c r="U5534" i="1"/>
  <c r="U5536" i="1"/>
  <c r="U5538" i="1"/>
  <c r="U5540" i="1"/>
  <c r="U5542" i="1"/>
  <c r="U5544" i="1"/>
  <c r="U5546" i="1"/>
  <c r="U5548" i="1"/>
  <c r="U5550" i="1"/>
  <c r="U5552" i="1"/>
  <c r="U5554" i="1"/>
  <c r="U5556" i="1"/>
  <c r="U5558" i="1"/>
  <c r="U5560" i="1"/>
  <c r="U5562" i="1"/>
  <c r="U5564" i="1"/>
  <c r="U5566" i="1"/>
  <c r="U5568" i="1"/>
  <c r="U5570" i="1"/>
  <c r="U5572" i="1"/>
  <c r="U5574" i="1"/>
  <c r="U5576" i="1"/>
  <c r="U5578" i="1"/>
  <c r="U5580" i="1"/>
  <c r="U5582" i="1"/>
  <c r="U5584" i="1"/>
  <c r="U5586" i="1"/>
  <c r="U5588" i="1"/>
  <c r="U5590" i="1"/>
  <c r="U5592" i="1"/>
  <c r="U5594" i="1"/>
  <c r="U5596" i="1"/>
  <c r="U5598" i="1"/>
  <c r="U5600" i="1"/>
  <c r="U5602" i="1"/>
  <c r="U5604" i="1"/>
  <c r="U5606" i="1"/>
  <c r="U5608" i="1"/>
  <c r="U5610" i="1"/>
  <c r="U5612" i="1"/>
  <c r="U5614" i="1"/>
  <c r="U5616" i="1"/>
  <c r="U5618" i="1"/>
  <c r="U5620" i="1"/>
  <c r="U5622" i="1"/>
  <c r="U5624" i="1"/>
  <c r="U5626" i="1"/>
  <c r="U5628" i="1"/>
  <c r="U5630" i="1"/>
  <c r="U5632" i="1"/>
  <c r="U5634" i="1"/>
  <c r="U5636" i="1"/>
  <c r="U5638" i="1"/>
  <c r="U5640" i="1"/>
  <c r="U5642" i="1"/>
  <c r="U5644" i="1"/>
  <c r="U5646" i="1"/>
  <c r="U5648" i="1"/>
  <c r="U5650" i="1"/>
  <c r="U5652" i="1"/>
  <c r="U5654" i="1"/>
  <c r="U5656" i="1"/>
  <c r="U5658" i="1"/>
  <c r="U5660" i="1"/>
  <c r="U5662" i="1"/>
  <c r="U5664" i="1"/>
  <c r="U5666" i="1"/>
  <c r="U5668" i="1"/>
  <c r="U5670" i="1"/>
  <c r="U5672" i="1"/>
  <c r="U5674" i="1"/>
  <c r="U5676" i="1"/>
  <c r="U5678" i="1"/>
  <c r="U5680" i="1"/>
  <c r="U5682" i="1"/>
  <c r="U5684" i="1"/>
  <c r="U5686" i="1"/>
  <c r="U5688" i="1"/>
  <c r="U5690" i="1"/>
  <c r="U5692" i="1"/>
  <c r="U5694" i="1"/>
  <c r="U5696" i="1"/>
  <c r="U5698" i="1"/>
  <c r="U5700" i="1"/>
  <c r="U5702" i="1"/>
  <c r="U5704" i="1"/>
  <c r="U5706" i="1"/>
  <c r="U5708" i="1"/>
  <c r="U5710" i="1"/>
  <c r="U5712" i="1"/>
  <c r="U5714" i="1"/>
  <c r="U5716" i="1"/>
  <c r="U5718" i="1"/>
  <c r="U5720" i="1"/>
  <c r="U5722" i="1"/>
  <c r="U5724" i="1"/>
  <c r="U5726" i="1"/>
  <c r="U5728" i="1"/>
  <c r="U5730" i="1"/>
  <c r="U5732" i="1"/>
  <c r="U5734" i="1"/>
  <c r="U5736" i="1"/>
  <c r="U5738" i="1"/>
  <c r="U5740" i="1"/>
  <c r="U5742" i="1"/>
  <c r="U5744" i="1"/>
  <c r="U5746" i="1"/>
  <c r="U5748" i="1"/>
  <c r="U5750" i="1"/>
  <c r="U5752" i="1"/>
  <c r="U5754" i="1"/>
  <c r="U5756" i="1"/>
  <c r="U5758" i="1"/>
  <c r="U5760" i="1"/>
  <c r="U5762" i="1"/>
  <c r="U5764" i="1"/>
  <c r="U5766" i="1"/>
  <c r="U5768" i="1"/>
  <c r="U5770" i="1"/>
  <c r="U5772" i="1"/>
  <c r="U5774" i="1"/>
  <c r="U5776" i="1"/>
  <c r="U5778" i="1"/>
  <c r="U5780" i="1"/>
  <c r="U5782" i="1"/>
  <c r="U5784" i="1"/>
  <c r="U5786" i="1"/>
  <c r="U5788" i="1"/>
  <c r="U5790" i="1"/>
  <c r="U5792" i="1"/>
  <c r="U5794" i="1"/>
  <c r="U5796" i="1"/>
  <c r="U5798" i="1"/>
  <c r="U5800" i="1"/>
  <c r="U5802" i="1"/>
  <c r="U5804" i="1"/>
  <c r="U5806" i="1"/>
  <c r="U5808" i="1"/>
  <c r="U5810" i="1"/>
  <c r="U5812" i="1"/>
  <c r="U5814" i="1"/>
  <c r="U5816" i="1"/>
  <c r="U5818" i="1"/>
  <c r="U5820" i="1"/>
  <c r="U5822" i="1"/>
  <c r="U5824" i="1"/>
  <c r="U5826" i="1"/>
  <c r="U5828" i="1"/>
  <c r="U5830" i="1"/>
  <c r="U5832" i="1"/>
  <c r="U5834" i="1"/>
  <c r="U5836" i="1"/>
  <c r="U5838" i="1"/>
  <c r="U5840" i="1"/>
  <c r="U5842" i="1"/>
  <c r="U5844" i="1"/>
  <c r="U5846" i="1"/>
  <c r="U5848" i="1"/>
  <c r="U5850" i="1"/>
  <c r="U5852" i="1"/>
  <c r="U5854" i="1"/>
  <c r="U5856" i="1"/>
  <c r="U5858" i="1"/>
  <c r="U5860" i="1"/>
  <c r="U5862" i="1"/>
  <c r="U5864" i="1"/>
  <c r="U5866" i="1"/>
  <c r="U5868" i="1"/>
  <c r="U5870" i="1"/>
  <c r="U5872" i="1"/>
  <c r="U5874" i="1"/>
  <c r="U5876" i="1"/>
  <c r="U5878" i="1"/>
  <c r="U5880" i="1"/>
  <c r="U5882" i="1"/>
  <c r="U5884" i="1"/>
  <c r="U5886" i="1"/>
  <c r="U5888" i="1"/>
  <c r="U5890" i="1"/>
  <c r="U5892" i="1"/>
  <c r="U5894" i="1"/>
  <c r="U5896" i="1"/>
  <c r="U5898" i="1"/>
  <c r="U5900" i="1"/>
  <c r="U5902" i="1"/>
  <c r="U5904" i="1"/>
  <c r="U5906" i="1"/>
  <c r="U5908" i="1"/>
  <c r="U5910" i="1"/>
  <c r="U5912" i="1"/>
  <c r="U5914" i="1"/>
  <c r="U5916" i="1"/>
  <c r="U5918" i="1"/>
  <c r="U5920" i="1"/>
  <c r="U5922" i="1"/>
  <c r="U5924" i="1"/>
  <c r="U5926" i="1"/>
  <c r="U5928" i="1"/>
  <c r="U5930" i="1"/>
  <c r="U5932" i="1"/>
  <c r="U5934" i="1"/>
  <c r="U5936" i="1"/>
  <c r="U5938" i="1"/>
  <c r="U5940" i="1"/>
  <c r="U5942" i="1"/>
  <c r="U5944" i="1"/>
  <c r="U5946" i="1"/>
  <c r="U5948" i="1"/>
  <c r="U5950" i="1"/>
  <c r="U5952" i="1"/>
  <c r="U5954" i="1"/>
  <c r="U5956" i="1"/>
  <c r="U5958" i="1"/>
  <c r="U5960" i="1"/>
  <c r="U5962" i="1"/>
  <c r="U5964" i="1"/>
  <c r="U5966" i="1"/>
  <c r="U5968" i="1"/>
  <c r="U5970" i="1"/>
  <c r="U5972" i="1"/>
  <c r="U5974" i="1"/>
  <c r="U5976" i="1"/>
  <c r="U5978" i="1"/>
  <c r="U5980" i="1"/>
  <c r="U5982" i="1"/>
  <c r="U5984" i="1"/>
  <c r="U5986" i="1"/>
  <c r="U5988" i="1"/>
  <c r="U5990" i="1"/>
  <c r="U5992" i="1"/>
  <c r="U5994" i="1"/>
  <c r="U5996" i="1"/>
  <c r="U5998" i="1"/>
  <c r="U6000" i="1"/>
  <c r="U6002" i="1"/>
  <c r="U6004" i="1"/>
  <c r="U6006" i="1"/>
  <c r="U6008" i="1"/>
  <c r="U6010" i="1"/>
  <c r="U6012" i="1"/>
  <c r="U6014" i="1"/>
  <c r="U6016" i="1"/>
  <c r="U6018" i="1"/>
  <c r="U6020" i="1"/>
  <c r="U6022" i="1"/>
  <c r="U6024" i="1"/>
  <c r="U6026" i="1"/>
  <c r="U6028" i="1"/>
  <c r="U6030" i="1"/>
  <c r="U6032" i="1"/>
  <c r="U6034" i="1"/>
  <c r="U6036" i="1"/>
  <c r="U6038" i="1"/>
  <c r="U6040" i="1"/>
  <c r="U6042" i="1"/>
  <c r="U6044" i="1"/>
  <c r="U6046" i="1"/>
  <c r="U6048" i="1"/>
  <c r="U6050" i="1"/>
  <c r="U6052" i="1"/>
  <c r="U6054" i="1"/>
  <c r="U6056" i="1"/>
  <c r="U6058" i="1"/>
  <c r="U6060" i="1"/>
  <c r="U6062" i="1"/>
  <c r="U6064" i="1"/>
  <c r="U6066" i="1"/>
  <c r="U6068" i="1"/>
  <c r="U6070" i="1"/>
  <c r="U6072" i="1"/>
  <c r="U6074" i="1"/>
  <c r="U6076" i="1"/>
  <c r="U6078" i="1"/>
  <c r="U6080" i="1"/>
  <c r="U6082" i="1"/>
  <c r="U6084" i="1"/>
  <c r="U6086" i="1"/>
  <c r="U6088" i="1"/>
  <c r="U6090" i="1"/>
  <c r="U6092" i="1"/>
  <c r="U6094" i="1"/>
  <c r="U6096" i="1"/>
  <c r="U6098" i="1"/>
  <c r="U6100" i="1"/>
  <c r="U6102" i="1"/>
  <c r="U6104" i="1"/>
  <c r="U6106" i="1"/>
  <c r="U6108" i="1"/>
  <c r="U6110" i="1"/>
  <c r="U6112" i="1"/>
  <c r="U6114" i="1"/>
  <c r="U6116" i="1"/>
  <c r="U6118" i="1"/>
  <c r="U6120" i="1"/>
  <c r="U6122" i="1"/>
  <c r="U6124" i="1"/>
  <c r="U6126" i="1"/>
  <c r="U6128" i="1"/>
  <c r="U6130" i="1"/>
  <c r="U6132" i="1"/>
  <c r="U6134" i="1"/>
  <c r="U6136" i="1"/>
  <c r="U6138" i="1"/>
  <c r="U6140" i="1"/>
  <c r="U6142" i="1"/>
  <c r="U6144" i="1"/>
  <c r="U6146" i="1"/>
  <c r="U6148" i="1"/>
  <c r="U6150" i="1"/>
  <c r="U6152" i="1"/>
  <c r="U6154" i="1"/>
  <c r="U6156" i="1"/>
  <c r="U6158" i="1"/>
  <c r="U6160" i="1"/>
  <c r="U6162" i="1"/>
  <c r="U6164" i="1"/>
  <c r="U6166" i="1"/>
  <c r="U6168" i="1"/>
  <c r="U6170" i="1"/>
  <c r="U6172" i="1"/>
  <c r="U6174" i="1"/>
  <c r="U6176" i="1"/>
  <c r="U6178" i="1"/>
  <c r="U6180" i="1"/>
  <c r="U6182" i="1"/>
  <c r="U6184" i="1"/>
  <c r="U6186" i="1"/>
  <c r="U6188" i="1"/>
  <c r="U6190" i="1"/>
  <c r="U6192" i="1"/>
  <c r="U6194" i="1"/>
  <c r="U6196" i="1"/>
  <c r="U6198" i="1"/>
  <c r="U6200" i="1"/>
  <c r="U6202" i="1"/>
  <c r="U6204" i="1"/>
  <c r="U6206" i="1"/>
  <c r="U6208" i="1"/>
  <c r="U6210" i="1"/>
  <c r="U6212" i="1"/>
  <c r="U6214" i="1"/>
  <c r="U6216" i="1"/>
  <c r="U6218" i="1"/>
  <c r="U6220" i="1"/>
  <c r="U6222" i="1"/>
  <c r="U6224" i="1"/>
  <c r="U6226" i="1"/>
  <c r="U6228" i="1"/>
  <c r="U6230" i="1"/>
  <c r="U6232" i="1"/>
  <c r="U6234" i="1"/>
  <c r="U6236" i="1"/>
  <c r="U6238" i="1"/>
  <c r="U6240" i="1"/>
  <c r="U6242" i="1"/>
  <c r="U6244" i="1"/>
  <c r="U6246" i="1"/>
  <c r="U6248" i="1"/>
  <c r="U6250" i="1"/>
  <c r="U6252" i="1"/>
  <c r="U6254" i="1"/>
  <c r="U6256" i="1"/>
  <c r="U6258" i="1"/>
  <c r="U6260" i="1"/>
  <c r="U6262" i="1"/>
  <c r="U6264" i="1"/>
  <c r="U6266" i="1"/>
  <c r="U6268" i="1"/>
  <c r="U6270" i="1"/>
  <c r="U6272" i="1"/>
  <c r="U6274" i="1"/>
  <c r="U6276" i="1"/>
  <c r="U6278" i="1"/>
  <c r="U6280" i="1"/>
  <c r="U6282" i="1"/>
  <c r="U6284" i="1"/>
  <c r="U6286" i="1"/>
  <c r="U6288" i="1"/>
  <c r="U6290" i="1"/>
  <c r="U6292" i="1"/>
  <c r="U6294" i="1"/>
  <c r="U6296" i="1"/>
  <c r="U6298" i="1"/>
  <c r="U6300" i="1"/>
  <c r="U6302" i="1"/>
  <c r="U6304" i="1"/>
  <c r="U6306" i="1"/>
  <c r="U6308" i="1"/>
  <c r="U6310" i="1"/>
  <c r="U6312" i="1"/>
  <c r="U6314" i="1"/>
  <c r="U6316" i="1"/>
  <c r="U6318" i="1"/>
  <c r="U6320" i="1"/>
  <c r="U6322" i="1"/>
  <c r="U6324" i="1"/>
  <c r="U6326" i="1"/>
  <c r="U6328" i="1"/>
  <c r="U6330" i="1"/>
  <c r="U6332" i="1"/>
  <c r="U6334" i="1"/>
  <c r="U6336" i="1"/>
  <c r="U6338" i="1"/>
  <c r="U6340" i="1"/>
  <c r="U6342" i="1"/>
  <c r="U6344" i="1"/>
  <c r="U6346" i="1"/>
  <c r="U6348" i="1"/>
  <c r="U6350" i="1"/>
  <c r="U6352" i="1"/>
  <c r="U6354" i="1"/>
  <c r="U6356" i="1"/>
  <c r="U6358" i="1"/>
  <c r="U6360" i="1"/>
  <c r="U6362" i="1"/>
  <c r="U6364" i="1"/>
  <c r="U6366" i="1"/>
  <c r="U6368" i="1"/>
  <c r="U6370" i="1"/>
  <c r="U6372" i="1"/>
  <c r="U6374" i="1"/>
  <c r="U6376" i="1"/>
  <c r="U6378" i="1"/>
  <c r="U6380" i="1"/>
  <c r="U6382" i="1"/>
  <c r="U6384" i="1"/>
  <c r="U6386" i="1"/>
  <c r="U6388" i="1"/>
  <c r="U6390" i="1"/>
  <c r="U6392" i="1"/>
  <c r="U6394" i="1"/>
  <c r="U6396" i="1"/>
  <c r="U6398" i="1"/>
  <c r="U6400" i="1"/>
  <c r="U6402" i="1"/>
  <c r="U6404" i="1"/>
  <c r="U6406" i="1"/>
  <c r="U6408" i="1"/>
  <c r="U6410" i="1"/>
  <c r="U6412" i="1"/>
  <c r="U6414" i="1"/>
  <c r="U6416" i="1"/>
  <c r="U6418" i="1"/>
  <c r="U6420" i="1"/>
  <c r="U6422" i="1"/>
  <c r="U6424" i="1"/>
  <c r="U6426" i="1"/>
  <c r="U6428" i="1"/>
  <c r="U6430" i="1"/>
  <c r="U6432" i="1"/>
  <c r="U6434" i="1"/>
  <c r="U6436" i="1"/>
  <c r="U6438" i="1"/>
  <c r="U6440" i="1"/>
  <c r="U6442" i="1"/>
  <c r="U6444" i="1"/>
  <c r="U6446" i="1"/>
  <c r="U6448" i="1"/>
  <c r="U6450" i="1"/>
  <c r="U6452" i="1"/>
  <c r="U6454" i="1"/>
  <c r="U6456" i="1"/>
  <c r="U6458" i="1"/>
  <c r="U6460" i="1"/>
  <c r="U6462" i="1"/>
  <c r="U6464" i="1"/>
  <c r="U6466" i="1"/>
  <c r="U6468" i="1"/>
  <c r="U6470" i="1"/>
  <c r="U6472" i="1"/>
  <c r="U6474" i="1"/>
  <c r="U6476" i="1"/>
  <c r="U6478" i="1"/>
  <c r="U6480" i="1"/>
  <c r="U6482" i="1"/>
  <c r="U6484" i="1"/>
  <c r="U6486" i="1"/>
  <c r="U6488" i="1"/>
  <c r="U6490" i="1"/>
  <c r="U6492" i="1"/>
  <c r="U6494" i="1"/>
  <c r="U6496" i="1"/>
  <c r="U6498" i="1"/>
  <c r="U6500" i="1"/>
  <c r="U6502" i="1"/>
  <c r="U6504" i="1"/>
  <c r="U6506" i="1"/>
  <c r="U6508" i="1"/>
  <c r="U6510" i="1"/>
  <c r="U6512" i="1"/>
  <c r="U6514" i="1"/>
  <c r="U6516" i="1"/>
  <c r="U6518" i="1"/>
  <c r="U6520" i="1"/>
  <c r="U6522" i="1"/>
  <c r="U6524" i="1"/>
  <c r="U6526" i="1"/>
  <c r="U6528" i="1"/>
  <c r="U6530" i="1"/>
  <c r="U6532" i="1"/>
  <c r="U6534" i="1"/>
  <c r="U6536" i="1"/>
  <c r="U6538" i="1"/>
  <c r="U6540" i="1"/>
  <c r="U6542" i="1"/>
  <c r="U6544" i="1"/>
  <c r="U6546" i="1"/>
  <c r="U6548" i="1"/>
  <c r="U6550" i="1"/>
  <c r="U6552" i="1"/>
  <c r="U6554" i="1"/>
  <c r="U6556" i="1"/>
  <c r="U6558" i="1"/>
  <c r="U6560" i="1"/>
  <c r="U6562" i="1"/>
  <c r="U6564" i="1"/>
  <c r="U6566" i="1"/>
  <c r="U6568" i="1"/>
  <c r="U6570" i="1"/>
  <c r="U6572" i="1"/>
  <c r="U6574" i="1"/>
  <c r="U6576" i="1"/>
  <c r="U6578" i="1"/>
  <c r="U6580" i="1"/>
  <c r="U6582" i="1"/>
  <c r="U6584" i="1"/>
  <c r="U6586" i="1"/>
  <c r="U6588" i="1"/>
  <c r="U6590" i="1"/>
  <c r="U6592" i="1"/>
  <c r="U6594" i="1"/>
  <c r="U6596" i="1"/>
  <c r="U6598" i="1"/>
  <c r="U6600" i="1"/>
  <c r="U6602" i="1"/>
  <c r="U6604" i="1"/>
  <c r="U6606" i="1"/>
  <c r="U6608" i="1"/>
  <c r="U6610" i="1"/>
  <c r="U6612" i="1"/>
  <c r="U6614" i="1"/>
  <c r="U6616" i="1"/>
  <c r="U6618" i="1"/>
  <c r="U6620" i="1"/>
  <c r="U6622" i="1"/>
  <c r="U6624" i="1"/>
  <c r="U6626" i="1"/>
  <c r="U6628" i="1"/>
  <c r="U6630" i="1"/>
  <c r="U6632" i="1"/>
  <c r="U6634" i="1"/>
  <c r="U6636" i="1"/>
  <c r="U6638" i="1"/>
  <c r="U6640" i="1"/>
  <c r="U6642" i="1"/>
  <c r="U6644" i="1"/>
  <c r="U6646" i="1"/>
  <c r="U6648" i="1"/>
  <c r="U6650" i="1"/>
  <c r="U6652" i="1"/>
  <c r="U6654" i="1"/>
  <c r="U6656" i="1"/>
  <c r="U6658" i="1"/>
  <c r="U6660" i="1"/>
  <c r="U6662" i="1"/>
  <c r="U6664" i="1"/>
  <c r="U6666" i="1"/>
  <c r="U6668" i="1"/>
  <c r="U6670" i="1"/>
  <c r="U6672" i="1"/>
  <c r="U6674" i="1"/>
  <c r="U6676" i="1"/>
  <c r="U6678" i="1"/>
  <c r="U6680" i="1"/>
  <c r="U6682" i="1"/>
  <c r="U6684" i="1"/>
  <c r="U6686" i="1"/>
  <c r="U6688" i="1"/>
  <c r="U6690" i="1"/>
  <c r="U6692" i="1"/>
  <c r="U6694" i="1"/>
  <c r="U6696" i="1"/>
  <c r="U6698" i="1"/>
  <c r="U6700" i="1"/>
  <c r="U6702" i="1"/>
  <c r="U6704" i="1"/>
  <c r="U6706" i="1"/>
  <c r="U6708" i="1"/>
  <c r="U6710" i="1"/>
  <c r="U6712" i="1"/>
  <c r="U6714" i="1"/>
  <c r="U6716" i="1"/>
  <c r="U6718" i="1"/>
  <c r="U6720" i="1"/>
  <c r="U6722" i="1"/>
  <c r="U6724" i="1"/>
  <c r="U6726" i="1"/>
  <c r="U6728" i="1"/>
  <c r="U6730" i="1"/>
  <c r="U6732" i="1"/>
  <c r="U6734" i="1"/>
  <c r="U6736" i="1"/>
  <c r="U6738" i="1"/>
  <c r="U6740" i="1"/>
  <c r="U6742" i="1"/>
  <c r="U6744" i="1"/>
  <c r="U6746" i="1"/>
  <c r="U6748" i="1"/>
  <c r="U6750" i="1"/>
  <c r="U6752" i="1"/>
  <c r="U6754" i="1"/>
  <c r="U6756" i="1"/>
  <c r="U6758" i="1"/>
  <c r="U6760" i="1"/>
  <c r="U6762" i="1"/>
  <c r="U6764" i="1"/>
  <c r="U6766" i="1"/>
  <c r="U6768" i="1"/>
  <c r="U6770" i="1"/>
  <c r="U6772" i="1"/>
  <c r="U6774" i="1"/>
  <c r="U6776" i="1"/>
  <c r="U6778" i="1"/>
  <c r="U6780" i="1"/>
  <c r="U6782" i="1"/>
  <c r="U6784" i="1"/>
  <c r="U6786" i="1"/>
  <c r="U6788" i="1"/>
  <c r="U6790" i="1"/>
  <c r="U6792" i="1"/>
  <c r="U6794" i="1"/>
  <c r="U6796" i="1"/>
  <c r="U6798" i="1"/>
  <c r="U6800" i="1"/>
  <c r="U6802" i="1"/>
  <c r="U6804" i="1"/>
  <c r="U6806" i="1"/>
  <c r="U6808" i="1"/>
  <c r="U6810" i="1"/>
  <c r="U6812" i="1"/>
  <c r="U6814" i="1"/>
  <c r="U6816" i="1"/>
  <c r="U6818" i="1"/>
  <c r="U6820" i="1"/>
  <c r="U6822" i="1"/>
  <c r="U6824" i="1"/>
  <c r="U6826" i="1"/>
  <c r="U6828" i="1"/>
  <c r="U6830" i="1"/>
  <c r="U6832" i="1"/>
  <c r="U6834" i="1"/>
  <c r="U6836" i="1"/>
  <c r="U6838" i="1"/>
  <c r="U6840" i="1"/>
  <c r="U6842" i="1"/>
  <c r="U6844" i="1"/>
  <c r="U6846" i="1"/>
  <c r="U6848" i="1"/>
  <c r="U6850" i="1"/>
  <c r="U6852" i="1"/>
  <c r="U6854" i="1"/>
  <c r="U6856" i="1"/>
  <c r="U6858" i="1"/>
  <c r="U6860" i="1"/>
  <c r="U6862" i="1"/>
  <c r="U6864" i="1"/>
  <c r="U6866" i="1"/>
  <c r="U6868" i="1"/>
  <c r="U6870" i="1"/>
  <c r="U6872" i="1"/>
  <c r="U6874" i="1"/>
  <c r="U6876" i="1"/>
  <c r="U6878" i="1"/>
  <c r="U6880" i="1"/>
  <c r="U6882" i="1"/>
  <c r="U6884" i="1"/>
  <c r="U6886" i="1"/>
  <c r="U6888" i="1"/>
  <c r="U6890" i="1"/>
  <c r="U6892" i="1"/>
  <c r="U6894" i="1"/>
  <c r="U6896" i="1"/>
  <c r="U6898" i="1"/>
  <c r="U6900" i="1"/>
  <c r="U6902" i="1"/>
  <c r="U6904" i="1"/>
  <c r="U6906" i="1"/>
  <c r="U6908" i="1"/>
  <c r="U6910" i="1"/>
  <c r="U6912" i="1"/>
  <c r="U6914" i="1"/>
  <c r="U6916" i="1"/>
  <c r="U6918" i="1"/>
  <c r="U6920" i="1"/>
  <c r="U6922" i="1"/>
  <c r="U6924" i="1"/>
  <c r="U6926" i="1"/>
  <c r="U6928" i="1"/>
  <c r="U6930" i="1"/>
  <c r="U6932" i="1"/>
  <c r="U6934" i="1"/>
  <c r="U6936" i="1"/>
  <c r="U6938" i="1"/>
  <c r="U6940" i="1"/>
  <c r="U6942" i="1"/>
  <c r="U6944" i="1"/>
  <c r="U6946" i="1"/>
  <c r="U6948" i="1"/>
  <c r="U6950" i="1"/>
  <c r="U6952" i="1"/>
  <c r="U6954" i="1"/>
  <c r="U6956" i="1"/>
  <c r="U6958" i="1"/>
  <c r="U6960" i="1"/>
  <c r="U6962" i="1"/>
  <c r="U6964" i="1"/>
  <c r="U6966" i="1"/>
  <c r="U6968" i="1"/>
  <c r="U6970" i="1"/>
  <c r="U6972" i="1"/>
  <c r="U6974" i="1"/>
  <c r="U6976" i="1"/>
  <c r="U6978" i="1"/>
  <c r="U6980" i="1"/>
  <c r="U6982" i="1"/>
  <c r="U6984" i="1"/>
  <c r="U6986" i="1"/>
  <c r="U6988" i="1"/>
  <c r="U6990" i="1"/>
  <c r="U6992" i="1"/>
  <c r="U6994" i="1"/>
  <c r="U6996" i="1"/>
  <c r="U6998" i="1"/>
  <c r="U7000" i="1"/>
  <c r="U7002" i="1"/>
  <c r="U7004" i="1"/>
  <c r="U7006" i="1"/>
  <c r="U7008" i="1"/>
  <c r="U7010" i="1"/>
  <c r="U7012" i="1"/>
  <c r="U7014" i="1"/>
  <c r="U7016" i="1"/>
  <c r="U7018" i="1"/>
  <c r="U7020" i="1"/>
  <c r="U7022" i="1"/>
  <c r="U7024" i="1"/>
  <c r="U7026" i="1"/>
  <c r="U7028" i="1"/>
  <c r="U7030" i="1"/>
  <c r="U7032" i="1"/>
  <c r="U7034" i="1"/>
  <c r="U7036" i="1"/>
  <c r="U7038" i="1"/>
  <c r="U7040" i="1"/>
  <c r="U7042" i="1"/>
  <c r="U7044" i="1"/>
  <c r="U7046" i="1"/>
  <c r="U7048" i="1"/>
  <c r="U7050" i="1"/>
  <c r="U7052" i="1"/>
  <c r="U7054" i="1"/>
  <c r="U7056" i="1"/>
  <c r="U7058" i="1"/>
  <c r="U7060" i="1"/>
  <c r="U7062" i="1"/>
  <c r="U7064" i="1"/>
  <c r="U7066" i="1"/>
  <c r="U7068" i="1"/>
  <c r="U7070" i="1"/>
  <c r="U7072" i="1"/>
  <c r="U7074" i="1"/>
  <c r="U7076" i="1"/>
  <c r="U7078" i="1"/>
  <c r="U7080" i="1"/>
  <c r="U7082" i="1"/>
  <c r="U7084" i="1"/>
  <c r="U7086" i="1"/>
  <c r="U7088" i="1"/>
  <c r="U7090" i="1"/>
  <c r="U7092" i="1"/>
  <c r="U7094" i="1"/>
  <c r="U7096" i="1"/>
  <c r="U7098" i="1"/>
  <c r="U7100" i="1"/>
  <c r="U7102" i="1"/>
  <c r="U7104" i="1"/>
  <c r="U7106" i="1"/>
  <c r="U7108" i="1"/>
  <c r="U7110" i="1"/>
  <c r="U7112" i="1"/>
  <c r="U7114" i="1"/>
  <c r="U7116" i="1"/>
  <c r="U7118" i="1"/>
  <c r="U7120" i="1"/>
  <c r="U7122" i="1"/>
  <c r="U7124" i="1"/>
  <c r="U7126" i="1"/>
  <c r="U7128" i="1"/>
  <c r="U7130" i="1"/>
  <c r="U7132" i="1"/>
  <c r="U7134" i="1"/>
  <c r="U7136" i="1"/>
  <c r="U7138" i="1"/>
  <c r="U7140" i="1"/>
  <c r="U7142" i="1"/>
  <c r="U7144" i="1"/>
  <c r="U7146" i="1"/>
  <c r="U7148" i="1"/>
  <c r="U7150" i="1"/>
  <c r="U7152" i="1"/>
  <c r="U7154" i="1"/>
  <c r="U7156" i="1"/>
  <c r="U7158" i="1"/>
  <c r="U7160" i="1"/>
  <c r="U7162" i="1"/>
  <c r="U7164" i="1"/>
  <c r="U7166" i="1"/>
  <c r="U7168" i="1"/>
  <c r="U7170" i="1"/>
  <c r="U7172" i="1"/>
  <c r="U7174" i="1"/>
  <c r="U7176" i="1"/>
  <c r="U7178" i="1"/>
  <c r="U7180" i="1"/>
  <c r="U7182" i="1"/>
  <c r="U7184" i="1"/>
  <c r="U7186" i="1"/>
  <c r="U7188" i="1"/>
  <c r="U7190" i="1"/>
  <c r="U7192" i="1"/>
  <c r="U7194" i="1"/>
  <c r="U7196" i="1"/>
  <c r="U7198" i="1"/>
  <c r="U7200" i="1"/>
  <c r="U7202" i="1"/>
  <c r="U7204" i="1"/>
  <c r="U7206" i="1"/>
  <c r="U7208" i="1"/>
  <c r="U7210" i="1"/>
  <c r="U7212" i="1"/>
  <c r="U7214" i="1"/>
  <c r="U7216" i="1"/>
  <c r="U7218" i="1"/>
  <c r="U7220" i="1"/>
  <c r="U7222" i="1"/>
  <c r="U7224" i="1"/>
  <c r="U7226" i="1"/>
  <c r="U7228" i="1"/>
  <c r="U7230" i="1"/>
  <c r="U7232" i="1"/>
  <c r="U7234" i="1"/>
  <c r="U7236" i="1"/>
  <c r="U7238" i="1"/>
  <c r="U7240" i="1"/>
  <c r="U7242" i="1"/>
  <c r="U7244" i="1"/>
  <c r="U7246" i="1"/>
  <c r="U7248" i="1"/>
  <c r="U7250" i="1"/>
  <c r="U7252" i="1"/>
  <c r="U7254" i="1"/>
  <c r="U7256" i="1"/>
  <c r="U7258" i="1"/>
  <c r="U7260" i="1"/>
  <c r="U7262" i="1"/>
  <c r="U7264" i="1"/>
  <c r="U7266" i="1"/>
  <c r="U7268" i="1"/>
  <c r="U7270" i="1"/>
  <c r="U7272" i="1"/>
  <c r="U7274" i="1"/>
  <c r="U7276" i="1"/>
  <c r="U7278" i="1"/>
  <c r="U7280" i="1"/>
  <c r="U7282" i="1"/>
  <c r="U7284" i="1"/>
  <c r="U7286" i="1"/>
  <c r="U7288" i="1"/>
  <c r="U7290" i="1"/>
  <c r="U7292" i="1"/>
  <c r="U7294" i="1"/>
  <c r="U7296" i="1"/>
  <c r="U7298" i="1"/>
  <c r="U7300" i="1"/>
  <c r="U7302" i="1"/>
  <c r="U7304" i="1"/>
  <c r="U7306" i="1"/>
  <c r="U7308" i="1"/>
  <c r="U7310" i="1"/>
  <c r="U7312" i="1"/>
  <c r="U7314" i="1"/>
  <c r="U7316" i="1"/>
  <c r="U7318" i="1"/>
  <c r="U7320" i="1"/>
  <c r="U7322" i="1"/>
  <c r="U7324" i="1"/>
  <c r="U7326" i="1"/>
  <c r="U7328" i="1"/>
  <c r="U7330" i="1"/>
  <c r="U7332" i="1"/>
  <c r="U7334" i="1"/>
  <c r="U7336" i="1"/>
  <c r="U7338" i="1"/>
  <c r="U7340" i="1"/>
  <c r="U7342" i="1"/>
  <c r="U7344" i="1"/>
  <c r="U7346" i="1"/>
  <c r="U7348" i="1"/>
  <c r="U7350" i="1"/>
  <c r="U7352" i="1"/>
  <c r="U7354" i="1"/>
  <c r="U7356" i="1"/>
  <c r="U7358" i="1"/>
  <c r="U7360" i="1"/>
  <c r="U7362" i="1"/>
  <c r="U7364" i="1"/>
  <c r="U7366" i="1"/>
  <c r="U7368" i="1"/>
  <c r="U7370" i="1"/>
  <c r="U7372" i="1"/>
  <c r="U7374" i="1"/>
  <c r="U7376" i="1"/>
  <c r="U7378" i="1"/>
  <c r="U7380" i="1"/>
  <c r="U7382" i="1"/>
  <c r="U7384" i="1"/>
  <c r="U7386" i="1"/>
  <c r="U7388" i="1"/>
  <c r="U7390" i="1"/>
  <c r="U7392" i="1"/>
  <c r="U7394" i="1"/>
  <c r="U7396" i="1"/>
  <c r="U7398" i="1"/>
  <c r="U7400" i="1"/>
  <c r="U7402" i="1"/>
  <c r="U7404" i="1"/>
  <c r="U7406" i="1"/>
  <c r="U7408" i="1"/>
  <c r="U7410" i="1"/>
  <c r="U7412" i="1"/>
  <c r="U7414" i="1"/>
  <c r="U7416" i="1"/>
  <c r="U7418" i="1"/>
  <c r="U7420" i="1"/>
  <c r="U7422" i="1"/>
  <c r="U7424" i="1"/>
  <c r="U7426" i="1"/>
  <c r="U7428" i="1"/>
  <c r="U7430" i="1"/>
  <c r="U7432" i="1"/>
  <c r="U7434" i="1"/>
  <c r="U7436" i="1"/>
  <c r="U7438" i="1"/>
  <c r="U7440" i="1"/>
  <c r="U7442" i="1"/>
  <c r="U7444" i="1"/>
  <c r="U7446" i="1"/>
  <c r="U7448" i="1"/>
  <c r="U7450" i="1"/>
  <c r="U7452" i="1"/>
  <c r="U7454" i="1"/>
  <c r="U7456" i="1"/>
  <c r="U7458" i="1"/>
  <c r="U7460" i="1"/>
  <c r="U7462" i="1"/>
  <c r="U7464" i="1"/>
  <c r="U7466" i="1"/>
  <c r="U7468" i="1"/>
  <c r="U7470" i="1"/>
  <c r="U7472" i="1"/>
  <c r="U7474" i="1"/>
  <c r="U7476" i="1"/>
  <c r="U7478" i="1"/>
  <c r="U7480" i="1"/>
  <c r="U7482" i="1"/>
  <c r="U7484" i="1"/>
  <c r="U7486" i="1"/>
  <c r="U7488" i="1"/>
  <c r="U7490" i="1"/>
  <c r="U7492" i="1"/>
  <c r="U7494" i="1"/>
  <c r="U7496" i="1"/>
  <c r="U7498" i="1"/>
  <c r="U7500" i="1"/>
  <c r="U7502" i="1"/>
  <c r="U7504" i="1"/>
  <c r="U7506" i="1"/>
  <c r="U7508" i="1"/>
  <c r="U7510" i="1"/>
  <c r="U7512" i="1"/>
  <c r="U7514" i="1"/>
  <c r="U7516" i="1"/>
  <c r="U7518" i="1"/>
  <c r="U7520" i="1"/>
  <c r="U7522" i="1"/>
  <c r="U7524" i="1"/>
  <c r="U7526" i="1"/>
  <c r="U7528" i="1"/>
  <c r="U7530" i="1"/>
  <c r="U7532" i="1"/>
  <c r="U7534" i="1"/>
  <c r="U7536" i="1"/>
  <c r="U7538" i="1"/>
  <c r="U7540" i="1"/>
  <c r="U7542" i="1"/>
  <c r="U7544" i="1"/>
  <c r="U7546" i="1"/>
  <c r="U7548" i="1"/>
  <c r="U7550" i="1"/>
  <c r="U7552" i="1"/>
  <c r="U7554" i="1"/>
  <c r="U7556" i="1"/>
  <c r="U7558" i="1"/>
  <c r="U7560" i="1"/>
  <c r="U7562" i="1"/>
  <c r="U7564" i="1"/>
  <c r="U7566" i="1"/>
  <c r="U7568" i="1"/>
  <c r="U7570" i="1"/>
  <c r="U7572" i="1"/>
  <c r="U7574" i="1"/>
  <c r="U7576" i="1"/>
  <c r="U7578" i="1"/>
  <c r="U7580" i="1"/>
  <c r="U7582" i="1"/>
  <c r="U7584" i="1"/>
  <c r="U7586" i="1"/>
  <c r="U7588" i="1"/>
  <c r="U7590" i="1"/>
  <c r="U7592" i="1"/>
  <c r="U7594" i="1"/>
  <c r="U7596" i="1"/>
  <c r="U7598" i="1"/>
  <c r="U7600" i="1"/>
  <c r="U7602" i="1"/>
  <c r="U7604" i="1"/>
  <c r="U7606" i="1"/>
  <c r="U7608" i="1"/>
  <c r="U7610" i="1"/>
  <c r="U7612" i="1"/>
  <c r="U7614" i="1"/>
  <c r="U7616" i="1"/>
  <c r="U7618" i="1"/>
  <c r="U7620" i="1"/>
  <c r="U7622" i="1"/>
  <c r="U7624" i="1"/>
  <c r="U7626" i="1"/>
  <c r="U7628" i="1"/>
  <c r="U7630" i="1"/>
  <c r="U7632" i="1"/>
  <c r="U7634" i="1"/>
  <c r="U7636" i="1"/>
  <c r="U7638" i="1"/>
  <c r="U7640" i="1"/>
  <c r="U7642" i="1"/>
  <c r="U7644" i="1"/>
  <c r="U7646" i="1"/>
  <c r="U7648" i="1"/>
  <c r="U7650" i="1"/>
  <c r="U7652" i="1"/>
  <c r="U7654" i="1"/>
  <c r="U7656" i="1"/>
  <c r="U7658" i="1"/>
  <c r="U7660" i="1"/>
  <c r="U7662" i="1"/>
  <c r="U7664" i="1"/>
  <c r="U7666" i="1"/>
  <c r="U7668" i="1"/>
  <c r="U7670" i="1"/>
  <c r="U7672" i="1"/>
  <c r="U7674" i="1"/>
  <c r="U7676" i="1"/>
  <c r="U7678" i="1"/>
  <c r="U7680" i="1"/>
  <c r="U7682" i="1"/>
  <c r="U7684" i="1"/>
  <c r="U7686" i="1"/>
  <c r="U7688" i="1"/>
  <c r="U7690" i="1"/>
  <c r="U7692" i="1"/>
  <c r="U7694" i="1"/>
  <c r="U7696" i="1"/>
  <c r="U7698" i="1"/>
  <c r="U7700" i="1"/>
  <c r="U7702" i="1"/>
  <c r="U7704" i="1"/>
  <c r="U7706" i="1"/>
  <c r="U7708" i="1"/>
  <c r="U7710" i="1"/>
  <c r="U7712" i="1"/>
  <c r="U7714" i="1"/>
  <c r="U7716" i="1"/>
  <c r="U7718" i="1"/>
  <c r="U7720" i="1"/>
  <c r="U7722" i="1"/>
  <c r="U7724" i="1"/>
  <c r="U7726" i="1"/>
  <c r="U7728" i="1"/>
  <c r="U7730" i="1"/>
  <c r="U7732" i="1"/>
  <c r="U7734" i="1"/>
  <c r="U7736" i="1"/>
  <c r="U7738" i="1"/>
  <c r="U7740" i="1"/>
  <c r="U7742" i="1"/>
  <c r="U7744" i="1"/>
  <c r="U7746" i="1"/>
  <c r="U7748" i="1"/>
  <c r="U7750" i="1"/>
  <c r="U7752" i="1"/>
  <c r="U7754" i="1"/>
  <c r="U7756" i="1"/>
  <c r="U7758" i="1"/>
  <c r="U7760" i="1"/>
  <c r="U7762" i="1"/>
  <c r="U7764" i="1"/>
  <c r="U7766" i="1"/>
  <c r="U7768" i="1"/>
  <c r="U7770" i="1"/>
  <c r="U7772" i="1"/>
  <c r="U7774" i="1"/>
  <c r="U7776" i="1"/>
  <c r="U7778" i="1"/>
  <c r="U7780" i="1"/>
  <c r="U7782" i="1"/>
  <c r="U7784" i="1"/>
  <c r="U7786" i="1"/>
  <c r="U7788" i="1"/>
  <c r="U7790" i="1"/>
  <c r="U7792" i="1"/>
  <c r="U7794" i="1"/>
  <c r="U7796" i="1"/>
  <c r="U7798" i="1"/>
  <c r="U7800" i="1"/>
  <c r="U7802" i="1"/>
  <c r="U7804" i="1"/>
  <c r="U7806" i="1"/>
  <c r="U7808" i="1"/>
  <c r="U7810" i="1"/>
  <c r="U7812" i="1"/>
  <c r="U7814" i="1"/>
  <c r="U7816" i="1"/>
  <c r="U7818" i="1"/>
  <c r="U7820" i="1"/>
  <c r="U7822" i="1"/>
  <c r="U7824" i="1"/>
  <c r="U7826" i="1"/>
  <c r="U7828" i="1"/>
  <c r="U7830" i="1"/>
  <c r="U7832" i="1"/>
  <c r="U7834" i="1"/>
  <c r="U7836" i="1"/>
  <c r="U7838" i="1"/>
  <c r="U7840" i="1"/>
  <c r="U7842" i="1"/>
  <c r="U7844" i="1"/>
  <c r="U7846" i="1"/>
  <c r="U7848" i="1"/>
  <c r="U7850" i="1"/>
  <c r="U7852" i="1"/>
  <c r="U7854" i="1"/>
  <c r="U7856" i="1"/>
  <c r="U7858" i="1"/>
  <c r="U7860" i="1"/>
  <c r="U7862" i="1"/>
  <c r="U7864" i="1"/>
  <c r="U7866" i="1"/>
  <c r="U7868" i="1"/>
  <c r="U7870" i="1"/>
  <c r="U7872" i="1"/>
  <c r="U7874" i="1"/>
  <c r="U7876" i="1"/>
  <c r="U7878" i="1"/>
  <c r="U7880" i="1"/>
  <c r="U7882" i="1"/>
  <c r="U7884" i="1"/>
  <c r="U7886" i="1"/>
  <c r="U7888" i="1"/>
  <c r="U7890" i="1"/>
  <c r="U7892" i="1"/>
  <c r="U7894" i="1"/>
  <c r="U7896" i="1"/>
  <c r="U7898" i="1"/>
  <c r="U7900" i="1"/>
  <c r="U7902" i="1"/>
  <c r="U7904" i="1"/>
  <c r="U7906" i="1"/>
  <c r="U7908" i="1"/>
  <c r="U7910" i="1"/>
  <c r="U7912" i="1"/>
  <c r="U7914" i="1"/>
  <c r="U7916" i="1"/>
  <c r="U7918" i="1"/>
  <c r="U7920" i="1"/>
  <c r="U7922" i="1"/>
  <c r="U7924" i="1"/>
  <c r="U7926" i="1"/>
  <c r="U7928" i="1"/>
  <c r="U7930" i="1"/>
  <c r="U7932" i="1"/>
  <c r="U7934" i="1"/>
  <c r="U7936" i="1"/>
  <c r="U7938" i="1"/>
  <c r="U7940" i="1"/>
  <c r="U7942" i="1"/>
  <c r="U7944" i="1"/>
  <c r="U7946" i="1"/>
  <c r="U7948" i="1"/>
  <c r="U7950" i="1"/>
  <c r="U7952" i="1"/>
  <c r="U7954" i="1"/>
  <c r="U7956" i="1"/>
  <c r="U7958" i="1"/>
  <c r="U7960" i="1"/>
  <c r="U7962" i="1"/>
  <c r="U7964" i="1"/>
  <c r="U7966" i="1"/>
  <c r="U7968" i="1"/>
  <c r="U7970" i="1"/>
  <c r="U7972" i="1"/>
  <c r="U7974" i="1"/>
  <c r="U7976" i="1"/>
  <c r="U7978" i="1"/>
  <c r="U7980" i="1"/>
  <c r="U7982" i="1"/>
  <c r="U7984" i="1"/>
  <c r="U7986" i="1"/>
  <c r="U7988" i="1"/>
  <c r="U7990" i="1"/>
  <c r="U7992" i="1"/>
  <c r="U7994" i="1"/>
  <c r="U7996" i="1"/>
  <c r="U7998" i="1"/>
  <c r="U8000" i="1"/>
  <c r="U8002" i="1"/>
  <c r="U8004" i="1"/>
  <c r="U8006" i="1"/>
  <c r="U8008" i="1"/>
  <c r="U8010" i="1"/>
  <c r="U8012" i="1"/>
  <c r="U8014" i="1"/>
  <c r="U8016" i="1"/>
  <c r="U8018" i="1"/>
  <c r="U8020" i="1"/>
  <c r="U8022" i="1"/>
  <c r="U8024" i="1"/>
  <c r="U8026" i="1"/>
  <c r="U8028" i="1"/>
  <c r="U8030" i="1"/>
  <c r="U8032" i="1"/>
  <c r="U8034" i="1"/>
  <c r="U8036" i="1"/>
  <c r="U8038" i="1"/>
  <c r="U8040" i="1"/>
  <c r="U8042" i="1"/>
  <c r="U8044" i="1"/>
  <c r="U8046" i="1"/>
  <c r="U8048" i="1"/>
  <c r="U8050" i="1"/>
  <c r="U8052" i="1"/>
  <c r="U8054" i="1"/>
  <c r="U8056" i="1"/>
  <c r="U8058" i="1"/>
  <c r="U8060" i="1"/>
  <c r="U8062" i="1"/>
  <c r="U8064" i="1"/>
  <c r="U8066" i="1"/>
  <c r="U8068" i="1"/>
  <c r="U8070" i="1"/>
  <c r="U8072" i="1"/>
  <c r="U8074" i="1"/>
  <c r="U8076" i="1"/>
  <c r="U8078" i="1"/>
  <c r="U8080" i="1"/>
  <c r="U8082" i="1"/>
  <c r="U8084" i="1"/>
  <c r="U8086" i="1"/>
  <c r="U8088" i="1"/>
  <c r="U8090" i="1"/>
  <c r="U8092" i="1"/>
  <c r="U8094" i="1"/>
  <c r="U8096" i="1"/>
  <c r="U8098" i="1"/>
  <c r="U8100" i="1"/>
  <c r="U8102" i="1"/>
  <c r="U8104" i="1"/>
  <c r="U8106" i="1"/>
  <c r="U8108" i="1"/>
  <c r="U8110" i="1"/>
  <c r="U8112" i="1"/>
  <c r="U8114" i="1"/>
  <c r="U8116" i="1"/>
  <c r="U8118" i="1"/>
  <c r="U8120" i="1"/>
  <c r="U8122" i="1"/>
  <c r="U8124" i="1"/>
  <c r="U8126" i="1"/>
  <c r="U8128" i="1"/>
  <c r="U8130" i="1"/>
  <c r="U8132" i="1"/>
  <c r="U8134" i="1"/>
  <c r="U8136" i="1"/>
  <c r="U8138" i="1"/>
  <c r="U8140" i="1"/>
  <c r="U8142" i="1"/>
  <c r="U8144" i="1"/>
  <c r="U8146" i="1"/>
  <c r="U8148" i="1"/>
  <c r="U8150" i="1"/>
  <c r="U8152" i="1"/>
  <c r="U8154" i="1"/>
  <c r="U8156" i="1"/>
  <c r="U8158" i="1"/>
  <c r="U8160" i="1"/>
  <c r="U8162" i="1"/>
  <c r="U8164" i="1"/>
  <c r="U8166" i="1"/>
  <c r="U8168" i="1"/>
  <c r="U8170" i="1"/>
  <c r="U8172" i="1"/>
  <c r="U8174" i="1"/>
  <c r="U8176" i="1"/>
  <c r="U8178" i="1"/>
  <c r="U8180" i="1"/>
  <c r="U8182" i="1"/>
  <c r="U8184" i="1"/>
  <c r="U8186" i="1"/>
  <c r="U8188" i="1"/>
  <c r="U8190" i="1"/>
  <c r="U8192" i="1"/>
  <c r="U8194" i="1"/>
  <c r="U8196" i="1"/>
  <c r="U8198" i="1"/>
  <c r="U8200" i="1"/>
  <c r="U8202" i="1"/>
  <c r="U8204" i="1"/>
  <c r="U8206" i="1"/>
  <c r="U8208" i="1"/>
  <c r="U8210" i="1"/>
  <c r="U8212" i="1"/>
  <c r="U8214" i="1"/>
  <c r="U8216" i="1"/>
  <c r="U8218" i="1"/>
  <c r="U8220" i="1"/>
  <c r="U8222" i="1"/>
  <c r="U8224" i="1"/>
  <c r="U8226" i="1"/>
  <c r="U8228" i="1"/>
  <c r="U8230" i="1"/>
  <c r="U8232" i="1"/>
  <c r="U8234" i="1"/>
  <c r="U8236" i="1"/>
  <c r="U8238" i="1"/>
  <c r="U8240" i="1"/>
  <c r="U8242" i="1"/>
  <c r="U8244" i="1"/>
  <c r="U8246" i="1"/>
  <c r="U8248" i="1"/>
  <c r="U8250" i="1"/>
  <c r="U8252" i="1"/>
  <c r="U8254" i="1"/>
  <c r="U8256" i="1"/>
  <c r="U8258" i="1"/>
  <c r="U8260" i="1"/>
  <c r="U8262" i="1"/>
  <c r="U8264" i="1"/>
  <c r="U8266" i="1"/>
  <c r="U8268" i="1"/>
  <c r="U8270" i="1"/>
  <c r="U8272" i="1"/>
  <c r="U8274" i="1"/>
  <c r="U8276" i="1"/>
  <c r="U8278" i="1"/>
  <c r="U8280" i="1"/>
  <c r="U8282" i="1"/>
  <c r="U8284" i="1"/>
  <c r="U8286" i="1"/>
  <c r="U8288" i="1"/>
  <c r="U8290" i="1"/>
  <c r="U8292" i="1"/>
  <c r="U8294" i="1"/>
  <c r="U8296" i="1"/>
  <c r="U8298" i="1"/>
  <c r="U8300" i="1"/>
  <c r="U8302" i="1"/>
  <c r="U8304" i="1"/>
  <c r="U8306" i="1"/>
  <c r="U8308" i="1"/>
  <c r="U8310" i="1"/>
  <c r="U8312" i="1"/>
  <c r="U8314" i="1"/>
  <c r="U8316" i="1"/>
  <c r="U8318" i="1"/>
  <c r="U8320" i="1"/>
  <c r="U8322" i="1"/>
  <c r="U8324" i="1"/>
  <c r="U8326" i="1"/>
  <c r="U8328" i="1"/>
  <c r="U8330" i="1"/>
  <c r="U8332" i="1"/>
  <c r="U8334" i="1"/>
  <c r="U8336" i="1"/>
  <c r="U8338" i="1"/>
  <c r="U8340" i="1"/>
  <c r="U8342" i="1"/>
  <c r="U8344" i="1"/>
  <c r="U8346" i="1"/>
  <c r="U8348" i="1"/>
  <c r="U8350" i="1"/>
  <c r="U8352" i="1"/>
  <c r="U8354" i="1"/>
  <c r="U8356" i="1"/>
  <c r="U8358" i="1"/>
  <c r="U8360" i="1"/>
  <c r="U8362" i="1"/>
  <c r="U8364" i="1"/>
  <c r="U8366" i="1"/>
  <c r="U8368" i="1"/>
  <c r="U8370" i="1"/>
  <c r="U8372" i="1"/>
  <c r="U8374" i="1"/>
  <c r="U8376" i="1"/>
  <c r="U8378" i="1"/>
  <c r="U8380" i="1"/>
  <c r="U8382" i="1"/>
  <c r="U8384" i="1"/>
  <c r="U8386" i="1"/>
  <c r="U8388" i="1"/>
  <c r="U8390" i="1"/>
  <c r="U8392" i="1"/>
  <c r="U8394" i="1"/>
  <c r="U8396" i="1"/>
  <c r="U8398" i="1"/>
  <c r="U8400" i="1"/>
  <c r="U8402" i="1"/>
  <c r="U8404" i="1"/>
  <c r="U8406" i="1"/>
  <c r="U8408" i="1"/>
  <c r="U8410" i="1"/>
  <c r="U8412" i="1"/>
  <c r="U8414" i="1"/>
  <c r="U8416" i="1"/>
  <c r="U8418" i="1"/>
  <c r="U8420" i="1"/>
  <c r="U8422" i="1"/>
  <c r="U8424" i="1"/>
  <c r="U8426" i="1"/>
  <c r="U8428" i="1"/>
  <c r="U8430" i="1"/>
  <c r="U8432" i="1"/>
  <c r="U8434" i="1"/>
  <c r="U8436" i="1"/>
  <c r="U8438" i="1"/>
  <c r="U8440" i="1"/>
  <c r="U8442" i="1"/>
  <c r="U8444" i="1"/>
  <c r="U8446" i="1"/>
  <c r="U8448" i="1"/>
  <c r="U8450" i="1"/>
  <c r="U8452" i="1"/>
  <c r="U8454" i="1"/>
  <c r="U8456" i="1"/>
  <c r="U8458" i="1"/>
  <c r="U8460" i="1"/>
  <c r="U8462" i="1"/>
  <c r="U8464" i="1"/>
  <c r="U8466" i="1"/>
  <c r="U8468" i="1"/>
  <c r="U8470" i="1"/>
  <c r="U8472" i="1"/>
  <c r="U8474" i="1"/>
  <c r="U8476" i="1"/>
  <c r="U8478" i="1"/>
  <c r="U8480" i="1"/>
  <c r="U8482" i="1"/>
  <c r="U8484" i="1"/>
  <c r="U8486" i="1"/>
  <c r="U8488" i="1"/>
  <c r="U8490" i="1"/>
  <c r="U8492" i="1"/>
  <c r="U8494" i="1"/>
  <c r="U8496" i="1"/>
  <c r="U8498" i="1"/>
  <c r="U8500" i="1"/>
  <c r="U8502" i="1"/>
  <c r="U8504" i="1"/>
  <c r="U8506" i="1"/>
  <c r="U8508" i="1"/>
  <c r="U8510" i="1"/>
  <c r="U8512" i="1"/>
  <c r="U8514" i="1"/>
  <c r="U8516" i="1"/>
  <c r="U8518" i="1"/>
  <c r="U8520" i="1"/>
  <c r="U8522" i="1"/>
  <c r="U8524" i="1"/>
  <c r="U8526" i="1"/>
  <c r="U8528" i="1"/>
  <c r="U8530" i="1"/>
  <c r="U8532" i="1"/>
  <c r="U8534" i="1"/>
  <c r="U8536" i="1"/>
  <c r="U8538" i="1"/>
  <c r="U8540" i="1"/>
  <c r="U8542" i="1"/>
  <c r="U8544" i="1"/>
  <c r="U8546" i="1"/>
  <c r="U8548" i="1"/>
  <c r="U8550" i="1"/>
  <c r="U8552" i="1"/>
  <c r="U8554" i="1"/>
  <c r="U8556" i="1"/>
  <c r="U8558" i="1"/>
  <c r="U8560" i="1"/>
  <c r="U8562" i="1"/>
  <c r="U8564" i="1"/>
  <c r="U8566" i="1"/>
  <c r="U8568" i="1"/>
  <c r="U8570" i="1"/>
  <c r="U8572" i="1"/>
  <c r="U8574" i="1"/>
  <c r="U8576" i="1"/>
  <c r="U8578" i="1"/>
  <c r="U8580" i="1"/>
  <c r="U8582" i="1"/>
  <c r="U8584" i="1"/>
  <c r="U8586" i="1"/>
  <c r="U8588" i="1"/>
  <c r="U8590" i="1"/>
  <c r="U8592" i="1"/>
  <c r="U8594" i="1"/>
  <c r="U8596" i="1"/>
  <c r="U8598" i="1"/>
  <c r="U8600" i="1"/>
  <c r="U8602" i="1"/>
  <c r="U8604" i="1"/>
  <c r="U8606" i="1"/>
  <c r="U8608" i="1"/>
  <c r="U8610" i="1"/>
  <c r="U8612" i="1"/>
  <c r="U8614" i="1"/>
  <c r="U8616" i="1"/>
  <c r="U8618" i="1"/>
  <c r="U8620" i="1"/>
  <c r="U8622" i="1"/>
  <c r="U8624" i="1"/>
  <c r="U8626" i="1"/>
  <c r="U8628" i="1"/>
  <c r="U8630" i="1"/>
  <c r="U8632" i="1"/>
  <c r="U8634" i="1"/>
  <c r="U8636" i="1"/>
  <c r="U8638" i="1"/>
  <c r="U8640" i="1"/>
  <c r="U8642" i="1"/>
  <c r="U8644" i="1"/>
  <c r="U8646" i="1"/>
  <c r="U8648" i="1"/>
  <c r="U8650" i="1"/>
  <c r="U8652" i="1"/>
  <c r="U8654" i="1"/>
  <c r="U8656" i="1"/>
  <c r="U8658" i="1"/>
  <c r="U8660" i="1"/>
  <c r="U8662" i="1"/>
  <c r="U8664" i="1"/>
  <c r="U8666" i="1"/>
  <c r="U8668" i="1"/>
  <c r="U8670" i="1"/>
  <c r="U8672" i="1"/>
  <c r="U8674" i="1"/>
  <c r="U8676" i="1"/>
  <c r="U8678" i="1"/>
  <c r="U8680" i="1"/>
  <c r="U8682" i="1"/>
  <c r="U8684" i="1"/>
  <c r="U8686" i="1"/>
  <c r="U8688" i="1"/>
  <c r="U8690" i="1"/>
  <c r="U8692" i="1"/>
  <c r="U8694" i="1"/>
  <c r="U8696" i="1"/>
  <c r="U8698" i="1"/>
  <c r="U8700" i="1"/>
  <c r="U8702" i="1"/>
  <c r="U8704" i="1"/>
  <c r="U8706" i="1"/>
  <c r="U8708" i="1"/>
  <c r="U8710" i="1"/>
  <c r="U8712" i="1"/>
  <c r="U8714" i="1"/>
  <c r="U8716" i="1"/>
  <c r="U8718" i="1"/>
  <c r="U8720" i="1"/>
  <c r="U8722" i="1"/>
  <c r="U8724" i="1"/>
  <c r="U8726" i="1"/>
  <c r="U8728" i="1"/>
  <c r="U8730" i="1"/>
  <c r="U8732" i="1"/>
  <c r="U8734" i="1"/>
  <c r="U8736" i="1"/>
  <c r="U8738" i="1"/>
  <c r="U8740" i="1"/>
  <c r="U8742" i="1"/>
  <c r="U8744" i="1"/>
  <c r="U8746" i="1"/>
  <c r="U8748" i="1"/>
  <c r="U8750" i="1"/>
  <c r="U8752" i="1"/>
  <c r="U8754" i="1"/>
  <c r="U8756" i="1"/>
  <c r="U8758" i="1"/>
  <c r="U8760" i="1"/>
  <c r="U8762" i="1"/>
  <c r="U8764" i="1"/>
  <c r="U8766" i="1"/>
  <c r="U8768" i="1"/>
  <c r="U8770" i="1"/>
  <c r="U8772" i="1"/>
  <c r="U8774" i="1"/>
  <c r="U8776" i="1"/>
  <c r="U8778" i="1"/>
  <c r="U8780" i="1"/>
  <c r="U8782" i="1"/>
  <c r="U8784" i="1"/>
  <c r="U8786" i="1"/>
  <c r="U8788" i="1"/>
  <c r="U8790" i="1"/>
  <c r="U8792" i="1"/>
  <c r="U8794" i="1"/>
  <c r="U8796" i="1"/>
  <c r="U8798" i="1"/>
  <c r="U8800" i="1"/>
  <c r="U8802" i="1"/>
  <c r="U8804" i="1"/>
  <c r="U8806" i="1"/>
  <c r="U8808" i="1"/>
  <c r="U8810" i="1"/>
  <c r="U8812" i="1"/>
  <c r="U8814" i="1"/>
  <c r="U8816" i="1"/>
  <c r="U8818" i="1"/>
  <c r="U8820" i="1"/>
  <c r="U8822" i="1"/>
  <c r="U8824" i="1"/>
  <c r="U8826" i="1"/>
  <c r="U8828" i="1"/>
  <c r="U8830" i="1"/>
  <c r="U8832" i="1"/>
  <c r="U8834" i="1"/>
  <c r="U8836" i="1"/>
  <c r="U8838" i="1"/>
  <c r="U8840" i="1"/>
  <c r="U8842" i="1"/>
  <c r="U8844" i="1"/>
  <c r="U8846" i="1"/>
  <c r="U8848" i="1"/>
  <c r="U8850" i="1"/>
  <c r="U8852" i="1"/>
  <c r="U8854" i="1"/>
  <c r="U8856" i="1"/>
  <c r="U8858" i="1"/>
  <c r="U8860" i="1"/>
  <c r="U8862" i="1"/>
  <c r="U8864" i="1"/>
  <c r="U8866" i="1"/>
  <c r="U8868" i="1"/>
  <c r="U8870" i="1"/>
  <c r="U8872" i="1"/>
  <c r="U8874" i="1"/>
  <c r="U8876" i="1"/>
  <c r="U8878" i="1"/>
  <c r="U8880" i="1"/>
  <c r="U8882" i="1"/>
  <c r="U8884" i="1"/>
  <c r="U8886" i="1"/>
  <c r="U8888" i="1"/>
  <c r="U8890" i="1"/>
  <c r="U8892" i="1"/>
  <c r="U8894" i="1"/>
  <c r="U8896" i="1"/>
  <c r="U8898" i="1"/>
  <c r="U8900" i="1"/>
  <c r="U8902" i="1"/>
  <c r="U8904" i="1"/>
  <c r="U8906" i="1"/>
  <c r="U8908" i="1"/>
  <c r="U8910" i="1"/>
  <c r="U8912" i="1"/>
  <c r="U8914" i="1"/>
  <c r="U8916" i="1"/>
  <c r="U8918" i="1"/>
  <c r="U8920" i="1"/>
  <c r="U8922" i="1"/>
  <c r="U8924" i="1"/>
  <c r="U8926" i="1"/>
  <c r="U8928" i="1"/>
  <c r="U8930" i="1"/>
  <c r="U8932" i="1"/>
  <c r="U8934" i="1"/>
  <c r="U8936" i="1"/>
  <c r="U8938" i="1"/>
  <c r="U8940" i="1"/>
  <c r="U8942" i="1"/>
  <c r="U8944" i="1"/>
  <c r="U8948" i="1"/>
  <c r="U8952" i="1"/>
  <c r="U8956" i="1"/>
  <c r="U8960" i="1"/>
  <c r="U8964" i="1"/>
  <c r="U8968" i="1"/>
  <c r="U8972" i="1"/>
  <c r="U8976" i="1"/>
  <c r="U8980" i="1"/>
  <c r="U8984" i="1"/>
  <c r="U8988" i="1"/>
  <c r="U8992" i="1"/>
  <c r="U8996" i="1"/>
  <c r="U9000" i="1"/>
  <c r="U9004" i="1"/>
  <c r="U9008" i="1"/>
  <c r="U9012" i="1"/>
  <c r="U9016" i="1"/>
  <c r="U9020" i="1"/>
  <c r="U9024" i="1"/>
  <c r="U9028" i="1"/>
  <c r="U9032" i="1"/>
  <c r="U9036" i="1"/>
  <c r="U9040" i="1"/>
  <c r="U9044" i="1"/>
  <c r="U9048" i="1"/>
  <c r="U9052" i="1"/>
  <c r="U9056" i="1"/>
  <c r="U9060" i="1"/>
  <c r="U9064" i="1"/>
  <c r="U9068" i="1"/>
  <c r="U9072" i="1"/>
  <c r="U9076" i="1"/>
  <c r="U9080" i="1"/>
  <c r="U9084" i="1"/>
  <c r="U9088" i="1"/>
  <c r="U9092" i="1"/>
  <c r="U9096" i="1"/>
  <c r="U9100" i="1"/>
  <c r="U9104" i="1"/>
  <c r="U9108" i="1"/>
  <c r="U9112" i="1"/>
  <c r="U9116" i="1"/>
  <c r="U9120" i="1"/>
  <c r="U9124" i="1"/>
  <c r="U9128" i="1"/>
  <c r="U9132" i="1"/>
  <c r="U9136" i="1"/>
  <c r="U9140" i="1"/>
  <c r="U9144" i="1"/>
  <c r="U9148" i="1"/>
  <c r="U9152" i="1"/>
  <c r="U9156" i="1"/>
  <c r="U9160" i="1"/>
  <c r="U9164" i="1"/>
  <c r="U9168" i="1"/>
  <c r="U9172" i="1"/>
  <c r="U9176" i="1"/>
  <c r="U9180" i="1"/>
  <c r="U9184" i="1"/>
  <c r="U9188" i="1"/>
  <c r="U9192" i="1"/>
  <c r="U9196" i="1"/>
  <c r="U9200" i="1"/>
  <c r="U9204" i="1"/>
  <c r="U9208" i="1"/>
  <c r="U9212" i="1"/>
  <c r="U9216" i="1"/>
  <c r="U9220" i="1"/>
  <c r="U9224" i="1"/>
  <c r="U9228" i="1"/>
  <c r="U9232" i="1"/>
  <c r="U9236" i="1"/>
  <c r="U9240" i="1"/>
  <c r="U9244" i="1"/>
  <c r="U9248" i="1"/>
  <c r="U9252" i="1"/>
  <c r="U9256" i="1"/>
  <c r="U9260" i="1"/>
  <c r="U9264" i="1"/>
  <c r="U9268" i="1"/>
  <c r="U9272" i="1"/>
  <c r="U9276" i="1"/>
  <c r="U9280" i="1"/>
  <c r="U9284" i="1"/>
  <c r="U9288" i="1"/>
  <c r="U9292" i="1"/>
  <c r="U9296" i="1"/>
  <c r="U9300" i="1"/>
  <c r="U9304" i="1"/>
  <c r="U9308" i="1"/>
  <c r="U9312" i="1"/>
  <c r="U9316" i="1"/>
  <c r="U9320" i="1"/>
  <c r="U9324" i="1"/>
  <c r="U9328" i="1"/>
  <c r="U9332" i="1"/>
  <c r="U9336" i="1"/>
  <c r="U9340" i="1"/>
  <c r="U9344" i="1"/>
  <c r="U9348" i="1"/>
  <c r="U9352" i="1"/>
  <c r="U9356" i="1"/>
  <c r="U9360" i="1"/>
  <c r="U9364" i="1"/>
  <c r="U9368" i="1"/>
  <c r="U9372" i="1"/>
  <c r="U9376" i="1"/>
  <c r="U9380" i="1"/>
  <c r="U9384" i="1"/>
  <c r="U9388" i="1"/>
  <c r="U9392" i="1"/>
  <c r="U9396" i="1"/>
  <c r="U9400" i="1"/>
  <c r="U9404" i="1"/>
  <c r="U9408" i="1"/>
  <c r="U9412" i="1"/>
  <c r="U9416" i="1"/>
  <c r="U9420" i="1"/>
  <c r="U9424" i="1"/>
  <c r="U9428" i="1"/>
  <c r="U9432" i="1"/>
  <c r="U9436" i="1"/>
  <c r="U9440" i="1"/>
  <c r="U9444" i="1"/>
  <c r="U9448" i="1"/>
  <c r="U9452" i="1"/>
  <c r="U9456" i="1"/>
  <c r="U9460" i="1"/>
  <c r="U9464" i="1"/>
  <c r="U9468" i="1"/>
  <c r="U9472" i="1"/>
  <c r="U9476" i="1"/>
  <c r="U9480" i="1"/>
  <c r="U9484" i="1"/>
  <c r="U9488" i="1"/>
  <c r="U9492" i="1"/>
  <c r="U9496" i="1"/>
  <c r="U9500" i="1"/>
  <c r="U9504" i="1"/>
  <c r="U9508" i="1"/>
  <c r="U9512" i="1"/>
  <c r="U9516" i="1"/>
  <c r="U9520" i="1"/>
  <c r="U9524" i="1"/>
  <c r="U9528" i="1"/>
  <c r="U9532" i="1"/>
  <c r="U9536" i="1"/>
  <c r="U9540" i="1"/>
  <c r="U9544" i="1"/>
  <c r="U9548" i="1"/>
  <c r="U9552" i="1"/>
  <c r="U5721" i="1"/>
  <c r="U5723" i="1"/>
  <c r="U5725" i="1"/>
  <c r="U5727" i="1"/>
  <c r="U5729" i="1"/>
  <c r="U5731" i="1"/>
  <c r="U5733" i="1"/>
  <c r="U5735" i="1"/>
  <c r="U5737" i="1"/>
  <c r="U5739" i="1"/>
  <c r="U5741" i="1"/>
  <c r="U5743" i="1"/>
  <c r="U5745" i="1"/>
  <c r="U5747" i="1"/>
  <c r="U5749" i="1"/>
  <c r="U5751" i="1"/>
  <c r="U5753" i="1"/>
  <c r="U5755" i="1"/>
  <c r="U5757" i="1"/>
  <c r="U5759" i="1"/>
  <c r="U5761" i="1"/>
  <c r="U5763" i="1"/>
  <c r="U5765" i="1"/>
  <c r="U5767" i="1"/>
  <c r="U5769" i="1"/>
  <c r="U5771" i="1"/>
  <c r="U5773" i="1"/>
  <c r="U5775" i="1"/>
  <c r="U5777" i="1"/>
  <c r="U5779" i="1"/>
  <c r="U5781" i="1"/>
  <c r="U5783" i="1"/>
  <c r="U5785" i="1"/>
  <c r="U5787" i="1"/>
  <c r="U5789" i="1"/>
  <c r="U5791" i="1"/>
  <c r="U5793" i="1"/>
  <c r="U5795" i="1"/>
  <c r="U5797" i="1"/>
  <c r="U5799" i="1"/>
  <c r="U5801" i="1"/>
  <c r="U5803" i="1"/>
  <c r="U5805" i="1"/>
  <c r="U5807" i="1"/>
  <c r="U5809" i="1"/>
  <c r="U5811" i="1"/>
  <c r="U5813" i="1"/>
  <c r="U5815" i="1"/>
  <c r="U5817" i="1"/>
  <c r="U5819" i="1"/>
  <c r="U5821" i="1"/>
  <c r="U5823" i="1"/>
  <c r="U5825" i="1"/>
  <c r="U5827" i="1"/>
  <c r="U5829" i="1"/>
  <c r="U5831" i="1"/>
  <c r="U5833" i="1"/>
  <c r="U5835" i="1"/>
  <c r="U5837" i="1"/>
  <c r="U5839" i="1"/>
  <c r="U5841" i="1"/>
  <c r="U5843" i="1"/>
  <c r="U5845" i="1"/>
  <c r="U5847" i="1"/>
  <c r="U5849" i="1"/>
  <c r="U5851" i="1"/>
  <c r="U5853" i="1"/>
  <c r="U5855" i="1"/>
  <c r="U5857" i="1"/>
  <c r="U5859" i="1"/>
  <c r="U5861" i="1"/>
  <c r="U5863" i="1"/>
  <c r="U5865" i="1"/>
  <c r="U5867" i="1"/>
  <c r="U5869" i="1"/>
  <c r="U5871" i="1"/>
  <c r="U5873" i="1"/>
  <c r="U5875" i="1"/>
  <c r="U5877" i="1"/>
  <c r="U5879" i="1"/>
  <c r="U5881" i="1"/>
  <c r="U5883" i="1"/>
  <c r="U5885" i="1"/>
  <c r="U5887" i="1"/>
  <c r="U5889" i="1"/>
  <c r="U5891" i="1"/>
  <c r="U5893" i="1"/>
  <c r="U5895" i="1"/>
  <c r="U5897" i="1"/>
  <c r="U5899" i="1"/>
  <c r="U5901" i="1"/>
  <c r="U5903" i="1"/>
  <c r="U5905" i="1"/>
  <c r="U5907" i="1"/>
  <c r="U5909" i="1"/>
  <c r="U5911" i="1"/>
  <c r="U5913" i="1"/>
  <c r="U5915" i="1"/>
  <c r="U5917" i="1"/>
  <c r="U5919" i="1"/>
  <c r="U5921" i="1"/>
  <c r="U5923" i="1"/>
  <c r="U5925" i="1"/>
  <c r="U5927" i="1"/>
  <c r="U5929" i="1"/>
  <c r="U5931" i="1"/>
  <c r="U5933" i="1"/>
  <c r="U5935" i="1"/>
  <c r="U5937" i="1"/>
  <c r="U5939" i="1"/>
  <c r="U5941" i="1"/>
  <c r="U5943" i="1"/>
  <c r="U5945" i="1"/>
  <c r="U5947" i="1"/>
  <c r="U5949" i="1"/>
  <c r="U5951" i="1"/>
  <c r="U5953" i="1"/>
  <c r="U5955" i="1"/>
  <c r="U5957" i="1"/>
  <c r="U5959" i="1"/>
  <c r="U5961" i="1"/>
  <c r="U5963" i="1"/>
  <c r="U5965" i="1"/>
  <c r="U5967" i="1"/>
  <c r="U5969" i="1"/>
  <c r="U5971" i="1"/>
  <c r="U5973" i="1"/>
  <c r="U5975" i="1"/>
  <c r="U5977" i="1"/>
  <c r="U5979" i="1"/>
  <c r="U5981" i="1"/>
  <c r="U5983" i="1"/>
  <c r="U5985" i="1"/>
  <c r="U5987" i="1"/>
  <c r="U5989" i="1"/>
  <c r="U5991" i="1"/>
  <c r="U5993" i="1"/>
  <c r="U5995" i="1"/>
  <c r="U5997" i="1"/>
  <c r="U5999" i="1"/>
  <c r="U6001" i="1"/>
  <c r="U6003" i="1"/>
  <c r="U6005" i="1"/>
  <c r="U6007" i="1"/>
  <c r="U6009" i="1"/>
  <c r="U6011" i="1"/>
  <c r="U6013" i="1"/>
  <c r="U6015" i="1"/>
  <c r="U6017" i="1"/>
  <c r="U6019" i="1"/>
  <c r="U6021" i="1"/>
  <c r="U6023" i="1"/>
  <c r="U6025" i="1"/>
  <c r="U6027" i="1"/>
  <c r="U6029" i="1"/>
  <c r="U6031" i="1"/>
  <c r="U6033" i="1"/>
  <c r="U6035" i="1"/>
  <c r="U6037" i="1"/>
  <c r="U6039" i="1"/>
  <c r="U6041" i="1"/>
  <c r="U6043" i="1"/>
  <c r="U6045" i="1"/>
  <c r="U6047" i="1"/>
  <c r="U6049" i="1"/>
  <c r="U6051" i="1"/>
  <c r="U6053" i="1"/>
  <c r="U6055" i="1"/>
  <c r="U6057" i="1"/>
  <c r="U6059" i="1"/>
  <c r="U6061" i="1"/>
  <c r="U6063" i="1"/>
  <c r="U6065" i="1"/>
  <c r="U6067" i="1"/>
  <c r="U6069" i="1"/>
  <c r="U6071" i="1"/>
  <c r="U6073" i="1"/>
  <c r="U6075" i="1"/>
  <c r="U6077" i="1"/>
  <c r="U6079" i="1"/>
  <c r="U6081" i="1"/>
  <c r="U6083" i="1"/>
  <c r="U6085" i="1"/>
  <c r="U6087" i="1"/>
  <c r="U6089" i="1"/>
  <c r="U6091" i="1"/>
  <c r="U6093" i="1"/>
  <c r="U6095" i="1"/>
  <c r="U6097" i="1"/>
  <c r="U6099" i="1"/>
  <c r="U6101" i="1"/>
  <c r="U6103" i="1"/>
  <c r="U6105" i="1"/>
  <c r="U6107" i="1"/>
  <c r="U6109" i="1"/>
  <c r="U6111" i="1"/>
  <c r="U6113" i="1"/>
  <c r="U6115" i="1"/>
  <c r="U6117" i="1"/>
  <c r="U6119" i="1"/>
  <c r="U6121" i="1"/>
  <c r="U6123" i="1"/>
  <c r="U6125" i="1"/>
  <c r="U6127" i="1"/>
  <c r="U6129" i="1"/>
  <c r="U6131" i="1"/>
  <c r="U6133" i="1"/>
  <c r="U6135" i="1"/>
  <c r="U6137" i="1"/>
  <c r="U6139" i="1"/>
  <c r="U6141" i="1"/>
  <c r="U6143" i="1"/>
  <c r="U6145" i="1"/>
  <c r="U6147" i="1"/>
  <c r="U6149" i="1"/>
  <c r="U6151" i="1"/>
  <c r="U6153" i="1"/>
  <c r="U6155" i="1"/>
  <c r="U6157" i="1"/>
  <c r="U6159" i="1"/>
  <c r="U6161" i="1"/>
  <c r="U6163" i="1"/>
  <c r="U6165" i="1"/>
  <c r="U6167" i="1"/>
  <c r="U6169" i="1"/>
  <c r="U6171" i="1"/>
  <c r="U6173" i="1"/>
  <c r="U6175" i="1"/>
  <c r="U6177" i="1"/>
  <c r="U6179" i="1"/>
  <c r="U6181" i="1"/>
  <c r="U6183" i="1"/>
  <c r="U6185" i="1"/>
  <c r="U6187" i="1"/>
  <c r="U6189" i="1"/>
  <c r="U6191" i="1"/>
  <c r="U6193" i="1"/>
  <c r="U6195" i="1"/>
  <c r="U6197" i="1"/>
  <c r="U6199" i="1"/>
  <c r="U6201" i="1"/>
  <c r="U6203" i="1"/>
  <c r="U6205" i="1"/>
  <c r="U6207" i="1"/>
  <c r="U6209" i="1"/>
  <c r="U6211" i="1"/>
  <c r="U6213" i="1"/>
  <c r="U6215" i="1"/>
  <c r="U6217" i="1"/>
  <c r="U6219" i="1"/>
  <c r="U6221" i="1"/>
  <c r="U6223" i="1"/>
  <c r="U6225" i="1"/>
  <c r="U6227" i="1"/>
  <c r="U6229" i="1"/>
  <c r="U6231" i="1"/>
  <c r="U6233" i="1"/>
  <c r="U6235" i="1"/>
  <c r="U6237" i="1"/>
  <c r="U6239" i="1"/>
  <c r="U6241" i="1"/>
  <c r="U6243" i="1"/>
  <c r="U6245" i="1"/>
  <c r="U6247" i="1"/>
  <c r="U6249" i="1"/>
  <c r="U6251" i="1"/>
  <c r="U6253" i="1"/>
  <c r="U6255" i="1"/>
  <c r="U6257" i="1"/>
  <c r="U6259" i="1"/>
  <c r="U6261" i="1"/>
  <c r="U6263" i="1"/>
  <c r="U6265" i="1"/>
  <c r="U6267" i="1"/>
  <c r="U6269" i="1"/>
  <c r="U6271" i="1"/>
  <c r="U6273" i="1"/>
  <c r="U6275" i="1"/>
  <c r="U6277" i="1"/>
  <c r="U6279" i="1"/>
  <c r="U6281" i="1"/>
  <c r="U6283" i="1"/>
  <c r="U6285" i="1"/>
  <c r="U6287" i="1"/>
  <c r="U6289" i="1"/>
  <c r="U6291" i="1"/>
  <c r="U6293" i="1"/>
  <c r="U6295" i="1"/>
  <c r="U6297" i="1"/>
  <c r="U6299" i="1"/>
  <c r="U6301" i="1"/>
  <c r="U6303" i="1"/>
  <c r="U6305" i="1"/>
  <c r="U6307" i="1"/>
  <c r="U6309" i="1"/>
  <c r="U6311" i="1"/>
  <c r="U6313" i="1"/>
  <c r="U6315" i="1"/>
  <c r="U6317" i="1"/>
  <c r="U6319" i="1"/>
  <c r="U6321" i="1"/>
  <c r="U6323" i="1"/>
  <c r="U6325" i="1"/>
  <c r="U6327" i="1"/>
  <c r="U6329" i="1"/>
  <c r="U6331" i="1"/>
  <c r="U6333" i="1"/>
  <c r="U6335" i="1"/>
  <c r="U6337" i="1"/>
  <c r="U6339" i="1"/>
  <c r="U6341" i="1"/>
  <c r="U6343" i="1"/>
  <c r="U6345" i="1"/>
  <c r="U6347" i="1"/>
  <c r="U6349" i="1"/>
  <c r="U6351" i="1"/>
  <c r="U6353" i="1"/>
  <c r="U6355" i="1"/>
  <c r="U6357" i="1"/>
  <c r="U6359" i="1"/>
  <c r="U6361" i="1"/>
  <c r="U6363" i="1"/>
  <c r="U6365" i="1"/>
  <c r="U6367" i="1"/>
  <c r="U6369" i="1"/>
  <c r="U6371" i="1"/>
  <c r="U6373" i="1"/>
  <c r="U6375" i="1"/>
  <c r="U6377" i="1"/>
  <c r="U6379" i="1"/>
  <c r="U6381" i="1"/>
  <c r="U6383" i="1"/>
  <c r="U6385" i="1"/>
  <c r="U6387" i="1"/>
  <c r="U6389" i="1"/>
  <c r="U6391" i="1"/>
  <c r="U6393" i="1"/>
  <c r="U6395" i="1"/>
  <c r="U6397" i="1"/>
  <c r="U6399" i="1"/>
  <c r="U6401" i="1"/>
  <c r="U6403" i="1"/>
  <c r="U6405" i="1"/>
  <c r="U6407" i="1"/>
  <c r="U6409" i="1"/>
  <c r="U6411" i="1"/>
  <c r="U6413" i="1"/>
  <c r="U6415" i="1"/>
  <c r="U6417" i="1"/>
  <c r="U6419" i="1"/>
  <c r="U6421" i="1"/>
  <c r="U6423" i="1"/>
  <c r="U6425" i="1"/>
  <c r="U6427" i="1"/>
  <c r="U6429" i="1"/>
  <c r="U6431" i="1"/>
  <c r="U6433" i="1"/>
  <c r="U6435" i="1"/>
  <c r="U6437" i="1"/>
  <c r="U6439" i="1"/>
  <c r="U6441" i="1"/>
  <c r="U6443" i="1"/>
  <c r="U6445" i="1"/>
  <c r="U6447" i="1"/>
  <c r="U6449" i="1"/>
  <c r="U6451" i="1"/>
  <c r="U6453" i="1"/>
  <c r="U6455" i="1"/>
  <c r="U6457" i="1"/>
  <c r="U6459" i="1"/>
  <c r="U6461" i="1"/>
  <c r="U6463" i="1"/>
  <c r="U6465" i="1"/>
  <c r="U6467" i="1"/>
  <c r="U6469" i="1"/>
  <c r="U6471" i="1"/>
  <c r="U6473" i="1"/>
  <c r="U6475" i="1"/>
  <c r="U6477" i="1"/>
  <c r="U6479" i="1"/>
  <c r="U6481" i="1"/>
  <c r="U6483" i="1"/>
  <c r="U6485" i="1"/>
  <c r="U6487" i="1"/>
  <c r="U6489" i="1"/>
  <c r="U6491" i="1"/>
  <c r="U6493" i="1"/>
  <c r="U6495" i="1"/>
  <c r="U6497" i="1"/>
  <c r="U6499" i="1"/>
  <c r="U6501" i="1"/>
  <c r="U6503" i="1"/>
  <c r="U6505" i="1"/>
  <c r="U6507" i="1"/>
  <c r="U6509" i="1"/>
  <c r="U6511" i="1"/>
  <c r="U6513" i="1"/>
  <c r="U6515" i="1"/>
  <c r="U6517" i="1"/>
  <c r="U6519" i="1"/>
  <c r="U6521" i="1"/>
  <c r="U6523" i="1"/>
  <c r="U6525" i="1"/>
  <c r="U6527" i="1"/>
  <c r="U6529" i="1"/>
  <c r="U6531" i="1"/>
  <c r="U6533" i="1"/>
  <c r="U6535" i="1"/>
  <c r="U6537" i="1"/>
  <c r="U6539" i="1"/>
  <c r="U6541" i="1"/>
  <c r="U6543" i="1"/>
  <c r="U6545" i="1"/>
  <c r="U6547" i="1"/>
  <c r="U6549" i="1"/>
  <c r="U6551" i="1"/>
  <c r="U6553" i="1"/>
  <c r="U6555" i="1"/>
  <c r="U6557" i="1"/>
  <c r="U6559" i="1"/>
  <c r="U6561" i="1"/>
  <c r="U6563" i="1"/>
  <c r="U6565" i="1"/>
  <c r="U6567" i="1"/>
  <c r="U6569" i="1"/>
  <c r="U6571" i="1"/>
  <c r="U6573" i="1"/>
  <c r="U6575" i="1"/>
  <c r="U6577" i="1"/>
  <c r="U6579" i="1"/>
  <c r="U6581" i="1"/>
  <c r="U6583" i="1"/>
  <c r="U6585" i="1"/>
  <c r="U6587" i="1"/>
  <c r="U6589" i="1"/>
  <c r="U6591" i="1"/>
  <c r="U6593" i="1"/>
  <c r="U6595" i="1"/>
  <c r="U6597" i="1"/>
  <c r="U6599" i="1"/>
  <c r="U6601" i="1"/>
  <c r="U6603" i="1"/>
  <c r="U6605" i="1"/>
  <c r="U6607" i="1"/>
  <c r="U6609" i="1"/>
  <c r="U6611" i="1"/>
  <c r="U6613" i="1"/>
  <c r="U6615" i="1"/>
  <c r="U6617" i="1"/>
  <c r="U6619" i="1"/>
  <c r="U6621" i="1"/>
  <c r="U6623" i="1"/>
  <c r="U6625" i="1"/>
  <c r="U6627" i="1"/>
  <c r="U6629" i="1"/>
  <c r="U6631" i="1"/>
  <c r="U6633" i="1"/>
  <c r="U6635" i="1"/>
  <c r="U6637" i="1"/>
  <c r="U6639" i="1"/>
  <c r="U6641" i="1"/>
  <c r="U6643" i="1"/>
  <c r="U6645" i="1"/>
  <c r="U6647" i="1"/>
  <c r="U6649" i="1"/>
  <c r="U6651" i="1"/>
  <c r="U6653" i="1"/>
  <c r="U6655" i="1"/>
  <c r="U6657" i="1"/>
  <c r="U6659" i="1"/>
  <c r="U6661" i="1"/>
  <c r="U6663" i="1"/>
  <c r="U6665" i="1"/>
  <c r="U6667" i="1"/>
  <c r="U6669" i="1"/>
  <c r="U6671" i="1"/>
  <c r="U6673" i="1"/>
  <c r="U6675" i="1"/>
  <c r="U6677" i="1"/>
  <c r="U6679" i="1"/>
  <c r="U6681" i="1"/>
  <c r="U6683" i="1"/>
  <c r="U6685" i="1"/>
  <c r="U6687" i="1"/>
  <c r="U6689" i="1"/>
  <c r="U6691" i="1"/>
  <c r="U6693" i="1"/>
  <c r="U6695" i="1"/>
  <c r="U6697" i="1"/>
  <c r="U6699" i="1"/>
  <c r="U6701" i="1"/>
  <c r="U6703" i="1"/>
  <c r="U6705" i="1"/>
  <c r="U6707" i="1"/>
  <c r="U6709" i="1"/>
  <c r="U6711" i="1"/>
  <c r="U6713" i="1"/>
  <c r="U6715" i="1"/>
  <c r="U6717" i="1"/>
  <c r="U6719" i="1"/>
  <c r="U6721" i="1"/>
  <c r="U6723" i="1"/>
  <c r="U6725" i="1"/>
  <c r="U6727" i="1"/>
  <c r="U6729" i="1"/>
  <c r="U6731" i="1"/>
  <c r="U6733" i="1"/>
  <c r="U6735" i="1"/>
  <c r="U6737" i="1"/>
  <c r="U6739" i="1"/>
  <c r="U6741" i="1"/>
  <c r="U6743" i="1"/>
  <c r="U6745" i="1"/>
  <c r="U6747" i="1"/>
  <c r="U6749" i="1"/>
  <c r="U6751" i="1"/>
  <c r="U6753" i="1"/>
  <c r="U6755" i="1"/>
  <c r="U6757" i="1"/>
  <c r="U6759" i="1"/>
  <c r="U6761" i="1"/>
  <c r="U6763" i="1"/>
  <c r="U6765" i="1"/>
  <c r="U6767" i="1"/>
  <c r="U6769" i="1"/>
  <c r="U6771" i="1"/>
  <c r="U6773" i="1"/>
  <c r="U6775" i="1"/>
  <c r="U6777" i="1"/>
  <c r="U6779" i="1"/>
  <c r="U6781" i="1"/>
  <c r="U6783" i="1"/>
  <c r="U6785" i="1"/>
  <c r="U6787" i="1"/>
  <c r="U6789" i="1"/>
  <c r="U6791" i="1"/>
  <c r="U6793" i="1"/>
  <c r="U6795" i="1"/>
  <c r="U6797" i="1"/>
  <c r="U6799" i="1"/>
  <c r="U6801" i="1"/>
  <c r="U6803" i="1"/>
  <c r="U6805" i="1"/>
  <c r="U6807" i="1"/>
  <c r="U6809" i="1"/>
  <c r="U6811" i="1"/>
  <c r="U6813" i="1"/>
  <c r="U6815" i="1"/>
  <c r="U6817" i="1"/>
  <c r="U6819" i="1"/>
  <c r="U6821" i="1"/>
  <c r="U6823" i="1"/>
  <c r="U6825" i="1"/>
  <c r="U6827" i="1"/>
  <c r="U6829" i="1"/>
  <c r="U6831" i="1"/>
  <c r="U6833" i="1"/>
  <c r="U6835" i="1"/>
  <c r="U6837" i="1"/>
  <c r="U6839" i="1"/>
  <c r="U6841" i="1"/>
  <c r="U6843" i="1"/>
  <c r="U6845" i="1"/>
  <c r="U6847" i="1"/>
  <c r="U6849" i="1"/>
  <c r="U6851" i="1"/>
  <c r="U6853" i="1"/>
  <c r="U6855" i="1"/>
  <c r="U6857" i="1"/>
  <c r="U6859" i="1"/>
  <c r="U6861" i="1"/>
  <c r="U6863" i="1"/>
  <c r="U6865" i="1"/>
  <c r="U6867" i="1"/>
  <c r="U6869" i="1"/>
  <c r="U6871" i="1"/>
  <c r="U6873" i="1"/>
  <c r="U6875" i="1"/>
  <c r="U6877" i="1"/>
  <c r="U6879" i="1"/>
  <c r="U6881" i="1"/>
  <c r="U6883" i="1"/>
  <c r="U6885" i="1"/>
  <c r="U6887" i="1"/>
  <c r="U6889" i="1"/>
  <c r="U6891" i="1"/>
  <c r="U6893" i="1"/>
  <c r="U6895" i="1"/>
  <c r="U6897" i="1"/>
  <c r="U6899" i="1"/>
  <c r="U6901" i="1"/>
  <c r="U6903" i="1"/>
  <c r="U6905" i="1"/>
  <c r="U6907" i="1"/>
  <c r="U6909" i="1"/>
  <c r="U6911" i="1"/>
  <c r="U6913" i="1"/>
  <c r="U6915" i="1"/>
  <c r="U6917" i="1"/>
  <c r="U6919" i="1"/>
  <c r="U6921" i="1"/>
  <c r="U6923" i="1"/>
  <c r="U6925" i="1"/>
  <c r="U6927" i="1"/>
  <c r="U6929" i="1"/>
  <c r="U6931" i="1"/>
  <c r="U6933" i="1"/>
  <c r="U6935" i="1"/>
  <c r="U6937" i="1"/>
  <c r="U6939" i="1"/>
  <c r="U6941" i="1"/>
  <c r="U6943" i="1"/>
  <c r="U6945" i="1"/>
  <c r="U6947" i="1"/>
  <c r="U6949" i="1"/>
  <c r="U6951" i="1"/>
  <c r="U6953" i="1"/>
  <c r="U6955" i="1"/>
  <c r="U6957" i="1"/>
  <c r="U6959" i="1"/>
  <c r="U6961" i="1"/>
  <c r="U6963" i="1"/>
  <c r="U6965" i="1"/>
  <c r="U6967" i="1"/>
  <c r="U6969" i="1"/>
  <c r="U6971" i="1"/>
  <c r="U6973" i="1"/>
  <c r="U6975" i="1"/>
  <c r="U6977" i="1"/>
  <c r="U6979" i="1"/>
  <c r="U6981" i="1"/>
  <c r="U6983" i="1"/>
  <c r="U6985" i="1"/>
  <c r="U6987" i="1"/>
  <c r="U6989" i="1"/>
  <c r="U6991" i="1"/>
  <c r="U6993" i="1"/>
  <c r="U6995" i="1"/>
  <c r="U6997" i="1"/>
  <c r="U6999" i="1"/>
  <c r="U7001" i="1"/>
  <c r="U7003" i="1"/>
  <c r="U7005" i="1"/>
  <c r="U7007" i="1"/>
  <c r="U7009" i="1"/>
  <c r="U7011" i="1"/>
  <c r="U7013" i="1"/>
  <c r="U7015" i="1"/>
  <c r="U7017" i="1"/>
  <c r="U7019" i="1"/>
  <c r="U7021" i="1"/>
  <c r="U7023" i="1"/>
  <c r="U7025" i="1"/>
  <c r="U7027" i="1"/>
  <c r="U7029" i="1"/>
  <c r="U7031" i="1"/>
  <c r="U7033" i="1"/>
  <c r="U7035" i="1"/>
  <c r="U7037" i="1"/>
  <c r="U7039" i="1"/>
  <c r="U7041" i="1"/>
  <c r="U7043" i="1"/>
  <c r="U7045" i="1"/>
  <c r="U7047" i="1"/>
  <c r="U7049" i="1"/>
  <c r="U7051" i="1"/>
  <c r="U7053" i="1"/>
  <c r="U7055" i="1"/>
  <c r="U7057" i="1"/>
  <c r="U7059" i="1"/>
  <c r="U7061" i="1"/>
  <c r="U7063" i="1"/>
  <c r="U7065" i="1"/>
  <c r="U7067" i="1"/>
  <c r="U7069" i="1"/>
  <c r="U7071" i="1"/>
  <c r="U7073" i="1"/>
  <c r="U7075" i="1"/>
  <c r="U7077" i="1"/>
  <c r="U7079" i="1"/>
  <c r="U7081" i="1"/>
  <c r="U7083" i="1"/>
  <c r="U7085" i="1"/>
  <c r="U7087" i="1"/>
  <c r="U7089" i="1"/>
  <c r="U7091" i="1"/>
  <c r="U7093" i="1"/>
  <c r="U7095" i="1"/>
  <c r="U7097" i="1"/>
  <c r="U7099" i="1"/>
  <c r="U7101" i="1"/>
  <c r="U7103" i="1"/>
  <c r="U7105" i="1"/>
  <c r="U7107" i="1"/>
  <c r="U7109" i="1"/>
  <c r="U7111" i="1"/>
  <c r="U7113" i="1"/>
  <c r="U7115" i="1"/>
  <c r="U7117" i="1"/>
  <c r="U7119" i="1"/>
  <c r="U7121" i="1"/>
  <c r="U7123" i="1"/>
  <c r="U7125" i="1"/>
  <c r="U7127" i="1"/>
  <c r="U7129" i="1"/>
  <c r="U7131" i="1"/>
  <c r="U7133" i="1"/>
  <c r="U7135" i="1"/>
  <c r="U7137" i="1"/>
  <c r="U7139" i="1"/>
  <c r="U7141" i="1"/>
  <c r="U7143" i="1"/>
  <c r="U7145" i="1"/>
  <c r="U7147" i="1"/>
  <c r="U7149" i="1"/>
  <c r="U7151" i="1"/>
  <c r="U7153" i="1"/>
  <c r="U7155" i="1"/>
  <c r="U7157" i="1"/>
  <c r="U7159" i="1"/>
  <c r="U7161" i="1"/>
  <c r="U7163" i="1"/>
  <c r="U7165" i="1"/>
  <c r="U7167" i="1"/>
  <c r="U7169" i="1"/>
  <c r="U7171" i="1"/>
  <c r="U7173" i="1"/>
  <c r="U7175" i="1"/>
  <c r="U7177" i="1"/>
  <c r="U7179" i="1"/>
  <c r="U7181" i="1"/>
  <c r="U7183" i="1"/>
  <c r="U7185" i="1"/>
  <c r="U7187" i="1"/>
  <c r="U7189" i="1"/>
  <c r="U7191" i="1"/>
  <c r="U7193" i="1"/>
  <c r="U7195" i="1"/>
  <c r="U7197" i="1"/>
  <c r="U7199" i="1"/>
  <c r="U7201" i="1"/>
  <c r="U7203" i="1"/>
  <c r="U7205" i="1"/>
  <c r="U7207" i="1"/>
  <c r="U7209" i="1"/>
  <c r="U7211" i="1"/>
  <c r="U7213" i="1"/>
  <c r="U7215" i="1"/>
  <c r="U7217" i="1"/>
  <c r="U7219" i="1"/>
  <c r="U7221" i="1"/>
  <c r="U7223" i="1"/>
  <c r="U7225" i="1"/>
  <c r="U7227" i="1"/>
  <c r="U7229" i="1"/>
  <c r="U7231" i="1"/>
  <c r="U7233" i="1"/>
  <c r="U7235" i="1"/>
  <c r="U7237" i="1"/>
  <c r="U7239" i="1"/>
  <c r="U7241" i="1"/>
  <c r="U7243" i="1"/>
  <c r="U7245" i="1"/>
  <c r="U7247" i="1"/>
  <c r="U7249" i="1"/>
  <c r="U7251" i="1"/>
  <c r="U7253" i="1"/>
  <c r="U7255" i="1"/>
  <c r="U7257" i="1"/>
  <c r="U7259" i="1"/>
  <c r="U7261" i="1"/>
  <c r="U7263" i="1"/>
  <c r="U7265" i="1"/>
  <c r="U7267" i="1"/>
  <c r="U7269" i="1"/>
  <c r="U7271" i="1"/>
  <c r="U7273" i="1"/>
  <c r="U7275" i="1"/>
  <c r="U7277" i="1"/>
  <c r="U7279" i="1"/>
  <c r="U7281" i="1"/>
  <c r="U7283" i="1"/>
  <c r="U7285" i="1"/>
  <c r="U7287" i="1"/>
  <c r="U7289" i="1"/>
  <c r="U7291" i="1"/>
  <c r="U7293" i="1"/>
  <c r="U7295" i="1"/>
  <c r="U7297" i="1"/>
  <c r="U7299" i="1"/>
  <c r="U7301" i="1"/>
  <c r="U7303" i="1"/>
  <c r="U7305" i="1"/>
  <c r="U7307" i="1"/>
  <c r="U7309" i="1"/>
  <c r="U7311" i="1"/>
  <c r="U7313" i="1"/>
  <c r="U7315" i="1"/>
  <c r="U7317" i="1"/>
  <c r="U7319" i="1"/>
  <c r="U7321" i="1"/>
  <c r="U7323" i="1"/>
  <c r="U7325" i="1"/>
  <c r="U7327" i="1"/>
  <c r="U7329" i="1"/>
  <c r="U7331" i="1"/>
  <c r="U7333" i="1"/>
  <c r="U7335" i="1"/>
  <c r="U7337" i="1"/>
  <c r="U7339" i="1"/>
  <c r="U7341" i="1"/>
  <c r="U7343" i="1"/>
  <c r="U7345" i="1"/>
  <c r="U7347" i="1"/>
  <c r="U7349" i="1"/>
  <c r="U7351" i="1"/>
  <c r="U7353" i="1"/>
  <c r="U7355" i="1"/>
  <c r="U7357" i="1"/>
  <c r="U7359" i="1"/>
  <c r="U7361" i="1"/>
  <c r="U7363" i="1"/>
  <c r="U7365" i="1"/>
  <c r="U7367" i="1"/>
  <c r="U7369" i="1"/>
  <c r="U7371" i="1"/>
  <c r="U7373" i="1"/>
  <c r="U7375" i="1"/>
  <c r="U7377" i="1"/>
  <c r="U7379" i="1"/>
  <c r="U7381" i="1"/>
  <c r="U7383" i="1"/>
  <c r="U7385" i="1"/>
  <c r="U7387" i="1"/>
  <c r="U7389" i="1"/>
  <c r="U7391" i="1"/>
  <c r="U7393" i="1"/>
  <c r="U7395" i="1"/>
  <c r="U7397" i="1"/>
  <c r="U7399" i="1"/>
  <c r="U7401" i="1"/>
  <c r="U7403" i="1"/>
  <c r="U7405" i="1"/>
  <c r="U7407" i="1"/>
  <c r="U7409" i="1"/>
  <c r="U7411" i="1"/>
  <c r="U7413" i="1"/>
  <c r="U7415" i="1"/>
  <c r="U7417" i="1"/>
  <c r="U7419" i="1"/>
  <c r="U7421" i="1"/>
  <c r="U7423" i="1"/>
  <c r="U7425" i="1"/>
  <c r="U7427" i="1"/>
  <c r="U7429" i="1"/>
  <c r="U7431" i="1"/>
  <c r="U7433" i="1"/>
  <c r="U7435" i="1"/>
  <c r="U7437" i="1"/>
  <c r="U7439" i="1"/>
  <c r="U7441" i="1"/>
  <c r="U7443" i="1"/>
  <c r="U7445" i="1"/>
  <c r="U7447" i="1"/>
  <c r="U7449" i="1"/>
  <c r="U7451" i="1"/>
  <c r="U7453" i="1"/>
  <c r="U7455" i="1"/>
  <c r="U7457" i="1"/>
  <c r="U7459" i="1"/>
  <c r="U7461" i="1"/>
  <c r="U7463" i="1"/>
  <c r="U7465" i="1"/>
  <c r="U7467" i="1"/>
  <c r="U7469" i="1"/>
  <c r="U7471" i="1"/>
  <c r="U7473" i="1"/>
  <c r="U7475" i="1"/>
  <c r="U7477" i="1"/>
  <c r="U7479" i="1"/>
  <c r="U7481" i="1"/>
  <c r="U7483" i="1"/>
  <c r="U7485" i="1"/>
  <c r="U7487" i="1"/>
  <c r="U7489" i="1"/>
  <c r="U7491" i="1"/>
  <c r="U7493" i="1"/>
  <c r="U7495" i="1"/>
  <c r="U7497" i="1"/>
  <c r="U7499" i="1"/>
  <c r="U7501" i="1"/>
  <c r="U7503" i="1"/>
  <c r="U7505" i="1"/>
  <c r="U7507" i="1"/>
  <c r="U7509" i="1"/>
  <c r="U7511" i="1"/>
  <c r="U7513" i="1"/>
  <c r="U7515" i="1"/>
  <c r="U7517" i="1"/>
  <c r="U7519" i="1"/>
  <c r="U7521" i="1"/>
  <c r="U7523" i="1"/>
  <c r="U7525" i="1"/>
  <c r="U7527" i="1"/>
  <c r="U7529" i="1"/>
  <c r="U7531" i="1"/>
  <c r="U7533" i="1"/>
  <c r="U7535" i="1"/>
  <c r="U7537" i="1"/>
  <c r="U7539" i="1"/>
  <c r="U7541" i="1"/>
  <c r="U7543" i="1"/>
  <c r="U7545" i="1"/>
  <c r="U7547" i="1"/>
  <c r="U7549" i="1"/>
  <c r="U7551" i="1"/>
  <c r="U7553" i="1"/>
  <c r="U7555" i="1"/>
  <c r="U7557" i="1"/>
  <c r="U7559" i="1"/>
  <c r="U7561" i="1"/>
  <c r="U7563" i="1"/>
  <c r="U7565" i="1"/>
  <c r="U7567" i="1"/>
  <c r="U7569" i="1"/>
  <c r="U7571" i="1"/>
  <c r="U7573" i="1"/>
  <c r="U7575" i="1"/>
  <c r="U7577" i="1"/>
  <c r="U7579" i="1"/>
  <c r="U7581" i="1"/>
  <c r="U7583" i="1"/>
  <c r="U7585" i="1"/>
  <c r="U7587" i="1"/>
  <c r="U7589" i="1"/>
  <c r="U7591" i="1"/>
  <c r="U7593" i="1"/>
  <c r="U7595" i="1"/>
  <c r="U7597" i="1"/>
  <c r="U7599" i="1"/>
  <c r="U7601" i="1"/>
  <c r="U7603" i="1"/>
  <c r="U7605" i="1"/>
  <c r="U7607" i="1"/>
  <c r="U7609" i="1"/>
  <c r="U7611" i="1"/>
  <c r="U7613" i="1"/>
  <c r="U7615" i="1"/>
  <c r="U7617" i="1"/>
  <c r="U7619" i="1"/>
  <c r="U7621" i="1"/>
  <c r="U7623" i="1"/>
  <c r="U7625" i="1"/>
  <c r="U7627" i="1"/>
  <c r="U7629" i="1"/>
  <c r="U7631" i="1"/>
  <c r="U7633" i="1"/>
  <c r="U7635" i="1"/>
  <c r="U7637" i="1"/>
  <c r="U7639" i="1"/>
  <c r="U7641" i="1"/>
  <c r="U7643" i="1"/>
  <c r="U7645" i="1"/>
  <c r="U7647" i="1"/>
  <c r="U7649" i="1"/>
  <c r="U7651" i="1"/>
  <c r="U7653" i="1"/>
  <c r="U7655" i="1"/>
  <c r="U7657" i="1"/>
  <c r="U7659" i="1"/>
  <c r="U7661" i="1"/>
  <c r="U7663" i="1"/>
  <c r="U7665" i="1"/>
  <c r="U7667" i="1"/>
  <c r="U7669" i="1"/>
  <c r="U7671" i="1"/>
  <c r="U7673" i="1"/>
  <c r="U7675" i="1"/>
  <c r="U7677" i="1"/>
  <c r="U7679" i="1"/>
  <c r="U7681" i="1"/>
  <c r="U7683" i="1"/>
  <c r="U7685" i="1"/>
  <c r="U7687" i="1"/>
  <c r="U7689" i="1"/>
  <c r="U7691" i="1"/>
  <c r="U7693" i="1"/>
  <c r="U7695" i="1"/>
  <c r="U7697" i="1"/>
  <c r="U7699" i="1"/>
  <c r="U7701" i="1"/>
  <c r="U7703" i="1"/>
  <c r="U7705" i="1"/>
  <c r="U7707" i="1"/>
  <c r="U7709" i="1"/>
  <c r="U7711" i="1"/>
  <c r="U7713" i="1"/>
  <c r="U7715" i="1"/>
  <c r="U7717" i="1"/>
  <c r="U7719" i="1"/>
  <c r="U7721" i="1"/>
  <c r="U7723" i="1"/>
  <c r="U7725" i="1"/>
  <c r="U7727" i="1"/>
  <c r="U7729" i="1"/>
  <c r="U7731" i="1"/>
  <c r="U7733" i="1"/>
  <c r="U7735" i="1"/>
  <c r="U7737" i="1"/>
  <c r="U7739" i="1"/>
  <c r="U7741" i="1"/>
  <c r="U7743" i="1"/>
  <c r="U7745" i="1"/>
  <c r="U7747" i="1"/>
  <c r="U7749" i="1"/>
  <c r="U7751" i="1"/>
  <c r="U7753" i="1"/>
  <c r="U7755" i="1"/>
  <c r="U7757" i="1"/>
  <c r="U7759" i="1"/>
  <c r="U7761" i="1"/>
  <c r="U7763" i="1"/>
  <c r="U7765" i="1"/>
  <c r="U7767" i="1"/>
  <c r="U7769" i="1"/>
  <c r="U7771" i="1"/>
  <c r="U7773" i="1"/>
  <c r="U7775" i="1"/>
  <c r="U7777" i="1"/>
  <c r="U7779" i="1"/>
  <c r="U7781" i="1"/>
  <c r="U7783" i="1"/>
  <c r="U7785" i="1"/>
  <c r="U7787" i="1"/>
  <c r="U7789" i="1"/>
  <c r="U7791" i="1"/>
  <c r="U7793" i="1"/>
  <c r="U7795" i="1"/>
  <c r="U7797" i="1"/>
  <c r="U7799" i="1"/>
  <c r="U7801" i="1"/>
  <c r="U7803" i="1"/>
  <c r="U7805" i="1"/>
  <c r="U7807" i="1"/>
  <c r="U7809" i="1"/>
  <c r="U7811" i="1"/>
  <c r="U7813" i="1"/>
  <c r="U7815" i="1"/>
  <c r="U7817" i="1"/>
  <c r="U7819" i="1"/>
  <c r="U7821" i="1"/>
  <c r="U7823" i="1"/>
  <c r="U7825" i="1"/>
  <c r="U7827" i="1"/>
  <c r="U7829" i="1"/>
  <c r="U7831" i="1"/>
  <c r="U7833" i="1"/>
  <c r="U7835" i="1"/>
  <c r="U7837" i="1"/>
  <c r="U7839" i="1"/>
  <c r="U7841" i="1"/>
  <c r="U7843" i="1"/>
  <c r="U7845" i="1"/>
  <c r="U7847" i="1"/>
  <c r="U7849" i="1"/>
  <c r="U7851" i="1"/>
  <c r="U7853" i="1"/>
  <c r="U7855" i="1"/>
  <c r="U7857" i="1"/>
  <c r="U7859" i="1"/>
  <c r="U7861" i="1"/>
  <c r="U7863" i="1"/>
  <c r="U7865" i="1"/>
  <c r="U7867" i="1"/>
  <c r="U7869" i="1"/>
  <c r="U7871" i="1"/>
  <c r="U7873" i="1"/>
  <c r="U7875" i="1"/>
  <c r="U7877" i="1"/>
  <c r="U7879" i="1"/>
  <c r="U7881" i="1"/>
  <c r="U7883" i="1"/>
  <c r="U7885" i="1"/>
  <c r="U7887" i="1"/>
  <c r="U7889" i="1"/>
  <c r="U7891" i="1"/>
  <c r="U7893" i="1"/>
  <c r="U7895" i="1"/>
  <c r="U7897" i="1"/>
  <c r="U7899" i="1"/>
  <c r="U7901" i="1"/>
  <c r="U7903" i="1"/>
  <c r="U7905" i="1"/>
  <c r="U7907" i="1"/>
  <c r="U7909" i="1"/>
  <c r="U7911" i="1"/>
  <c r="U7913" i="1"/>
  <c r="U7915" i="1"/>
  <c r="U7917" i="1"/>
  <c r="U7919" i="1"/>
  <c r="U7921" i="1"/>
  <c r="U7923" i="1"/>
  <c r="U7925" i="1"/>
  <c r="U7927" i="1"/>
  <c r="U7929" i="1"/>
  <c r="U7931" i="1"/>
  <c r="U7933" i="1"/>
  <c r="U7935" i="1"/>
  <c r="U7937" i="1"/>
  <c r="U7939" i="1"/>
  <c r="U7941" i="1"/>
  <c r="U7943" i="1"/>
  <c r="U7945" i="1"/>
  <c r="U7947" i="1"/>
  <c r="U7949" i="1"/>
  <c r="U7951" i="1"/>
  <c r="U7953" i="1"/>
  <c r="U7955" i="1"/>
  <c r="U7957" i="1"/>
  <c r="U7959" i="1"/>
  <c r="U7961" i="1"/>
  <c r="U7963" i="1"/>
  <c r="U7965" i="1"/>
  <c r="U7967" i="1"/>
  <c r="U7969" i="1"/>
  <c r="U7971" i="1"/>
  <c r="U7973" i="1"/>
  <c r="U7975" i="1"/>
  <c r="U7977" i="1"/>
  <c r="U7979" i="1"/>
  <c r="U7981" i="1"/>
  <c r="U7983" i="1"/>
  <c r="U7985" i="1"/>
  <c r="U7987" i="1"/>
  <c r="U7989" i="1"/>
  <c r="U7991" i="1"/>
  <c r="U7993" i="1"/>
  <c r="U7995" i="1"/>
  <c r="U7997" i="1"/>
  <c r="U7999" i="1"/>
  <c r="U8001" i="1"/>
  <c r="U8003" i="1"/>
  <c r="U8005" i="1"/>
  <c r="U8007" i="1"/>
  <c r="U8009" i="1"/>
  <c r="U8011" i="1"/>
  <c r="U8013" i="1"/>
  <c r="U8015" i="1"/>
  <c r="U8017" i="1"/>
  <c r="U8019" i="1"/>
  <c r="U8021" i="1"/>
  <c r="U8023" i="1"/>
  <c r="U8025" i="1"/>
  <c r="U8027" i="1"/>
  <c r="U8029" i="1"/>
  <c r="U8031" i="1"/>
  <c r="U8033" i="1"/>
  <c r="U8035" i="1"/>
  <c r="U8037" i="1"/>
  <c r="U8039" i="1"/>
  <c r="U8041" i="1"/>
  <c r="U8043" i="1"/>
  <c r="U8045" i="1"/>
  <c r="U8047" i="1"/>
  <c r="U8049" i="1"/>
  <c r="U8051" i="1"/>
  <c r="U8053" i="1"/>
  <c r="U8055" i="1"/>
  <c r="U8057" i="1"/>
  <c r="U8059" i="1"/>
  <c r="U8061" i="1"/>
  <c r="U8063" i="1"/>
  <c r="U8065" i="1"/>
  <c r="U8067" i="1"/>
  <c r="U8069" i="1"/>
  <c r="U8071" i="1"/>
  <c r="U8073" i="1"/>
  <c r="U8075" i="1"/>
  <c r="U8077" i="1"/>
  <c r="U8079" i="1"/>
  <c r="U8081" i="1"/>
  <c r="U8083" i="1"/>
  <c r="U8085" i="1"/>
  <c r="U8087" i="1"/>
  <c r="U8089" i="1"/>
  <c r="U8091" i="1"/>
  <c r="U8093" i="1"/>
  <c r="U8095" i="1"/>
  <c r="U8097" i="1"/>
  <c r="U8099" i="1"/>
  <c r="U8101" i="1"/>
  <c r="U8103" i="1"/>
  <c r="U8105" i="1"/>
  <c r="U8107" i="1"/>
  <c r="U8109" i="1"/>
  <c r="U8111" i="1"/>
  <c r="U8113" i="1"/>
  <c r="U8115" i="1"/>
  <c r="U8117" i="1"/>
  <c r="U8119" i="1"/>
  <c r="U8121" i="1"/>
  <c r="U8123" i="1"/>
  <c r="U8125" i="1"/>
  <c r="U8127" i="1"/>
  <c r="U8129" i="1"/>
  <c r="U8131" i="1"/>
  <c r="U8133" i="1"/>
  <c r="U8135" i="1"/>
  <c r="U8137" i="1"/>
  <c r="U8139" i="1"/>
  <c r="U8141" i="1"/>
  <c r="U8143" i="1"/>
  <c r="U8145" i="1"/>
  <c r="U8147" i="1"/>
  <c r="U8149" i="1"/>
  <c r="U8151" i="1"/>
  <c r="U8153" i="1"/>
  <c r="U8155" i="1"/>
  <c r="U8157" i="1"/>
  <c r="U8159" i="1"/>
  <c r="U8161" i="1"/>
  <c r="U8163" i="1"/>
  <c r="U8165" i="1"/>
  <c r="U8167" i="1"/>
  <c r="U8169" i="1"/>
  <c r="U8171" i="1"/>
  <c r="U8173" i="1"/>
  <c r="U8175" i="1"/>
  <c r="U8177" i="1"/>
  <c r="U8179" i="1"/>
  <c r="U8181" i="1"/>
  <c r="U8183" i="1"/>
  <c r="U8185" i="1"/>
  <c r="U8187" i="1"/>
  <c r="U8189" i="1"/>
  <c r="U8191" i="1"/>
  <c r="U8193" i="1"/>
  <c r="U8195" i="1"/>
  <c r="U8197" i="1"/>
  <c r="U8199" i="1"/>
  <c r="U8201" i="1"/>
  <c r="U8203" i="1"/>
  <c r="U8205" i="1"/>
  <c r="U8207" i="1"/>
  <c r="U8209" i="1"/>
  <c r="U8211" i="1"/>
  <c r="U8213" i="1"/>
  <c r="U8215" i="1"/>
  <c r="U8217" i="1"/>
  <c r="U8219" i="1"/>
  <c r="U8221" i="1"/>
  <c r="U8223" i="1"/>
  <c r="U8225" i="1"/>
  <c r="U8227" i="1"/>
  <c r="U8229" i="1"/>
  <c r="U8231" i="1"/>
  <c r="U8233" i="1"/>
  <c r="U8235" i="1"/>
  <c r="U8237" i="1"/>
  <c r="U8239" i="1"/>
  <c r="U8241" i="1"/>
  <c r="U8243" i="1"/>
  <c r="U8245" i="1"/>
  <c r="U8247" i="1"/>
  <c r="U8249" i="1"/>
  <c r="U8251" i="1"/>
  <c r="U8253" i="1"/>
  <c r="U8255" i="1"/>
  <c r="U8257" i="1"/>
  <c r="U8259" i="1"/>
  <c r="U8261" i="1"/>
  <c r="U8263" i="1"/>
  <c r="U8265" i="1"/>
  <c r="U8267" i="1"/>
  <c r="U8269" i="1"/>
  <c r="U8271" i="1"/>
  <c r="U8273" i="1"/>
  <c r="U8275" i="1"/>
  <c r="U8277" i="1"/>
  <c r="U8279" i="1"/>
  <c r="U8281" i="1"/>
  <c r="U8283" i="1"/>
  <c r="U8285" i="1"/>
  <c r="U8287" i="1"/>
  <c r="U8289" i="1"/>
  <c r="U8291" i="1"/>
  <c r="U8293" i="1"/>
  <c r="U8295" i="1"/>
  <c r="U8297" i="1"/>
  <c r="U8299" i="1"/>
  <c r="U8301" i="1"/>
  <c r="U8303" i="1"/>
  <c r="U8305" i="1"/>
  <c r="U8307" i="1"/>
  <c r="U8309" i="1"/>
  <c r="U8311" i="1"/>
  <c r="U8313" i="1"/>
  <c r="U8315" i="1"/>
  <c r="U8317" i="1"/>
  <c r="U8319" i="1"/>
  <c r="U8321" i="1"/>
  <c r="U8323" i="1"/>
  <c r="U8325" i="1"/>
  <c r="U8327" i="1"/>
  <c r="U8329" i="1"/>
  <c r="U8331" i="1"/>
  <c r="U8333" i="1"/>
  <c r="U8335" i="1"/>
  <c r="U8337" i="1"/>
  <c r="U8339" i="1"/>
  <c r="U8341" i="1"/>
  <c r="U8343" i="1"/>
  <c r="U8345" i="1"/>
  <c r="U8347" i="1"/>
  <c r="U8349" i="1"/>
  <c r="U8351" i="1"/>
  <c r="U8353" i="1"/>
  <c r="U8355" i="1"/>
  <c r="U8357" i="1"/>
  <c r="U8359" i="1"/>
  <c r="U8361" i="1"/>
  <c r="U8363" i="1"/>
  <c r="U8365" i="1"/>
  <c r="U8367" i="1"/>
  <c r="U8369" i="1"/>
  <c r="U8371" i="1"/>
  <c r="U8373" i="1"/>
  <c r="U8375" i="1"/>
  <c r="U8377" i="1"/>
  <c r="U8379" i="1"/>
  <c r="U8381" i="1"/>
  <c r="U8383" i="1"/>
  <c r="U8385" i="1"/>
  <c r="U8387" i="1"/>
  <c r="U8389" i="1"/>
  <c r="U8391" i="1"/>
  <c r="U8393" i="1"/>
  <c r="U8395" i="1"/>
  <c r="U8397" i="1"/>
  <c r="U8399" i="1"/>
  <c r="U8401" i="1"/>
  <c r="U8403" i="1"/>
  <c r="U8405" i="1"/>
  <c r="U8407" i="1"/>
  <c r="U8409" i="1"/>
  <c r="U8411" i="1"/>
  <c r="U8413" i="1"/>
  <c r="U8415" i="1"/>
  <c r="U8417" i="1"/>
  <c r="U8419" i="1"/>
  <c r="U8421" i="1"/>
  <c r="U8423" i="1"/>
  <c r="U8425" i="1"/>
  <c r="U8427" i="1"/>
  <c r="U8429" i="1"/>
  <c r="U8431" i="1"/>
  <c r="U8433" i="1"/>
  <c r="U8435" i="1"/>
  <c r="U8437" i="1"/>
  <c r="U8439" i="1"/>
  <c r="U8441" i="1"/>
  <c r="U8443" i="1"/>
  <c r="U8445" i="1"/>
  <c r="U8447" i="1"/>
  <c r="U8449" i="1"/>
  <c r="U8451" i="1"/>
  <c r="U8455" i="1"/>
  <c r="U8459" i="1"/>
  <c r="U8463" i="1"/>
  <c r="U8467" i="1"/>
  <c r="U8471" i="1"/>
  <c r="U8475" i="1"/>
  <c r="U8479" i="1"/>
  <c r="U8483" i="1"/>
  <c r="U8487" i="1"/>
  <c r="U8491" i="1"/>
  <c r="U8495" i="1"/>
  <c r="U8499" i="1"/>
  <c r="U8503" i="1"/>
  <c r="U8507" i="1"/>
  <c r="U8511" i="1"/>
  <c r="U8515" i="1"/>
  <c r="U8519" i="1"/>
  <c r="U8523" i="1"/>
  <c r="U8527" i="1"/>
  <c r="U8531" i="1"/>
  <c r="U8535" i="1"/>
  <c r="U8539" i="1"/>
  <c r="U8543" i="1"/>
  <c r="U8547" i="1"/>
  <c r="U8551" i="1"/>
  <c r="U8555" i="1"/>
  <c r="U8559" i="1"/>
  <c r="U8563" i="1"/>
  <c r="U8567" i="1"/>
  <c r="U8571" i="1"/>
  <c r="U8575" i="1"/>
  <c r="U8579" i="1"/>
  <c r="U8583" i="1"/>
  <c r="U8587" i="1"/>
  <c r="U8591" i="1"/>
  <c r="U8595" i="1"/>
  <c r="U8599" i="1"/>
  <c r="U8603" i="1"/>
  <c r="U8607" i="1"/>
  <c r="U8611" i="1"/>
  <c r="U8615" i="1"/>
  <c r="U8619" i="1"/>
  <c r="U8623" i="1"/>
  <c r="U8627" i="1"/>
  <c r="U8631" i="1"/>
  <c r="U8635" i="1"/>
  <c r="U8639" i="1"/>
  <c r="U8643" i="1"/>
  <c r="U8647" i="1"/>
  <c r="U8651" i="1"/>
  <c r="U8655" i="1"/>
  <c r="U8659" i="1"/>
  <c r="U8663" i="1"/>
  <c r="U8667" i="1"/>
  <c r="U8671" i="1"/>
  <c r="U8675" i="1"/>
  <c r="U8679" i="1"/>
  <c r="U8683" i="1"/>
  <c r="U8687" i="1"/>
  <c r="U8691" i="1"/>
  <c r="U8695" i="1"/>
  <c r="U8699" i="1"/>
  <c r="U8703" i="1"/>
  <c r="U8707" i="1"/>
  <c r="U8711" i="1"/>
  <c r="U8715" i="1"/>
  <c r="U8719" i="1"/>
  <c r="U8723" i="1"/>
  <c r="U8727" i="1"/>
  <c r="U8731" i="1"/>
  <c r="U8735" i="1"/>
  <c r="U8739" i="1"/>
  <c r="U8743" i="1"/>
  <c r="U8747" i="1"/>
  <c r="U8751" i="1"/>
  <c r="U8755" i="1"/>
  <c r="U8759" i="1"/>
  <c r="U8763" i="1"/>
  <c r="U8767" i="1"/>
  <c r="U8771" i="1"/>
  <c r="U8775" i="1"/>
  <c r="U8779" i="1"/>
  <c r="U8783" i="1"/>
  <c r="U8787" i="1"/>
  <c r="U8791" i="1"/>
  <c r="U8795" i="1"/>
  <c r="U8799" i="1"/>
  <c r="U8803" i="1"/>
  <c r="U8807" i="1"/>
  <c r="U8811" i="1"/>
  <c r="U8815" i="1"/>
  <c r="U8819" i="1"/>
  <c r="U8823" i="1"/>
  <c r="U8827" i="1"/>
  <c r="U8831" i="1"/>
  <c r="U8835" i="1"/>
  <c r="U8839" i="1"/>
  <c r="U8843" i="1"/>
  <c r="U8847" i="1"/>
  <c r="U8851" i="1"/>
  <c r="U8855" i="1"/>
  <c r="U8859" i="1"/>
  <c r="U8863" i="1"/>
  <c r="U8867" i="1"/>
  <c r="U8871" i="1"/>
  <c r="U8875" i="1"/>
  <c r="U8879" i="1"/>
  <c r="U8883" i="1"/>
  <c r="U8887" i="1"/>
  <c r="U8891" i="1"/>
  <c r="U8895" i="1"/>
  <c r="U8899" i="1"/>
  <c r="U8903" i="1"/>
  <c r="U8907" i="1"/>
  <c r="U8911" i="1"/>
  <c r="U8915" i="1"/>
  <c r="U8919" i="1"/>
  <c r="U8923" i="1"/>
  <c r="U8927" i="1"/>
  <c r="U8931" i="1"/>
  <c r="U8935" i="1"/>
  <c r="U8939" i="1"/>
  <c r="U8943" i="1"/>
  <c r="U8947" i="1"/>
  <c r="U8951" i="1"/>
  <c r="U8955" i="1"/>
  <c r="U8959" i="1"/>
  <c r="U8963" i="1"/>
  <c r="U8967" i="1"/>
  <c r="U8971" i="1"/>
  <c r="U8975" i="1"/>
  <c r="U8979" i="1"/>
  <c r="U8983" i="1"/>
  <c r="U8987" i="1"/>
  <c r="U8991" i="1"/>
  <c r="U8995" i="1"/>
  <c r="U8999" i="1"/>
  <c r="U9003" i="1"/>
  <c r="U9007" i="1"/>
  <c r="K7" i="10" a="1"/>
  <c r="K7" i="10" s="1"/>
  <c r="K4" i="10"/>
  <c r="T5" i="1"/>
  <c r="J8" i="2"/>
  <c r="J16" i="2"/>
  <c r="J12" i="2"/>
  <c r="J15" i="2"/>
  <c r="J11" i="2"/>
  <c r="J6" i="2"/>
  <c r="J9" i="2"/>
  <c r="J3" i="2"/>
  <c r="J14" i="2"/>
  <c r="J17" i="2"/>
  <c r="J5" i="2"/>
  <c r="J4" i="2"/>
  <c r="J10" i="2"/>
  <c r="J7" i="2"/>
  <c r="J13" i="2"/>
  <c r="U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666A4-E1A0-4816-855B-2B61E100689E}" keepAlive="1" name="Query - Central Bank Rates" description="Connection to the 'Central Bank Rates' query in the workbook." type="5" refreshedVersion="0" background="1">
    <dbPr connection="Provider=Microsoft.Mashup.OleDb.1;Data Source=$Workbook$;Location=&quot;Central Bank Rates&quot;;Extended Properties=&quot;&quot;" command="SELECT * FROM [Central Bank Rates]"/>
  </connection>
  <connection id="2" xr16:uid="{78C65087-7F76-4FCE-8A17-69E98BF6448A}"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3" xr16:uid="{86CA6332-B51B-41DD-AC99-955EB5F2F828}" keepAlive="1" name="Query - Table 1 (2)" description="Connection to the 'Table 1 (2)' query in the workbook." type="5" refreshedVersion="8" background="1" saveData="1">
    <dbPr connection="Provider=Microsoft.Mashup.OleDb.1;Data Source=$Workbook$;Location=&quot;Table 1 (2)&quot;;Extended Properties=&quot;&quot;" command="SELECT * FROM [Table 1 (2)]"/>
  </connection>
  <connection id="4" xr16:uid="{9C8EFC44-979A-4B74-B73A-1B3CC0BF2873}" keepAlive="1" name="Query - US Dollar Exchange Rates Table   Converter" description="Connection to the 'US Dollar Exchange Rates Table   Converter' query in the workbook." type="5" refreshedVersion="0" background="1">
    <dbPr connection="Provider=Microsoft.Mashup.OleDb.1;Data Source=$Workbook$;Location=&quot;US Dollar Exchange Rates Table   Converter&quot;;Extended Properties=&quot;&quot;" command="SELECT * FROM [US Dollar Exchange Rates Table   Converter]"/>
  </connection>
  <connection id="5" xr16:uid="{76839055-DC30-473B-8120-58555AAE6C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B3C24F2-8429-46CC-9E73-A14DCB8DAE8E}" name="WorksheetConnection_Zomato_Data_1.xlsx!Table1" type="102" refreshedVersion="8" minRefreshableVersion="5">
    <extLst>
      <ext xmlns:x15="http://schemas.microsoft.com/office/spreadsheetml/2010/11/main" uri="{DE250136-89BD-433C-8126-D09CA5730AF9}">
        <x15:connection id="Table1">
          <x15:rangePr sourceName="_xlcn.WorksheetConnection_Zomato_Data_1.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795" uniqueCount="23710">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Grand Total</t>
  </si>
  <si>
    <t>New Cuisines</t>
  </si>
  <si>
    <t>Number Of Restaurants in each country</t>
  </si>
  <si>
    <t>Average number of voters in each country</t>
  </si>
  <si>
    <t>New_Datekey_Opening</t>
  </si>
  <si>
    <t>US Dollar</t>
  </si>
  <si>
    <t>British Pound</t>
  </si>
  <si>
    <t>Australian Dollar</t>
  </si>
  <si>
    <t>Canadian Dollar</t>
  </si>
  <si>
    <t>Singapore Dollar</t>
  </si>
  <si>
    <t>Botswana Pula</t>
  </si>
  <si>
    <t>Brazilian Real</t>
  </si>
  <si>
    <t>Emirati Dirham</t>
  </si>
  <si>
    <t>Indonesian Rupiah</t>
  </si>
  <si>
    <t>New Zealand Dollar</t>
  </si>
  <si>
    <t>Philippine Peso</t>
  </si>
  <si>
    <t>Qatari Riyal</t>
  </si>
  <si>
    <t>South Korean Won</t>
  </si>
  <si>
    <t>Sri Lankan Rupee</t>
  </si>
  <si>
    <t>Turkish Lira</t>
  </si>
  <si>
    <t>https://www.x-rates.com/table/?from=INR&amp;amount=1</t>
  </si>
  <si>
    <t>Indian Rupee▲</t>
  </si>
  <si>
    <t>1.00 INR▲▼</t>
  </si>
  <si>
    <t>inv. 1.00 INR▲▼</t>
  </si>
  <si>
    <t>New_Customized_Prize</t>
  </si>
  <si>
    <t>6.Create a table to represent the number of restaurants opened in each country.</t>
  </si>
  <si>
    <t>7.number of restaurants opened each year</t>
  </si>
  <si>
    <t>Country</t>
  </si>
  <si>
    <t>Prize Range</t>
  </si>
  <si>
    <t>Restaurants</t>
  </si>
  <si>
    <t>9.What is the average number of voters for the restaurants in each country according to the data?</t>
  </si>
  <si>
    <t>Year_Datekey_Opening</t>
  </si>
  <si>
    <t>Average_Cost_for_two(Indian rupees)</t>
  </si>
  <si>
    <t>Indian Rupees Rate</t>
  </si>
  <si>
    <t>8.What is the total number of restaurants in India in the price range of 4?</t>
  </si>
  <si>
    <t>13.create an array formula in Excel or Google Sheets to count the number of restaurants listed that do not offer online delivery, are in the lowest price range, and have an average cost for two people less than or equal to 250 Indian Rupees?</t>
  </si>
  <si>
    <t>Count of Has_Table_booking</t>
  </si>
  <si>
    <t>Average Expenditure in each Country</t>
  </si>
  <si>
    <t>Table Booking Availability</t>
  </si>
  <si>
    <t>Online Delivery Availability</t>
  </si>
  <si>
    <t>Average of Rating</t>
  </si>
  <si>
    <t>Country Wise Rating for Restaurant</t>
  </si>
  <si>
    <r>
      <t>10.Calculate the average rating for all the restaurants that have price_range &lt; 4 and provide online delivery. Use only the “IF” function, Logical Operators, and Aggregation functions to solve this problem.</t>
    </r>
    <r>
      <rPr>
        <b/>
        <sz val="12"/>
        <color rgb="FF000000"/>
        <rFont val="Arial"/>
        <family val="2"/>
      </rPr>
      <t xml:space="preserve"> [Note: Don’t use Conditional aggregation in this question.]</t>
    </r>
  </si>
  <si>
    <t>Restaurant Count</t>
  </si>
  <si>
    <t>Total Distinct Restaurant</t>
  </si>
  <si>
    <t>Total Country</t>
  </si>
  <si>
    <t>Total City</t>
  </si>
  <si>
    <t>Cost</t>
  </si>
  <si>
    <t>0 -1000</t>
  </si>
  <si>
    <t>1001-2000</t>
  </si>
  <si>
    <t>2001-4000</t>
  </si>
  <si>
    <t>4001 -6000</t>
  </si>
  <si>
    <t>6001 -&amp;above</t>
  </si>
  <si>
    <t>Bucket range</t>
  </si>
  <si>
    <t>Count of Is_delivering_now</t>
  </si>
  <si>
    <t>Total Votes</t>
  </si>
  <si>
    <t>Prize range vs Restaurant</t>
  </si>
  <si>
    <t>Number of Restaurants Opened in each Year</t>
  </si>
  <si>
    <t>year</t>
  </si>
  <si>
    <t>Number Of Restaurant Opened</t>
  </si>
  <si>
    <t>Count of Restaurant</t>
  </si>
  <si>
    <t>Average of Voters</t>
  </si>
  <si>
    <t>Total Cuisines</t>
  </si>
  <si>
    <t>Price_Bucket range</t>
  </si>
  <si>
    <t>Country Description</t>
  </si>
  <si>
    <t>Online Currency Rate</t>
  </si>
  <si>
    <t>Prize Bucket Range</t>
  </si>
  <si>
    <t>Currency Conversion Rate</t>
  </si>
  <si>
    <t>INR Value</t>
  </si>
  <si>
    <t>INR Conversion Rate</t>
  </si>
  <si>
    <t>Bucket Range</t>
  </si>
  <si>
    <t>Has Table booking</t>
  </si>
  <si>
    <t>Has delivering now</t>
  </si>
  <si>
    <t>Number Of Restaurants in each Year</t>
  </si>
  <si>
    <t>Prize range wise Restaurant Count in Each country</t>
  </si>
  <si>
    <t>Row Labels</t>
  </si>
  <si>
    <t>Average Expenditure For two peoples</t>
  </si>
  <si>
    <t>Table Booking Rating</t>
  </si>
  <si>
    <t>Online delivery Rating</t>
  </si>
  <si>
    <t>s</t>
  </si>
  <si>
    <t>R 410</t>
  </si>
  <si>
    <t>AED 90</t>
  </si>
  <si>
    <t>R 320</t>
  </si>
  <si>
    <t>R 200</t>
  </si>
  <si>
    <t>R 250</t>
  </si>
  <si>
    <t>R 600</t>
  </si>
  <si>
    <t>R 450</t>
  </si>
  <si>
    <t>AED 100</t>
  </si>
  <si>
    <t>R 390</t>
  </si>
  <si>
    <t>R 400</t>
  </si>
  <si>
    <t>R 3210</t>
  </si>
  <si>
    <t>AED 285</t>
  </si>
  <si>
    <t>AED 270</t>
  </si>
  <si>
    <t>AED 300</t>
  </si>
  <si>
    <t>AED 280</t>
  </si>
  <si>
    <t>AED 250</t>
  </si>
  <si>
    <t>AED 160</t>
  </si>
  <si>
    <t>AED 140</t>
  </si>
  <si>
    <t>AED 500</t>
  </si>
  <si>
    <t>AED 150</t>
  </si>
  <si>
    <t>AED 130</t>
  </si>
  <si>
    <t>AED 80</t>
  </si>
  <si>
    <t>AED 120</t>
  </si>
  <si>
    <t>AED 65</t>
  </si>
  <si>
    <t>AED 85</t>
  </si>
  <si>
    <t>AED 60</t>
  </si>
  <si>
    <t>AED 50</t>
  </si>
  <si>
    <t>AED 200</t>
  </si>
  <si>
    <t>AED 70</t>
  </si>
  <si>
    <t>AED 110</t>
  </si>
  <si>
    <t>AED 350</t>
  </si>
  <si>
    <t>AED 230</t>
  </si>
  <si>
    <t>AED 330</t>
  </si>
  <si>
    <t>AED 260</t>
  </si>
  <si>
    <t>LKR 1000</t>
  </si>
  <si>
    <t>LKR 2000</t>
  </si>
  <si>
    <t>LKR 4000</t>
  </si>
  <si>
    <t>LKR 3000</t>
  </si>
  <si>
    <t>LKR 1500</t>
  </si>
  <si>
    <t>LKR 2500</t>
  </si>
  <si>
    <t>LKR 1800</t>
  </si>
  <si>
    <t>LKR 4500</t>
  </si>
  <si>
    <t>LKR 1300</t>
  </si>
  <si>
    <t>LKR 3500</t>
  </si>
  <si>
    <t>LKR 2400</t>
  </si>
  <si>
    <t>AED 170</t>
  </si>
  <si>
    <t>TL 30</t>
  </si>
  <si>
    <t>TL 80</t>
  </si>
  <si>
    <t>TL 50</t>
  </si>
  <si>
    <t>TL 75</t>
  </si>
  <si>
    <t>TL 105</t>
  </si>
  <si>
    <t>TL 90</t>
  </si>
  <si>
    <t>TL 170</t>
  </si>
  <si>
    <t>TL 40</t>
  </si>
  <si>
    <t>TL 120</t>
  </si>
  <si>
    <t>TL 55</t>
  </si>
  <si>
    <t>TL 400</t>
  </si>
  <si>
    <t>TL 70</t>
  </si>
  <si>
    <t>TL 150</t>
  </si>
  <si>
    <t>TL 100</t>
  </si>
  <si>
    <t>TL 60</t>
  </si>
  <si>
    <t>TL 35</t>
  </si>
  <si>
    <t>QR 100</t>
  </si>
  <si>
    <t>QR 220</t>
  </si>
  <si>
    <t>QR 550</t>
  </si>
  <si>
    <t>QR 60</t>
  </si>
  <si>
    <t>QR 170</t>
  </si>
  <si>
    <t>QR 110</t>
  </si>
  <si>
    <t>QR 400</t>
  </si>
  <si>
    <t>QR 500</t>
  </si>
  <si>
    <t>QR 200</t>
  </si>
  <si>
    <t>QR 80</t>
  </si>
  <si>
    <t>QR 250</t>
  </si>
  <si>
    <t>QR 50</t>
  </si>
  <si>
    <t>TL 130</t>
  </si>
  <si>
    <t>R 570</t>
  </si>
  <si>
    <t>R 150</t>
  </si>
  <si>
    <t>R 350</t>
  </si>
  <si>
    <t>R 110</t>
  </si>
  <si>
    <t>R 230</t>
  </si>
  <si>
    <t>R 545</t>
  </si>
  <si>
    <t>R 1540</t>
  </si>
  <si>
    <t>R 500</t>
  </si>
  <si>
    <t>R 270</t>
  </si>
  <si>
    <t>R 535</t>
  </si>
  <si>
    <t>R 180</t>
  </si>
  <si>
    <t>R 360</t>
  </si>
  <si>
    <t>R 125</t>
  </si>
  <si>
    <t>R 330</t>
  </si>
  <si>
    <t>R 515</t>
  </si>
  <si>
    <t>R 300</t>
  </si>
  <si>
    <t>$ 35</t>
  </si>
  <si>
    <t>$ 100</t>
  </si>
  <si>
    <t>$ 60</t>
  </si>
  <si>
    <t>$ 190</t>
  </si>
  <si>
    <t>$ 120</t>
  </si>
  <si>
    <t>$ 45</t>
  </si>
  <si>
    <t>$ 50</t>
  </si>
  <si>
    <t>$ 90</t>
  </si>
  <si>
    <t>$ 55</t>
  </si>
  <si>
    <t>$ 40</t>
  </si>
  <si>
    <t>$ 200</t>
  </si>
  <si>
    <t>$ 70</t>
  </si>
  <si>
    <t>$ 105</t>
  </si>
  <si>
    <t>$ 80</t>
  </si>
  <si>
    <t>$ 25</t>
  </si>
  <si>
    <t>$ 110</t>
  </si>
  <si>
    <t>$ 20</t>
  </si>
  <si>
    <t>$ 65</t>
  </si>
  <si>
    <t>QR 150</t>
  </si>
  <si>
    <t>QR 300</t>
  </si>
  <si>
    <t>AED 190</t>
  </si>
  <si>
    <t>QR 445</t>
  </si>
  <si>
    <t>AED 180</t>
  </si>
  <si>
    <t>R 285</t>
  </si>
  <si>
    <t>QR 160</t>
  </si>
  <si>
    <t>R 700</t>
  </si>
  <si>
    <t>R 955</t>
  </si>
  <si>
    <t>AED 40</t>
  </si>
  <si>
    <t>R 294</t>
  </si>
  <si>
    <t>Average of Votes</t>
  </si>
  <si>
    <t>Sum of Rating</t>
  </si>
  <si>
    <t>Average of Average_Cost_for_two(Indian rupees)</t>
  </si>
  <si>
    <t>Competetors</t>
  </si>
  <si>
    <t>avearge cost of respective Countries</t>
  </si>
  <si>
    <t>FALSE</t>
  </si>
  <si>
    <t>Count of Cuisines</t>
  </si>
  <si>
    <t>United arab emirates</t>
  </si>
  <si>
    <t xml:space="preserve">Newzealand </t>
  </si>
  <si>
    <t xml:space="preserve">Qatar </t>
  </si>
  <si>
    <t>South africa</t>
  </si>
  <si>
    <t>Srilanka</t>
  </si>
  <si>
    <t>Count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0.0"/>
    <numFmt numFmtId="166" formatCode="0.00000"/>
  </numFmts>
  <fonts count="25"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ont>
    <font>
      <sz val="11"/>
      <color theme="1"/>
      <name val="Calibri"/>
    </font>
    <font>
      <sz val="11"/>
      <color theme="1"/>
      <name val="Calibri"/>
    </font>
    <font>
      <sz val="11"/>
      <color theme="1"/>
      <name val="Calibri"/>
      <scheme val="minor"/>
    </font>
    <font>
      <b/>
      <sz val="11"/>
      <color theme="1"/>
      <name val="Calibri"/>
      <family val="2"/>
    </font>
    <font>
      <sz val="12"/>
      <color rgb="FF000000"/>
      <name val="Arial"/>
      <family val="2"/>
    </font>
    <font>
      <b/>
      <sz val="11"/>
      <color theme="1"/>
      <name val="Calibri"/>
      <family val="2"/>
      <scheme val="minor"/>
    </font>
    <font>
      <sz val="11"/>
      <color theme="1"/>
      <name val="Calibri"/>
      <family val="2"/>
    </font>
    <font>
      <sz val="11"/>
      <name val="Calibri"/>
      <family val="2"/>
      <scheme val="minor"/>
    </font>
    <font>
      <b/>
      <sz val="11"/>
      <color rgb="FF000000"/>
      <name val="Calibri"/>
      <family val="2"/>
      <scheme val="minor"/>
    </font>
    <font>
      <sz val="8"/>
      <name val="Calibri"/>
      <scheme val="minor"/>
    </font>
    <font>
      <b/>
      <sz val="12"/>
      <color rgb="FF000000"/>
      <name val="Arial"/>
      <family val="2"/>
    </font>
    <font>
      <sz val="11"/>
      <color theme="0"/>
      <name val="Calibri"/>
      <family val="2"/>
      <scheme val="minor"/>
    </font>
    <font>
      <b/>
      <sz val="11"/>
      <color theme="0"/>
      <name val="Calibri"/>
      <family val="2"/>
    </font>
  </fonts>
  <fills count="24">
    <fill>
      <patternFill patternType="none"/>
    </fill>
    <fill>
      <patternFill patternType="gray125"/>
    </fill>
    <fill>
      <patternFill patternType="solid">
        <fgColor theme="0"/>
        <bgColor theme="0"/>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D9E1F2"/>
        <bgColor rgb="FFD9E1F2"/>
      </patternFill>
    </fill>
    <fill>
      <patternFill patternType="solid">
        <fgColor theme="7" tint="0.59999389629810485"/>
        <bgColor theme="9" tint="0.79998168889431442"/>
      </patternFill>
    </fill>
    <fill>
      <patternFill patternType="solid">
        <fgColor theme="7" tint="0.59999389629810485"/>
        <bgColor indexed="64"/>
      </patternFill>
    </fill>
    <fill>
      <patternFill patternType="solid">
        <fgColor rgb="FFFCF6E3"/>
        <bgColor indexed="64"/>
      </patternFill>
    </fill>
    <fill>
      <patternFill patternType="solid">
        <fgColor rgb="FFFAF0D1"/>
        <bgColor indexed="64"/>
      </patternFill>
    </fill>
    <fill>
      <patternFill patternType="solid">
        <fgColor rgb="FFF8EABF"/>
        <bgColor indexed="64"/>
      </patternFill>
    </fill>
    <fill>
      <patternFill patternType="solid">
        <fgColor rgb="FFF3DC95"/>
        <bgColor indexed="64"/>
      </patternFill>
    </fill>
    <fill>
      <patternFill patternType="solid">
        <fgColor rgb="FFEFCE6C"/>
        <bgColor indexed="64"/>
      </patternFill>
    </fill>
    <fill>
      <patternFill patternType="solid">
        <fgColor rgb="FFEAC043"/>
        <bgColor indexed="64"/>
      </patternFill>
    </fill>
    <fill>
      <patternFill patternType="solid">
        <fgColor rgb="FFE6B319"/>
        <bgColor indexed="64"/>
      </patternFill>
    </fill>
    <fill>
      <patternFill patternType="solid">
        <fgColor rgb="FFA87676"/>
        <bgColor indexed="64"/>
      </patternFill>
    </fill>
    <fill>
      <patternFill patternType="solid">
        <fgColor rgb="FFCA8787"/>
        <bgColor indexed="64"/>
      </patternFill>
    </fill>
    <fill>
      <patternFill patternType="solid">
        <fgColor rgb="FFE1ACAC"/>
        <bgColor indexed="64"/>
      </patternFill>
    </fill>
    <fill>
      <patternFill patternType="solid">
        <fgColor rgb="FFFFD0D0"/>
        <bgColor indexed="64"/>
      </patternFill>
    </fill>
    <fill>
      <patternFill patternType="solid">
        <fgColor rgb="FF1F2544"/>
        <bgColor indexed="64"/>
      </patternFill>
    </fill>
    <fill>
      <patternFill patternType="solid">
        <fgColor theme="4"/>
        <bgColor theme="4"/>
      </patternFill>
    </fill>
    <fill>
      <patternFill patternType="solid">
        <fgColor theme="4" tint="0.39997558519241921"/>
        <bgColor indexed="64"/>
      </patternFill>
    </fill>
  </fills>
  <borders count="15">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top style="thin">
        <color indexed="64"/>
      </top>
      <bottom style="thin">
        <color indexed="64"/>
      </bottom>
      <diagonal/>
    </border>
    <border>
      <left/>
      <right/>
      <top style="thin">
        <color rgb="FF8EA9DB"/>
      </top>
      <bottom/>
      <diagonal/>
    </border>
    <border>
      <left/>
      <right/>
      <top/>
      <bottom style="thin">
        <color rgb="FF000000"/>
      </bottom>
      <diagonal/>
    </border>
    <border>
      <left/>
      <right/>
      <top/>
      <bottom style="thin">
        <color theme="9" tint="0.39997558519241921"/>
      </bottom>
      <diagonal/>
    </border>
    <border>
      <left/>
      <right/>
      <top/>
      <bottom style="thin">
        <color indexed="64"/>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19">
    <xf numFmtId="0" fontId="0" fillId="0" borderId="0" xfId="0"/>
    <xf numFmtId="0" fontId="11" fillId="0" borderId="0" xfId="0" applyFont="1"/>
    <xf numFmtId="49" fontId="11" fillId="0" borderId="0" xfId="0" applyNumberFormat="1" applyFont="1"/>
    <xf numFmtId="0" fontId="13" fillId="0" borderId="1" xfId="0" applyFont="1" applyBorder="1"/>
    <xf numFmtId="0" fontId="13" fillId="2" borderId="1" xfId="0" applyFont="1" applyFill="1" applyBorder="1"/>
    <xf numFmtId="0" fontId="0" fillId="0" borderId="0" xfId="0" applyAlignment="1">
      <alignment horizontal="left"/>
    </xf>
    <xf numFmtId="0" fontId="15" fillId="0" borderId="0" xfId="0" applyFont="1"/>
    <xf numFmtId="0" fontId="0" fillId="4" borderId="0" xfId="0" applyFill="1"/>
    <xf numFmtId="164" fontId="11" fillId="0" borderId="0" xfId="0" applyNumberFormat="1" applyFont="1"/>
    <xf numFmtId="164" fontId="0" fillId="0" borderId="0" xfId="0" applyNumberFormat="1"/>
    <xf numFmtId="164" fontId="15" fillId="0" borderId="0" xfId="0" applyNumberFormat="1" applyFont="1"/>
    <xf numFmtId="0" fontId="16" fillId="3" borderId="0" xfId="0" applyFont="1" applyFill="1"/>
    <xf numFmtId="0" fontId="0" fillId="3" borderId="0" xfId="0" applyFill="1"/>
    <xf numFmtId="0" fontId="7" fillId="6" borderId="0" xfId="0" applyFont="1" applyFill="1"/>
    <xf numFmtId="0" fontId="0" fillId="6" borderId="0" xfId="0" applyFill="1"/>
    <xf numFmtId="0" fontId="0" fillId="0" borderId="2" xfId="0" applyBorder="1"/>
    <xf numFmtId="0" fontId="0" fillId="0" borderId="6" xfId="0" applyBorder="1" applyAlignment="1">
      <alignment horizontal="left"/>
    </xf>
    <xf numFmtId="0" fontId="0" fillId="0" borderId="2" xfId="0" applyBorder="1" applyAlignment="1">
      <alignment horizontal="left" indent="1"/>
    </xf>
    <xf numFmtId="0" fontId="7" fillId="0" borderId="2" xfId="0" applyFont="1" applyBorder="1" applyAlignment="1">
      <alignment horizontal="left"/>
    </xf>
    <xf numFmtId="0" fontId="0" fillId="6" borderId="0" xfId="0" applyFill="1" applyAlignment="1">
      <alignment horizontal="center" vertical="center"/>
    </xf>
    <xf numFmtId="0" fontId="17" fillId="6" borderId="0" xfId="0" applyFont="1" applyFill="1"/>
    <xf numFmtId="0" fontId="0" fillId="4" borderId="0" xfId="0" applyFill="1" applyAlignment="1">
      <alignment horizontal="center"/>
    </xf>
    <xf numFmtId="0" fontId="19" fillId="0" borderId="0" xfId="0" applyFont="1"/>
    <xf numFmtId="0" fontId="20" fillId="7" borderId="7" xfId="0" applyFont="1" applyFill="1" applyBorder="1"/>
    <xf numFmtId="166" fontId="0" fillId="6" borderId="0" xfId="0" applyNumberFormat="1" applyFill="1" applyAlignment="1">
      <alignment horizontal="center" vertical="center"/>
    </xf>
    <xf numFmtId="1" fontId="0" fillId="0" borderId="0" xfId="0" applyNumberFormat="1"/>
    <xf numFmtId="0" fontId="0" fillId="0" borderId="0" xfId="0" applyAlignment="1">
      <alignment horizontal="left" indent="1"/>
    </xf>
    <xf numFmtId="0" fontId="17" fillId="0" borderId="0" xfId="0" applyFont="1"/>
    <xf numFmtId="0" fontId="5" fillId="0" borderId="2" xfId="0" applyFont="1" applyBorder="1" applyAlignment="1">
      <alignment horizontal="left"/>
    </xf>
    <xf numFmtId="0" fontId="5" fillId="0" borderId="2" xfId="0" applyFont="1" applyBorder="1" applyAlignment="1">
      <alignment horizontal="left" indent="1"/>
    </xf>
    <xf numFmtId="0" fontId="0" fillId="0" borderId="2" xfId="0" applyBorder="1" applyAlignment="1">
      <alignment horizontal="left"/>
    </xf>
    <xf numFmtId="0" fontId="5" fillId="6" borderId="2" xfId="0" applyFont="1" applyFill="1" applyBorder="1" applyAlignment="1">
      <alignment horizontal="left"/>
    </xf>
    <xf numFmtId="0" fontId="4" fillId="0" borderId="2" xfId="0" applyFont="1" applyBorder="1" applyAlignment="1">
      <alignment horizontal="left" indent="1"/>
    </xf>
    <xf numFmtId="0" fontId="0" fillId="0" borderId="0" xfId="0" applyAlignment="1">
      <alignment horizontal="center" vertical="center"/>
    </xf>
    <xf numFmtId="0" fontId="0" fillId="6" borderId="0" xfId="0" applyFill="1" applyAlignment="1">
      <alignment horizontal="left"/>
    </xf>
    <xf numFmtId="165" fontId="0" fillId="0" borderId="0" xfId="0" applyNumberFormat="1" applyAlignment="1">
      <alignment horizontal="center"/>
    </xf>
    <xf numFmtId="165" fontId="0" fillId="6" borderId="0" xfId="0" applyNumberFormat="1" applyFill="1" applyAlignment="1">
      <alignment horizontal="center"/>
    </xf>
    <xf numFmtId="49" fontId="13" fillId="4" borderId="0" xfId="0" applyNumberFormat="1" applyFont="1" applyFill="1"/>
    <xf numFmtId="0" fontId="12" fillId="4" borderId="0" xfId="0" applyFont="1" applyFill="1"/>
    <xf numFmtId="164" fontId="13" fillId="4" borderId="0" xfId="0" applyNumberFormat="1" applyFont="1" applyFill="1"/>
    <xf numFmtId="14" fontId="13" fillId="4" borderId="0" xfId="0" applyNumberFormat="1" applyFont="1" applyFill="1"/>
    <xf numFmtId="0" fontId="13" fillId="4" borderId="0" xfId="0" applyFont="1" applyFill="1" applyAlignment="1">
      <alignment wrapText="1"/>
    </xf>
    <xf numFmtId="0" fontId="18" fillId="4" borderId="0" xfId="0" applyFont="1" applyFill="1"/>
    <xf numFmtId="0" fontId="14" fillId="4" borderId="0" xfId="0" applyFont="1" applyFill="1"/>
    <xf numFmtId="0" fontId="11" fillId="0" borderId="0" xfId="0" applyFont="1" applyAlignment="1">
      <alignment horizontal="left" indent="9"/>
    </xf>
    <xf numFmtId="0" fontId="0" fillId="0" borderId="0" xfId="0" applyAlignment="1">
      <alignment horizontal="left" indent="9"/>
    </xf>
    <xf numFmtId="0" fontId="17" fillId="6" borderId="2" xfId="0" applyFont="1" applyFill="1" applyBorder="1"/>
    <xf numFmtId="0" fontId="7" fillId="0" borderId="3" xfId="0" applyFont="1" applyBorder="1"/>
    <xf numFmtId="0" fontId="7" fillId="0" borderId="4" xfId="0" applyFont="1" applyBorder="1"/>
    <xf numFmtId="0" fontId="7" fillId="0" borderId="5" xfId="0" applyFont="1" applyBorder="1"/>
    <xf numFmtId="0" fontId="0" fillId="8" borderId="3" xfId="0" applyFill="1" applyBorder="1"/>
    <xf numFmtId="0" fontId="0" fillId="9" borderId="0" xfId="0" applyFill="1"/>
    <xf numFmtId="165" fontId="0" fillId="6" borderId="0" xfId="0" applyNumberFormat="1" applyFill="1"/>
    <xf numFmtId="0" fontId="17" fillId="0" borderId="3" xfId="0" applyFont="1" applyBorder="1"/>
    <xf numFmtId="0" fontId="17" fillId="0" borderId="4" xfId="0" applyFont="1" applyBorder="1"/>
    <xf numFmtId="0" fontId="17" fillId="0" borderId="5" xfId="0" applyFont="1" applyBorder="1"/>
    <xf numFmtId="0" fontId="3" fillId="6" borderId="0" xfId="0" applyFont="1" applyFill="1"/>
    <xf numFmtId="0" fontId="3" fillId="6" borderId="2" xfId="0" applyFont="1" applyFill="1" applyBorder="1" applyAlignment="1">
      <alignment horizontal="left" indent="1"/>
    </xf>
    <xf numFmtId="165" fontId="0" fillId="0" borderId="0" xfId="0" applyNumberFormat="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0" fillId="6" borderId="0" xfId="0" applyFill="1" applyAlignment="1">
      <alignment horizontal="center" vertical="center" wrapText="1"/>
    </xf>
    <xf numFmtId="1" fontId="0" fillId="0" borderId="0" xfId="0" applyNumberFormat="1" applyAlignment="1">
      <alignment horizontal="center"/>
    </xf>
    <xf numFmtId="1" fontId="0" fillId="6" borderId="0" xfId="0" applyNumberFormat="1" applyFill="1" applyAlignment="1">
      <alignment horizontal="center"/>
    </xf>
    <xf numFmtId="0" fontId="0" fillId="0" borderId="0" xfId="0" pivotButton="1"/>
    <xf numFmtId="1" fontId="12" fillId="4" borderId="0" xfId="0" applyNumberFormat="1" applyFont="1" applyFill="1" applyAlignment="1">
      <alignment horizontal="center" vertical="center"/>
    </xf>
    <xf numFmtId="0" fontId="24" fillId="22" borderId="13" xfId="0" applyFont="1" applyFill="1" applyBorder="1"/>
    <xf numFmtId="164" fontId="24" fillId="22" borderId="13" xfId="0" applyNumberFormat="1" applyFont="1" applyFill="1" applyBorder="1"/>
    <xf numFmtId="0" fontId="24" fillId="22" borderId="14" xfId="0" applyFont="1" applyFill="1" applyBorder="1"/>
    <xf numFmtId="0" fontId="24" fillId="22" borderId="12" xfId="0" applyFont="1" applyFill="1" applyBorder="1"/>
    <xf numFmtId="49" fontId="24" fillId="22" borderId="13" xfId="0" applyNumberFormat="1" applyFont="1" applyFill="1" applyBorder="1"/>
    <xf numFmtId="0" fontId="12" fillId="0" borderId="12" xfId="0" applyFont="1" applyBorder="1"/>
    <xf numFmtId="49" fontId="12" fillId="0" borderId="13" xfId="0" applyNumberFormat="1" applyFont="1" applyBorder="1"/>
    <xf numFmtId="0" fontId="12" fillId="0" borderId="13" xfId="0" applyFont="1" applyBorder="1"/>
    <xf numFmtId="1" fontId="12" fillId="0" borderId="13" xfId="0" applyNumberFormat="1" applyFont="1" applyBorder="1" applyAlignment="1">
      <alignment horizontal="center" vertical="center"/>
    </xf>
    <xf numFmtId="164" fontId="12" fillId="0" borderId="13" xfId="0" applyNumberFormat="1" applyFont="1" applyBorder="1"/>
    <xf numFmtId="14" fontId="12" fillId="0" borderId="13" xfId="0" applyNumberFormat="1" applyFont="1" applyBorder="1"/>
    <xf numFmtId="0" fontId="0" fillId="0" borderId="13" xfId="0" applyBorder="1"/>
    <xf numFmtId="0" fontId="0" fillId="0" borderId="14" xfId="0" applyBorder="1"/>
    <xf numFmtId="0" fontId="12" fillId="0" borderId="13" xfId="0" applyFont="1" applyBorder="1" applyAlignment="1">
      <alignment wrapText="1"/>
    </xf>
    <xf numFmtId="1" fontId="0" fillId="6" borderId="0" xfId="0" applyNumberFormat="1" applyFill="1"/>
    <xf numFmtId="0" fontId="24" fillId="22" borderId="13" xfId="0" applyFont="1" applyFill="1" applyBorder="1" applyAlignment="1">
      <alignment vertical="top"/>
    </xf>
    <xf numFmtId="0" fontId="0" fillId="0" borderId="0" xfId="0" applyAlignment="1">
      <alignment horizontal="center"/>
    </xf>
    <xf numFmtId="0" fontId="24" fillId="22" borderId="0" xfId="0" applyFont="1" applyFill="1" applyAlignment="1">
      <alignment horizontal="left"/>
    </xf>
    <xf numFmtId="0" fontId="23" fillId="23" borderId="0" xfId="0" applyFont="1" applyFill="1" applyAlignment="1">
      <alignment horizontal="center" vertical="top"/>
    </xf>
    <xf numFmtId="0" fontId="0" fillId="0" borderId="0" xfId="0" applyAlignment="1">
      <alignment horizontal="center" vertical="top"/>
    </xf>
    <xf numFmtId="0" fontId="17" fillId="0" borderId="11" xfId="0" applyFont="1" applyBorder="1" applyAlignment="1">
      <alignment horizontal="left"/>
    </xf>
    <xf numFmtId="0" fontId="0" fillId="3" borderId="2" xfId="0" applyFill="1" applyBorder="1"/>
    <xf numFmtId="1" fontId="12" fillId="4" borderId="0" xfId="0" applyNumberFormat="1" applyFont="1" applyFill="1" applyAlignment="1">
      <alignment horizontal="left" indent="9"/>
    </xf>
    <xf numFmtId="0" fontId="0" fillId="3" borderId="8" xfId="0" applyFill="1"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1" fillId="5" borderId="0" xfId="0" applyFont="1" applyFill="1" applyAlignment="1">
      <alignment horizontal="center" vertical="center"/>
    </xf>
    <xf numFmtId="0" fontId="0" fillId="5" borderId="0" xfId="0" applyFill="1" applyAlignment="1">
      <alignment horizontal="center" vertical="center"/>
    </xf>
    <xf numFmtId="0" fontId="6" fillId="5" borderId="0" xfId="0" applyFont="1" applyFill="1" applyAlignment="1">
      <alignment horizontal="center" vertical="center"/>
    </xf>
    <xf numFmtId="0" fontId="2" fillId="5" borderId="0" xfId="0" applyFont="1" applyFill="1" applyAlignment="1">
      <alignment horizontal="center"/>
    </xf>
    <xf numFmtId="0" fontId="8" fillId="5" borderId="0" xfId="0" applyFont="1" applyFill="1" applyAlignment="1">
      <alignment horizontal="center"/>
    </xf>
    <xf numFmtId="0" fontId="8" fillId="5" borderId="0" xfId="0" applyFont="1" applyFill="1" applyAlignment="1">
      <alignment horizontal="center" vertical="center"/>
    </xf>
    <xf numFmtId="0" fontId="4" fillId="5" borderId="0" xfId="0" applyFont="1" applyFill="1" applyAlignment="1">
      <alignment horizontal="center" vertical="center"/>
    </xf>
    <xf numFmtId="0" fontId="9" fillId="5" borderId="0" xfId="0" applyFont="1" applyFill="1" applyAlignment="1">
      <alignment horizontal="center" vertical="center"/>
    </xf>
    <xf numFmtId="0" fontId="0" fillId="5" borderId="0" xfId="0" applyFill="1" applyAlignment="1">
      <alignment horizontal="center"/>
    </xf>
    <xf numFmtId="0" fontId="10" fillId="5" borderId="0" xfId="0" applyFont="1" applyFill="1" applyAlignment="1">
      <alignment horizontal="center" vertical="center"/>
    </xf>
    <xf numFmtId="0" fontId="16" fillId="3" borderId="0" xfId="0" applyFont="1" applyFill="1" applyAlignment="1">
      <alignment wrapText="1"/>
    </xf>
    <xf numFmtId="0" fontId="16" fillId="3" borderId="0" xfId="0" applyFont="1" applyFill="1" applyAlignment="1">
      <alignment horizontal="center" wrapText="1"/>
    </xf>
    <xf numFmtId="0" fontId="16" fillId="3" borderId="0" xfId="0" applyFont="1" applyFill="1" applyAlignment="1">
      <alignment horizontal="center" vertical="center" wrapText="1"/>
    </xf>
    <xf numFmtId="0" fontId="0" fillId="0" borderId="0" xfId="0" applyNumberFormat="1"/>
    <xf numFmtId="0" fontId="0" fillId="6" borderId="0" xfId="0" applyNumberFormat="1" applyFill="1"/>
    <xf numFmtId="0" fontId="0" fillId="0" borderId="0" xfId="0" applyNumberFormat="1" applyAlignment="1">
      <alignment horizontal="center" vertical="center"/>
    </xf>
    <xf numFmtId="0" fontId="0" fillId="6" borderId="0" xfId="0" applyNumberFormat="1" applyFill="1" applyAlignment="1">
      <alignment horizontal="center"/>
    </xf>
  </cellXfs>
  <cellStyles count="1">
    <cellStyle name="Normal" xfId="0" builtinId="0"/>
  </cellStyles>
  <dxfs count="1212">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alignment vertical="center"/>
    </dxf>
    <dxf>
      <alignment horizontal="center"/>
    </dxf>
    <dxf>
      <alignment vertical="center"/>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5" formatCode="0.0"/>
    </dxf>
    <dxf>
      <numFmt numFmtId="165" formatCode="0.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8" formatCode="_ &quot;₹&quot;\ * #,##0_ ;_ &quot;₹&quot;\ * \-#,##0_ ;_ &quot;₹&quot;\ * &quot;-&quot;??_ ;_ @_ "/>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vertical="center"/>
    </dxf>
    <dxf>
      <alignment horizontal="center"/>
    </dxf>
    <dxf>
      <numFmt numFmtId="1" formatCode="0"/>
    </dxf>
    <dxf>
      <fill>
        <patternFill patternType="solid">
          <fgColor rgb="FFB7E1CD"/>
          <bgColor rgb="FFB7E1CD"/>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FF00"/>
        </patternFill>
      </fill>
    </dxf>
    <dxf>
      <fill>
        <patternFill>
          <bgColor rgb="FF92D050"/>
        </patternFill>
      </fill>
    </dxf>
    <dxf>
      <fill>
        <patternFill>
          <bgColor rgb="FF00B0F0"/>
        </patternFill>
      </fill>
    </dxf>
    <dxf>
      <fill>
        <patternFill>
          <bgColor rgb="FF7030A0"/>
        </patternFill>
      </fill>
    </dxf>
    <dxf>
      <fill>
        <patternFill>
          <bgColor theme="5" tint="0.79998168889431442"/>
        </patternFill>
      </fill>
    </dxf>
    <dxf>
      <numFmt numFmtId="1" formatCode="0"/>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65" formatCode="0.0"/>
    </dxf>
    <dxf>
      <numFmt numFmtId="165" formatCode="0.0"/>
    </dxf>
    <dxf>
      <numFmt numFmtId="165" formatCode="0.0"/>
    </dxf>
    <dxf>
      <numFmt numFmtId="1" formatCode="0"/>
    </dxf>
    <dxf>
      <alignment horizontal="center"/>
    </dxf>
    <dxf>
      <alignment vertical="center"/>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patternType="solid">
          <bgColor rgb="FF00B050"/>
        </patternFill>
      </fill>
    </dxf>
    <dxf>
      <fill>
        <patternFill patternType="solid">
          <bgColor rgb="FF00B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numFmt numFmtId="168" formatCode="_ &quot;₹&quot;\ * #,##0_ ;_ &quot;₹&quot;\ * \-#,##0_ ;_ &quot;₹&quot;\ * &quot;-&quot;??_ ;_ @_ "/>
    </dxf>
    <dxf>
      <numFmt numFmtId="1" formatCode="0"/>
    </dxf>
    <dxf>
      <alignment horizontal="center"/>
    </dxf>
    <dxf>
      <alignment vertical="center"/>
    </dxf>
    <dxf>
      <alignment wrapText="1"/>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 formatCode="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numFmt numFmtId="165" formatCode="0.0"/>
    </dxf>
    <dxf>
      <numFmt numFmtId="165" formatCode="0.0"/>
    </dxf>
    <dxf>
      <numFmt numFmtId="165" formatCode="0.0"/>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horizontal="center"/>
    </dxf>
    <dxf>
      <alignment vertical="center"/>
    </dxf>
    <dxf>
      <alignment horizontal="center"/>
    </dxf>
    <dxf>
      <alignment vertical="center"/>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numFmt numFmtId="165" formatCode="0.0"/>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1"/>
        <color theme="1"/>
        <name val="Calibri"/>
        <scheme val="none"/>
      </font>
      <numFmt numFmtId="19" formatCode="dd/mm/yyyy"/>
      <fill>
        <patternFill patternType="solid">
          <fgColor indexed="64"/>
          <bgColor theme="0"/>
        </patternFill>
      </fill>
    </dxf>
    <dxf>
      <font>
        <b val="0"/>
        <i val="0"/>
        <strike val="0"/>
        <condense val="0"/>
        <extend val="0"/>
        <outline val="0"/>
        <shadow val="0"/>
        <u val="none"/>
        <vertAlign val="baseline"/>
        <sz val="11"/>
        <color theme="1"/>
        <name val="Calibri"/>
        <scheme val="none"/>
      </font>
      <numFmt numFmtId="164" formatCode="[$-F800]dddd\,\ mmmm\ dd\,\ yyyy"/>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numFmt numFmtId="30" formatCode="@"/>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ont>
        <b val="0"/>
        <i val="0"/>
        <strike val="0"/>
        <condense val="0"/>
        <extend val="0"/>
        <outline val="0"/>
        <shadow val="0"/>
        <u val="none"/>
        <vertAlign val="baseline"/>
        <sz val="11"/>
        <color theme="1"/>
        <name val="Calibri"/>
        <scheme val="none"/>
      </font>
      <numFmt numFmtId="30" formatCode="@"/>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theme="0"/>
        </patternFill>
      </fill>
    </dxf>
    <dxf>
      <fill>
        <patternFill patternType="solid">
          <fgColor indexed="64"/>
          <bgColor theme="0"/>
        </patternFill>
      </fill>
    </dxf>
  </dxfs>
  <tableStyles count="0" defaultTableStyle="TableStyleMedium2" defaultPivotStyle="PivotStyleLight16"/>
  <colors>
    <mruColors>
      <color rgb="FFA87676"/>
      <color rgb="FFCA8787"/>
      <color rgb="FFE1ACAC"/>
      <color rgb="FF1F2544"/>
      <color rgb="FFFFD0D0"/>
      <color rgb="FFF3DC95"/>
      <color rgb="FFF8EABF"/>
      <color rgb="FFEAC043"/>
      <color rgb="FFE6B319"/>
      <color rgb="FFFCF6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theme" Target="theme/them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1.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pivotCacheDefinition" Target="pivotCache/pivotCacheDefinition1.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3.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3.xml"/><Relationship Id="rId31" Type="http://schemas.microsoft.com/office/2007/relationships/slicerCache" Target="slicerCaches/slicerCache2.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1.xml"/><Relationship Id="rId34" Type="http://schemas.openxmlformats.org/officeDocument/2006/relationships/styles" Target="style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openxmlformats.org/officeDocument/2006/relationships/pivotCacheDefinition" Target="pivotCache/pivotCacheDefinition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 booking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manualLayout>
          <c:layoutTarget val="inner"/>
          <c:xMode val="edge"/>
          <c:yMode val="edge"/>
          <c:x val="5.3873550137471554E-2"/>
          <c:y val="0.31863346887295718"/>
          <c:w val="0.90554208291274318"/>
          <c:h val="0.45255457751891703"/>
        </c:manualLayout>
      </c:layout>
      <c:pieChart>
        <c:varyColors val="1"/>
        <c:ser>
          <c:idx val="0"/>
          <c:order val="0"/>
          <c:tx>
            <c:strRef>
              <c:f>'Pivot Table'!$C$6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866-4BE3-A5EA-311C388A7C84}"/>
              </c:ext>
            </c:extLst>
          </c:dPt>
          <c:dPt>
            <c:idx val="1"/>
            <c:bubble3D val="0"/>
            <c:spPr>
              <a:solidFill>
                <a:schemeClr val="accent2"/>
              </a:solidFill>
              <a:ln>
                <a:noFill/>
              </a:ln>
              <a:effectLst/>
            </c:spPr>
            <c:extLst>
              <c:ext xmlns:c16="http://schemas.microsoft.com/office/drawing/2014/chart" uri="{C3380CC4-5D6E-409C-BE32-E72D297353CC}">
                <c16:uniqueId val="{00000003-6866-4BE3-A5EA-311C388A7C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66:$B$68</c:f>
              <c:strCache>
                <c:ptCount val="2"/>
                <c:pt idx="0">
                  <c:v>No</c:v>
                </c:pt>
                <c:pt idx="1">
                  <c:v>Yes</c:v>
                </c:pt>
              </c:strCache>
            </c:strRef>
          </c:cat>
          <c:val>
            <c:numRef>
              <c:f>'Pivot Table'!$C$66:$C$68</c:f>
              <c:numCache>
                <c:formatCode>0.0</c:formatCode>
                <c:ptCount val="2"/>
                <c:pt idx="0">
                  <c:v>2.8096866436315966</c:v>
                </c:pt>
                <c:pt idx="1">
                  <c:v>3.4825561312607953</c:v>
                </c:pt>
              </c:numCache>
            </c:numRef>
          </c:val>
          <c:extLst>
            <c:ext xmlns:c16="http://schemas.microsoft.com/office/drawing/2014/chart" uri="{C3380CC4-5D6E-409C-BE32-E72D297353CC}">
              <c16:uniqueId val="{00000000-D01F-48B4-9586-BAA23F5EA6C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Top Cusines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87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87676"/>
          </a:solidFill>
          <a:ln>
            <a:noFill/>
          </a:ln>
          <a:effectLst/>
        </c:spPr>
        <c:dLbl>
          <c:idx val="0"/>
          <c:layout>
            <c:manualLayout>
              <c:x val="0"/>
              <c:y val="-2.635349036416798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70</c:f>
              <c:strCache>
                <c:ptCount val="1"/>
                <c:pt idx="0">
                  <c:v>Total</c:v>
                </c:pt>
              </c:strCache>
            </c:strRef>
          </c:tx>
          <c:spPr>
            <a:solidFill>
              <a:srgbClr val="A87676"/>
            </a:solidFill>
            <a:ln>
              <a:noFill/>
            </a:ln>
            <a:effectLst/>
          </c:spPr>
          <c:invertIfNegative val="0"/>
          <c:dPt>
            <c:idx val="0"/>
            <c:invertIfNegative val="0"/>
            <c:bubble3D val="0"/>
            <c:extLst>
              <c:ext xmlns:c16="http://schemas.microsoft.com/office/drawing/2014/chart" uri="{C3380CC4-5D6E-409C-BE32-E72D297353CC}">
                <c16:uniqueId val="{00000000-3A03-4808-8165-07F551F10E13}"/>
              </c:ext>
            </c:extLst>
          </c:dPt>
          <c:dLbls>
            <c:dLbl>
              <c:idx val="0"/>
              <c:layout>
                <c:manualLayout>
                  <c:x val="0"/>
                  <c:y val="-2.63534903641679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03-4808-8165-07F551F10E1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71:$H$81</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Pivot Table'!$I$71:$I$81</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2-40B9-4308-BD90-27610F2D1BA8}"/>
            </c:ext>
          </c:extLst>
        </c:ser>
        <c:dLbls>
          <c:dLblPos val="outEnd"/>
          <c:showLegendKey val="0"/>
          <c:showVal val="1"/>
          <c:showCatName val="0"/>
          <c:showSerName val="0"/>
          <c:showPercent val="0"/>
          <c:showBubbleSize val="0"/>
        </c:dLbls>
        <c:gapWidth val="182"/>
        <c:axId val="1798256496"/>
        <c:axId val="1798248336"/>
      </c:barChart>
      <c:catAx>
        <c:axId val="1798256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98248336"/>
        <c:crosses val="autoZero"/>
        <c:auto val="1"/>
        <c:lblAlgn val="ctr"/>
        <c:lblOffset val="100"/>
        <c:noMultiLvlLbl val="0"/>
      </c:catAx>
      <c:valAx>
        <c:axId val="179824833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9825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r Delivery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manualLayout>
          <c:layoutTarget val="inner"/>
          <c:xMode val="edge"/>
          <c:yMode val="edge"/>
          <c:x val="0.1034623454304734"/>
          <c:y val="0.34270284191855332"/>
          <c:w val="0.65076216110468643"/>
          <c:h val="0.44295064219996594"/>
        </c:manualLayout>
      </c:layout>
      <c:pieChart>
        <c:varyColors val="1"/>
        <c:ser>
          <c:idx val="0"/>
          <c:order val="0"/>
          <c:tx>
            <c:strRef>
              <c:f>'Pivot Table'!$C$7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4A1-4AE4-A590-6A96F2DA53DA}"/>
              </c:ext>
            </c:extLst>
          </c:dPt>
          <c:dPt>
            <c:idx val="1"/>
            <c:bubble3D val="0"/>
            <c:spPr>
              <a:solidFill>
                <a:schemeClr val="accent2"/>
              </a:solidFill>
              <a:ln>
                <a:noFill/>
              </a:ln>
              <a:effectLst/>
            </c:spPr>
            <c:extLst>
              <c:ext xmlns:c16="http://schemas.microsoft.com/office/drawing/2014/chart" uri="{C3380CC4-5D6E-409C-BE32-E72D297353CC}">
                <c16:uniqueId val="{00000003-24A1-4AE4-A590-6A96F2DA53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74:$B$76</c:f>
              <c:strCache>
                <c:ptCount val="2"/>
                <c:pt idx="0">
                  <c:v>No</c:v>
                </c:pt>
                <c:pt idx="1">
                  <c:v>Yes</c:v>
                </c:pt>
              </c:strCache>
            </c:strRef>
          </c:cat>
          <c:val>
            <c:numRef>
              <c:f>'Pivot Table'!$C$74:$C$76</c:f>
              <c:numCache>
                <c:formatCode>0.0</c:formatCode>
                <c:ptCount val="2"/>
                <c:pt idx="0">
                  <c:v>2.7543098591549304</c:v>
                </c:pt>
                <c:pt idx="1">
                  <c:v>3.2880048959608312</c:v>
                </c:pt>
              </c:numCache>
            </c:numRef>
          </c:val>
          <c:extLst>
            <c:ext xmlns:c16="http://schemas.microsoft.com/office/drawing/2014/chart" uri="{C3380CC4-5D6E-409C-BE32-E72D297353CC}">
              <c16:uniqueId val="{00000000-7064-4590-BBF7-A9820606F1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Zomato_Data_1.xlsx]Pivot Table!Table booking </c:name>
    <c:fmtId val="6"/>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Table booking</a:t>
            </a:r>
          </a:p>
        </c:rich>
      </c:tx>
      <c:layout>
        <c:manualLayout>
          <c:xMode val="edge"/>
          <c:yMode val="edge"/>
          <c:x val="0.19559461606533518"/>
          <c:y val="1.0080823713060164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1">
                  <a:tint val="77000"/>
                  <a:lumMod val="60000"/>
                  <a:lumOff val="40000"/>
                </a:schemeClr>
              </a:gs>
              <a:gs pos="0">
                <a:schemeClr val="accent1">
                  <a:tint val="77000"/>
                </a:schemeClr>
              </a:gs>
            </a:gsLst>
            <a:lin ang="5400000" scaled="0"/>
          </a:gradFill>
          <a:ln w="19050">
            <a:solidFill>
              <a:schemeClr val="lt1"/>
            </a:solidFill>
          </a:ln>
          <a:effectLst/>
        </c:spPr>
        <c:dLbl>
          <c:idx val="0"/>
          <c:layout>
            <c:manualLayout>
              <c:x val="0.12813036148453283"/>
              <c:y val="1.564499870598459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1">
                  <a:shade val="76000"/>
                  <a:lumMod val="60000"/>
                  <a:lumOff val="40000"/>
                </a:schemeClr>
              </a:gs>
              <a:gs pos="0">
                <a:schemeClr val="accent1">
                  <a:shade val="76000"/>
                </a:schemeClr>
              </a:gs>
            </a:gsLst>
            <a:lin ang="5400000" scaled="0"/>
          </a:gradFill>
          <a:ln w="19050">
            <a:solidFill>
              <a:schemeClr val="lt1"/>
            </a:solidFill>
          </a:ln>
          <a:effectLst/>
        </c:spPr>
        <c:dLbl>
          <c:idx val="0"/>
          <c:layout>
            <c:manualLayout>
              <c:x val="-0.1848094067129647"/>
              <c:y val="7.29009005743011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806816693273299"/>
          <c:y val="0.28206313385355775"/>
          <c:w val="0.5691339286148992"/>
          <c:h val="0.55801734971161387"/>
        </c:manualLayout>
      </c:layout>
      <c:doughnutChart>
        <c:varyColors val="1"/>
        <c:ser>
          <c:idx val="0"/>
          <c:order val="0"/>
          <c:tx>
            <c:strRef>
              <c:f>'Pivot Table'!$F$26</c:f>
              <c:strCache>
                <c:ptCount val="1"/>
                <c:pt idx="0">
                  <c:v>Total</c:v>
                </c:pt>
              </c:strCache>
            </c:strRef>
          </c:tx>
          <c:dPt>
            <c:idx val="0"/>
            <c:bubble3D val="0"/>
            <c:spPr>
              <a:gradFill>
                <a:gsLst>
                  <a:gs pos="100000">
                    <a:schemeClr val="accent1">
                      <a:tint val="77000"/>
                      <a:lumMod val="60000"/>
                      <a:lumOff val="40000"/>
                    </a:schemeClr>
                  </a:gs>
                  <a:gs pos="0">
                    <a:schemeClr val="accent1">
                      <a:tint val="77000"/>
                    </a:schemeClr>
                  </a:gs>
                </a:gsLst>
                <a:lin ang="5400000" scaled="0"/>
              </a:gradFill>
              <a:ln w="19050">
                <a:solidFill>
                  <a:schemeClr val="lt1"/>
                </a:solidFill>
              </a:ln>
              <a:effectLst/>
            </c:spPr>
            <c:extLst>
              <c:ext xmlns:c16="http://schemas.microsoft.com/office/drawing/2014/chart" uri="{C3380CC4-5D6E-409C-BE32-E72D297353CC}">
                <c16:uniqueId val="{00000001-3F76-4AFE-84A4-D50A5882B544}"/>
              </c:ext>
            </c:extLst>
          </c:dPt>
          <c:dPt>
            <c:idx val="1"/>
            <c:bubble3D val="0"/>
            <c:spPr>
              <a:gradFill>
                <a:gsLst>
                  <a:gs pos="100000">
                    <a:schemeClr val="accent1">
                      <a:shade val="76000"/>
                      <a:lumMod val="60000"/>
                      <a:lumOff val="40000"/>
                    </a:schemeClr>
                  </a:gs>
                  <a:gs pos="0">
                    <a:schemeClr val="accent1">
                      <a:shade val="76000"/>
                    </a:schemeClr>
                  </a:gs>
                </a:gsLst>
                <a:lin ang="5400000" scaled="0"/>
              </a:gradFill>
              <a:ln w="19050">
                <a:solidFill>
                  <a:schemeClr val="lt1"/>
                </a:solidFill>
              </a:ln>
              <a:effectLst/>
            </c:spPr>
            <c:extLst>
              <c:ext xmlns:c16="http://schemas.microsoft.com/office/drawing/2014/chart" uri="{C3380CC4-5D6E-409C-BE32-E72D297353CC}">
                <c16:uniqueId val="{00000003-3F76-4AFE-84A4-D50A5882B544}"/>
              </c:ext>
            </c:extLst>
          </c:dPt>
          <c:dLbls>
            <c:dLbl>
              <c:idx val="0"/>
              <c:layout>
                <c:manualLayout>
                  <c:x val="0.12813036148453283"/>
                  <c:y val="1.564499870598459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76-4AFE-84A4-D50A5882B544}"/>
                </c:ext>
              </c:extLst>
            </c:dLbl>
            <c:dLbl>
              <c:idx val="1"/>
              <c:layout>
                <c:manualLayout>
                  <c:x val="-0.1848094067129647"/>
                  <c:y val="7.290090057430112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76-4AFE-84A4-D50A5882B54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extLst>
          </c:dLbls>
          <c:cat>
            <c:strRef>
              <c:f>'Pivot Table'!$E$27:$E$29</c:f>
              <c:strCache>
                <c:ptCount val="2"/>
                <c:pt idx="0">
                  <c:v>No</c:v>
                </c:pt>
                <c:pt idx="1">
                  <c:v>Yes</c:v>
                </c:pt>
              </c:strCache>
            </c:strRef>
          </c:cat>
          <c:val>
            <c:numRef>
              <c:f>'Pivot Table'!$F$27:$F$29</c:f>
              <c:numCache>
                <c:formatCode>General</c:formatCode>
                <c:ptCount val="2"/>
                <c:pt idx="0">
                  <c:v>8393</c:v>
                </c:pt>
                <c:pt idx="1">
                  <c:v>1158</c:v>
                </c:pt>
              </c:numCache>
            </c:numRef>
          </c:val>
          <c:extLst>
            <c:ext xmlns:c16="http://schemas.microsoft.com/office/drawing/2014/chart" uri="{C3380CC4-5D6E-409C-BE32-E72D297353CC}">
              <c16:uniqueId val="{00000004-3F76-4AFE-84A4-D50A5882B544}"/>
            </c:ext>
          </c:extLst>
        </c:ser>
        <c:dLbls>
          <c:showLegendKey val="0"/>
          <c:showVal val="1"/>
          <c:showCatName val="0"/>
          <c:showSerName val="0"/>
          <c:showPercent val="0"/>
          <c:showBubbleSize val="0"/>
          <c:showLeaderLines val="0"/>
        </c:dLbls>
        <c:firstSliceAng val="0"/>
        <c:holeSize val="70"/>
      </c:doughnutChart>
      <c:spPr>
        <a:noFill/>
        <a:ln>
          <a:noFill/>
        </a:ln>
        <a:effectLst/>
      </c:spPr>
    </c:plotArea>
    <c:legend>
      <c:legendPos val="r"/>
      <c:layout>
        <c:manualLayout>
          <c:xMode val="edge"/>
          <c:yMode val="edge"/>
          <c:x val="0.73520352926183496"/>
          <c:y val="0.37921394801697866"/>
          <c:w val="0.21851341087573578"/>
          <c:h val="0.33529003949493003"/>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Zomato_Data_1.xlsx]Pivot Table!Online Delivery</c:name>
    <c:fmtId val="5"/>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online Delivery</a:t>
            </a:r>
          </a:p>
        </c:rich>
      </c:tx>
      <c:layout>
        <c:manualLayout>
          <c:xMode val="edge"/>
          <c:yMode val="edge"/>
          <c:x val="0.15588459697761065"/>
          <c:y val="4.2541986869452542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gradFill>
            <a:gsLst>
              <a:gs pos="100000">
                <a:schemeClr val="accent1">
                  <a:tint val="77000"/>
                  <a:lumMod val="60000"/>
                  <a:lumOff val="40000"/>
                </a:schemeClr>
              </a:gs>
              <a:gs pos="0">
                <a:schemeClr val="accent1">
                  <a:tint val="77000"/>
                </a:schemeClr>
              </a:gs>
            </a:gsLst>
            <a:lin ang="5400000" scaled="0"/>
          </a:gradFill>
          <a:ln w="19050">
            <a:solidFill>
              <a:schemeClr val="lt1"/>
            </a:solidFill>
          </a:ln>
          <a:effectLst/>
        </c:spPr>
        <c:dLbl>
          <c:idx val="0"/>
          <c:layout>
            <c:manualLayout>
              <c:x val="0.15066744491740577"/>
              <c:y val="-1.0801519605975944E-1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gradFill>
            <a:gsLst>
              <a:gs pos="100000">
                <a:schemeClr val="accent1">
                  <a:shade val="76000"/>
                  <a:lumMod val="60000"/>
                  <a:lumOff val="40000"/>
                </a:schemeClr>
              </a:gs>
              <a:gs pos="0">
                <a:schemeClr val="accent1">
                  <a:shade val="76000"/>
                </a:schemeClr>
              </a:gs>
            </a:gsLst>
            <a:lin ang="5400000" scaled="0"/>
          </a:gradFill>
          <a:ln w="19050">
            <a:solidFill>
              <a:schemeClr val="lt1"/>
            </a:solidFill>
          </a:ln>
          <a:effectLst/>
        </c:spPr>
        <c:dLbl>
          <c:idx val="0"/>
          <c:layout>
            <c:manualLayout>
              <c:x val="-0.18833430614675725"/>
              <c:y val="6.73261778044996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242147698295885"/>
          <c:y val="0.35646918987639375"/>
          <c:w val="0.43188022897402023"/>
          <c:h val="0.54808233256987593"/>
        </c:manualLayout>
      </c:layout>
      <c:doughnutChart>
        <c:varyColors val="1"/>
        <c:ser>
          <c:idx val="0"/>
          <c:order val="0"/>
          <c:tx>
            <c:strRef>
              <c:f>'Pivot Table'!$F$33</c:f>
              <c:strCache>
                <c:ptCount val="1"/>
                <c:pt idx="0">
                  <c:v>Total</c:v>
                </c:pt>
              </c:strCache>
            </c:strRef>
          </c:tx>
          <c:dPt>
            <c:idx val="0"/>
            <c:bubble3D val="0"/>
            <c:spPr>
              <a:gradFill>
                <a:gsLst>
                  <a:gs pos="100000">
                    <a:schemeClr val="accent1">
                      <a:tint val="77000"/>
                      <a:lumMod val="60000"/>
                      <a:lumOff val="40000"/>
                    </a:schemeClr>
                  </a:gs>
                  <a:gs pos="0">
                    <a:schemeClr val="accent1">
                      <a:tint val="77000"/>
                    </a:schemeClr>
                  </a:gs>
                </a:gsLst>
                <a:lin ang="5400000" scaled="0"/>
              </a:gradFill>
              <a:ln w="19050">
                <a:solidFill>
                  <a:schemeClr val="lt1"/>
                </a:solidFill>
              </a:ln>
              <a:effectLst/>
            </c:spPr>
            <c:extLst>
              <c:ext xmlns:c16="http://schemas.microsoft.com/office/drawing/2014/chart" uri="{C3380CC4-5D6E-409C-BE32-E72D297353CC}">
                <c16:uniqueId val="{00000001-3DED-48FC-B32D-C8C738684AF3}"/>
              </c:ext>
            </c:extLst>
          </c:dPt>
          <c:dPt>
            <c:idx val="1"/>
            <c:bubble3D val="0"/>
            <c:spPr>
              <a:gradFill>
                <a:gsLst>
                  <a:gs pos="100000">
                    <a:schemeClr val="accent1">
                      <a:shade val="76000"/>
                      <a:lumMod val="60000"/>
                      <a:lumOff val="40000"/>
                    </a:schemeClr>
                  </a:gs>
                  <a:gs pos="0">
                    <a:schemeClr val="accent1">
                      <a:shade val="76000"/>
                    </a:schemeClr>
                  </a:gs>
                </a:gsLst>
                <a:lin ang="5400000" scaled="0"/>
              </a:gradFill>
              <a:ln w="19050">
                <a:solidFill>
                  <a:schemeClr val="lt1"/>
                </a:solidFill>
              </a:ln>
              <a:effectLst/>
            </c:spPr>
            <c:extLst>
              <c:ext xmlns:c16="http://schemas.microsoft.com/office/drawing/2014/chart" uri="{C3380CC4-5D6E-409C-BE32-E72D297353CC}">
                <c16:uniqueId val="{00000003-3DED-48FC-B32D-C8C738684AF3}"/>
              </c:ext>
            </c:extLst>
          </c:dPt>
          <c:dLbls>
            <c:dLbl>
              <c:idx val="0"/>
              <c:layout>
                <c:manualLayout>
                  <c:x val="0.15066744491740577"/>
                  <c:y val="-1.0801519605975944E-1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ED-48FC-B32D-C8C738684AF3}"/>
                </c:ext>
              </c:extLst>
            </c:dLbl>
            <c:dLbl>
              <c:idx val="1"/>
              <c:layout>
                <c:manualLayout>
                  <c:x val="-0.18833430614675725"/>
                  <c:y val="6.732617780449967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DED-48FC-B32D-C8C738684AF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E$34:$E$36</c:f>
              <c:strCache>
                <c:ptCount val="2"/>
                <c:pt idx="0">
                  <c:v>No</c:v>
                </c:pt>
                <c:pt idx="1">
                  <c:v>Yes</c:v>
                </c:pt>
              </c:strCache>
            </c:strRef>
          </c:cat>
          <c:val>
            <c:numRef>
              <c:f>'Pivot Table'!$F$34:$F$36</c:f>
              <c:numCache>
                <c:formatCode>General</c:formatCode>
                <c:ptCount val="2"/>
                <c:pt idx="0">
                  <c:v>7100</c:v>
                </c:pt>
                <c:pt idx="1">
                  <c:v>2451</c:v>
                </c:pt>
              </c:numCache>
            </c:numRef>
          </c:val>
          <c:extLst>
            <c:ext xmlns:c16="http://schemas.microsoft.com/office/drawing/2014/chart" uri="{C3380CC4-5D6E-409C-BE32-E72D297353CC}">
              <c16:uniqueId val="{00000004-3374-4910-992F-84BF0789BA11}"/>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Restaurant Rating</c:name>
    <c:fmtId val="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Average</a:t>
            </a:r>
            <a:r>
              <a:rPr lang="en-US" sz="1100" b="1" baseline="0"/>
              <a:t> Restaurant Rating in Each Country</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A8767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30</c:f>
              <c:strCache>
                <c:ptCount val="1"/>
                <c:pt idx="0">
                  <c:v>Total</c:v>
                </c:pt>
              </c:strCache>
            </c:strRef>
          </c:tx>
          <c:spPr>
            <a:ln w="28575" cap="rnd">
              <a:solidFill>
                <a:schemeClr val="accent1"/>
              </a:solidFill>
              <a:round/>
            </a:ln>
            <a:effectLst/>
          </c:spPr>
          <c:marker>
            <c:symbol val="circle"/>
            <c:size val="5"/>
            <c:spPr>
              <a:solidFill>
                <a:srgbClr val="A8767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1:$B$46</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C$31:$C$46</c:f>
              <c:numCache>
                <c:formatCode>0.0</c:formatCode>
                <c:ptCount val="15"/>
                <c:pt idx="0">
                  <c:v>3.6583333333333332</c:v>
                </c:pt>
                <c:pt idx="1">
                  <c:v>3.8466666666666662</c:v>
                </c:pt>
                <c:pt idx="2">
                  <c:v>3.5750000000000002</c:v>
                </c:pt>
                <c:pt idx="3">
                  <c:v>2.7705501618122952</c:v>
                </c:pt>
                <c:pt idx="4">
                  <c:v>4.295238095238096</c:v>
                </c:pt>
                <c:pt idx="5">
                  <c:v>4.2624999999999993</c:v>
                </c:pt>
                <c:pt idx="6">
                  <c:v>4.4681818181818187</c:v>
                </c:pt>
                <c:pt idx="7">
                  <c:v>4.0600000000000005</c:v>
                </c:pt>
                <c:pt idx="8">
                  <c:v>3.5750000000000002</c:v>
                </c:pt>
                <c:pt idx="9">
                  <c:v>4.2100000000000017</c:v>
                </c:pt>
                <c:pt idx="10">
                  <c:v>3.8699999999999997</c:v>
                </c:pt>
                <c:pt idx="11">
                  <c:v>4.3000000000000007</c:v>
                </c:pt>
                <c:pt idx="12">
                  <c:v>4.2333333333333334</c:v>
                </c:pt>
                <c:pt idx="13">
                  <c:v>4.0999999999999996</c:v>
                </c:pt>
                <c:pt idx="14">
                  <c:v>4.0112903225806429</c:v>
                </c:pt>
              </c:numCache>
            </c:numRef>
          </c:val>
          <c:smooth val="0"/>
          <c:extLst>
            <c:ext xmlns:c16="http://schemas.microsoft.com/office/drawing/2014/chart" uri="{C3380CC4-5D6E-409C-BE32-E72D297353CC}">
              <c16:uniqueId val="{00000000-B38C-4786-A042-258A631451F0}"/>
            </c:ext>
          </c:extLst>
        </c:ser>
        <c:dLbls>
          <c:dLblPos val="t"/>
          <c:showLegendKey val="0"/>
          <c:showVal val="1"/>
          <c:showCatName val="0"/>
          <c:showSerName val="0"/>
          <c:showPercent val="0"/>
          <c:showBubbleSize val="0"/>
        </c:dLbls>
        <c:marker val="1"/>
        <c:smooth val="0"/>
        <c:axId val="630052208"/>
        <c:axId val="630050768"/>
      </c:lineChart>
      <c:catAx>
        <c:axId val="63005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050768"/>
        <c:crosses val="autoZero"/>
        <c:auto val="1"/>
        <c:lblAlgn val="ctr"/>
        <c:lblOffset val="100"/>
        <c:noMultiLvlLbl val="0"/>
      </c:catAx>
      <c:valAx>
        <c:axId val="630050768"/>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63005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Avg Cost for two</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8767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87676"/>
          </a:solidFill>
          <a:ln>
            <a:noFill/>
          </a:ln>
          <a:effectLst/>
        </c:spPr>
        <c:dLbl>
          <c:idx val="0"/>
          <c:layout>
            <c:manualLayout>
              <c:x val="-3.4002155472482999E-17"/>
              <c:y val="-4.48184750929769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87676"/>
          </a:solidFill>
          <a:ln>
            <a:noFill/>
          </a:ln>
          <a:effectLst/>
        </c:spPr>
        <c:dLbl>
          <c:idx val="0"/>
          <c:layout>
            <c:manualLayout>
              <c:x val="-3.7093689019947105E-3"/>
              <c:y val="1.9207917896990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38577202919712E-2"/>
          <c:y val="0.25360892388451445"/>
          <c:w val="0.90054013668586308"/>
          <c:h val="0.37531058617672791"/>
        </c:manualLayout>
      </c:layout>
      <c:barChart>
        <c:barDir val="col"/>
        <c:grouping val="clustered"/>
        <c:varyColors val="0"/>
        <c:ser>
          <c:idx val="0"/>
          <c:order val="0"/>
          <c:tx>
            <c:strRef>
              <c:f>'Pivot Table'!$L$10</c:f>
              <c:strCache>
                <c:ptCount val="1"/>
                <c:pt idx="0">
                  <c:v>Total</c:v>
                </c:pt>
              </c:strCache>
            </c:strRef>
          </c:tx>
          <c:spPr>
            <a:solidFill>
              <a:srgbClr val="A87676"/>
            </a:solidFill>
            <a:ln>
              <a:noFill/>
            </a:ln>
            <a:effectLst/>
          </c:spPr>
          <c:invertIfNegative val="0"/>
          <c:dPt>
            <c:idx val="1"/>
            <c:invertIfNegative val="0"/>
            <c:bubble3D val="0"/>
            <c:extLst>
              <c:ext xmlns:c16="http://schemas.microsoft.com/office/drawing/2014/chart" uri="{C3380CC4-5D6E-409C-BE32-E72D297353CC}">
                <c16:uniqueId val="{00000000-0D2B-437D-A6CF-79F31838B2C8}"/>
              </c:ext>
            </c:extLst>
          </c:dPt>
          <c:dPt>
            <c:idx val="3"/>
            <c:invertIfNegative val="0"/>
            <c:bubble3D val="0"/>
            <c:extLst>
              <c:ext xmlns:c16="http://schemas.microsoft.com/office/drawing/2014/chart" uri="{C3380CC4-5D6E-409C-BE32-E72D297353CC}">
                <c16:uniqueId val="{00000001-0D2B-437D-A6CF-79F31838B2C8}"/>
              </c:ext>
            </c:extLst>
          </c:dPt>
          <c:dLbls>
            <c:dLbl>
              <c:idx val="1"/>
              <c:layout>
                <c:manualLayout>
                  <c:x val="-3.4002155472482999E-17"/>
                  <c:y val="-4.4818475092976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2B-437D-A6CF-79F31838B2C8}"/>
                </c:ext>
              </c:extLst>
            </c:dLbl>
            <c:dLbl>
              <c:idx val="3"/>
              <c:layout>
                <c:manualLayout>
                  <c:x val="-3.7093689019947105E-3"/>
                  <c:y val="1.9207917896990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2B-437D-A6CF-79F31838B2C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1:$K$26</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L$11:$L$26</c:f>
              <c:numCache>
                <c:formatCode>0</c:formatCode>
                <c:ptCount val="15"/>
                <c:pt idx="0">
                  <c:v>1324.8921057500002</c:v>
                </c:pt>
                <c:pt idx="1">
                  <c:v>2005.6282386666664</c:v>
                </c:pt>
                <c:pt idx="2">
                  <c:v>2214.14525125</c:v>
                </c:pt>
                <c:pt idx="3">
                  <c:v>623.37031900138697</c:v>
                </c:pt>
                <c:pt idx="4">
                  <c:v>1484.4045238095237</c:v>
                </c:pt>
                <c:pt idx="5">
                  <c:v>3510.0169739999997</c:v>
                </c:pt>
                <c:pt idx="6">
                  <c:v>1097.7942499999999</c:v>
                </c:pt>
                <c:pt idx="7">
                  <c:v>5160.9966912500004</c:v>
                </c:pt>
                <c:pt idx="8">
                  <c:v>9870.9163525000004</c:v>
                </c:pt>
                <c:pt idx="9">
                  <c:v>25.61128853333334</c:v>
                </c:pt>
                <c:pt idx="10">
                  <c:v>662.80787500000008</c:v>
                </c:pt>
                <c:pt idx="11">
                  <c:v>212.68262426470588</c:v>
                </c:pt>
                <c:pt idx="12">
                  <c:v>3804.5818873333324</c:v>
                </c:pt>
                <c:pt idx="13">
                  <c:v>5092.6887196874959</c:v>
                </c:pt>
                <c:pt idx="14">
                  <c:v>2195.7255738479425</c:v>
                </c:pt>
              </c:numCache>
            </c:numRef>
          </c:val>
          <c:extLst>
            <c:ext xmlns:c16="http://schemas.microsoft.com/office/drawing/2014/chart" uri="{C3380CC4-5D6E-409C-BE32-E72D297353CC}">
              <c16:uniqueId val="{00000000-E3F8-4D6E-A5E8-CD713EFBEB8E}"/>
            </c:ext>
          </c:extLst>
        </c:ser>
        <c:dLbls>
          <c:dLblPos val="outEnd"/>
          <c:showLegendKey val="0"/>
          <c:showVal val="1"/>
          <c:showCatName val="0"/>
          <c:showSerName val="0"/>
          <c:showPercent val="0"/>
          <c:showBubbleSize val="0"/>
        </c:dLbls>
        <c:gapWidth val="219"/>
        <c:overlap val="-27"/>
        <c:axId val="544012032"/>
        <c:axId val="544012512"/>
      </c:barChart>
      <c:catAx>
        <c:axId val="5440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12512"/>
        <c:crosses val="autoZero"/>
        <c:auto val="1"/>
        <c:lblAlgn val="ctr"/>
        <c:lblOffset val="100"/>
        <c:noMultiLvlLbl val="0"/>
      </c:catAx>
      <c:valAx>
        <c:axId val="54401251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440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Prize Range vs Restaurant</c:name>
    <c:fmtId val="3"/>
  </c:pivotSource>
  <c:chart>
    <c:title>
      <c:tx>
        <c:rich>
          <a:bodyPr rot="0" spcFirstLastPara="1" vertOverflow="ellipsis" vert="horz" wrap="square" anchor="ctr" anchorCtr="1"/>
          <a:lstStyle/>
          <a:p>
            <a:pPr>
              <a:defRPr sz="1400" b="1" i="0" u="none" strike="noStrike" kern="1200" cap="none" spc="20" baseline="0">
                <a:solidFill>
                  <a:schemeClr val="tx1">
                    <a:lumMod val="50000"/>
                    <a:lumOff val="50000"/>
                  </a:schemeClr>
                </a:solidFill>
                <a:latin typeface="+mn-lt"/>
                <a:ea typeface="+mn-ea"/>
                <a:cs typeface="+mn-cs"/>
              </a:defRPr>
            </a:pPr>
            <a:r>
              <a:rPr lang="en-US" b="1"/>
              <a:t>Price Range VS Restaurant</a:t>
            </a: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pieChart>
        <c:varyColors val="1"/>
        <c:ser>
          <c:idx val="0"/>
          <c:order val="0"/>
          <c:tx>
            <c:strRef>
              <c:f>'Pivot Table'!$F$40</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8454-4861-A4BE-B492D9BC8718}"/>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8454-4861-A4BE-B492D9BC8718}"/>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8454-4861-A4BE-B492D9BC8718}"/>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8454-4861-A4BE-B492D9BC87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E$41:$E$45</c:f>
              <c:strCache>
                <c:ptCount val="4"/>
                <c:pt idx="0">
                  <c:v>4</c:v>
                </c:pt>
                <c:pt idx="1">
                  <c:v>3</c:v>
                </c:pt>
                <c:pt idx="2">
                  <c:v>2</c:v>
                </c:pt>
                <c:pt idx="3">
                  <c:v>1</c:v>
                </c:pt>
              </c:strCache>
            </c:strRef>
          </c:cat>
          <c:val>
            <c:numRef>
              <c:f>'Pivot Table'!$F$41:$F$45</c:f>
              <c:numCache>
                <c:formatCode>General</c:formatCode>
                <c:ptCount val="4"/>
                <c:pt idx="0">
                  <c:v>586</c:v>
                </c:pt>
                <c:pt idx="1">
                  <c:v>1408</c:v>
                </c:pt>
                <c:pt idx="2">
                  <c:v>3113</c:v>
                </c:pt>
                <c:pt idx="3">
                  <c:v>4444</c:v>
                </c:pt>
              </c:numCache>
            </c:numRef>
          </c:val>
          <c:extLst>
            <c:ext xmlns:c16="http://schemas.microsoft.com/office/drawing/2014/chart" uri="{C3380CC4-5D6E-409C-BE32-E72D297353CC}">
              <c16:uniqueId val="{00000000-EDE4-4147-8782-E956984406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Country wise Restaurant</c:name>
    <c:fmtId val="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Restaurant Count in Each Country</a:t>
            </a:r>
          </a:p>
        </c:rich>
      </c:tx>
      <c:layout>
        <c:manualLayout>
          <c:xMode val="edge"/>
          <c:yMode val="edge"/>
          <c:x val="0.14619798860871791"/>
          <c:y val="3.5446672156136352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A87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A8787"/>
          </a:solidFill>
          <a:ln>
            <a:noFill/>
          </a:ln>
          <a:effectLst/>
        </c:spPr>
        <c:dLbl>
          <c:idx val="0"/>
          <c:layout>
            <c:manualLayout>
              <c:x val="-3.9616411772330495E-17"/>
              <c:y val="2.038487281926001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716838369399126E-2"/>
          <c:y val="0.16904420016508287"/>
          <c:w val="0.90953633974446768"/>
          <c:h val="0.3766024297988152"/>
        </c:manualLayout>
      </c:layout>
      <c:barChart>
        <c:barDir val="col"/>
        <c:grouping val="clustered"/>
        <c:varyColors val="0"/>
        <c:ser>
          <c:idx val="0"/>
          <c:order val="0"/>
          <c:tx>
            <c:strRef>
              <c:f>'Pivot Table'!$C$10</c:f>
              <c:strCache>
                <c:ptCount val="1"/>
                <c:pt idx="0">
                  <c:v>Total</c:v>
                </c:pt>
              </c:strCache>
            </c:strRef>
          </c:tx>
          <c:spPr>
            <a:solidFill>
              <a:srgbClr val="CA8787"/>
            </a:solidFill>
            <a:ln>
              <a:noFill/>
            </a:ln>
            <a:effectLst/>
          </c:spPr>
          <c:invertIfNegative val="0"/>
          <c:dPt>
            <c:idx val="3"/>
            <c:invertIfNegative val="0"/>
            <c:bubble3D val="0"/>
            <c:extLst>
              <c:ext xmlns:c16="http://schemas.microsoft.com/office/drawing/2014/chart" uri="{C3380CC4-5D6E-409C-BE32-E72D297353CC}">
                <c16:uniqueId val="{00000000-3A0C-4C85-9170-2A0D1F1A62F3}"/>
              </c:ext>
            </c:extLst>
          </c:dPt>
          <c:dLbls>
            <c:dLbl>
              <c:idx val="3"/>
              <c:layout>
                <c:manualLayout>
                  <c:x val="-3.9616411772330495E-17"/>
                  <c:y val="2.03848728192600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0C-4C85-9170-2A0D1F1A62F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1:$B$26</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C$11:$C$26</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9937-42D4-82C7-502A5AB4CA74}"/>
            </c:ext>
          </c:extLst>
        </c:ser>
        <c:dLbls>
          <c:dLblPos val="outEnd"/>
          <c:showLegendKey val="0"/>
          <c:showVal val="1"/>
          <c:showCatName val="0"/>
          <c:showSerName val="0"/>
          <c:showPercent val="0"/>
          <c:showBubbleSize val="0"/>
        </c:dLbls>
        <c:gapWidth val="219"/>
        <c:overlap val="-27"/>
        <c:axId val="830306448"/>
        <c:axId val="830308848"/>
      </c:barChart>
      <c:catAx>
        <c:axId val="83030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0308848"/>
        <c:crosses val="autoZero"/>
        <c:auto val="1"/>
        <c:lblAlgn val="ctr"/>
        <c:lblOffset val="100"/>
        <c:noMultiLvlLbl val="0"/>
      </c:catAx>
      <c:valAx>
        <c:axId val="830308848"/>
        <c:scaling>
          <c:orientation val="minMax"/>
        </c:scaling>
        <c:delete val="1"/>
        <c:axPos val="l"/>
        <c:numFmt formatCode="General" sourceLinked="1"/>
        <c:majorTickMark val="none"/>
        <c:minorTickMark val="none"/>
        <c:tickLblPos val="nextTo"/>
        <c:crossAx val="83030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_Data_1.xlsx]Pivot Table!Year wise Restaurant Count</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Restaurant opened Count</a:t>
            </a:r>
            <a:endParaRPr lang="en-IN"/>
          </a:p>
        </c:rich>
      </c:tx>
      <c:layout>
        <c:manualLayout>
          <c:xMode val="edge"/>
          <c:yMode val="edge"/>
          <c:x val="0.16407171477185617"/>
          <c:y val="3.06353991630556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A87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388058532176725"/>
          <c:y val="0.18636068958203714"/>
          <c:w val="0.78322820355111133"/>
          <c:h val="0.74066075629185357"/>
        </c:manualLayout>
      </c:layout>
      <c:bar3DChart>
        <c:barDir val="bar"/>
        <c:grouping val="clustered"/>
        <c:varyColors val="0"/>
        <c:ser>
          <c:idx val="0"/>
          <c:order val="0"/>
          <c:tx>
            <c:strRef>
              <c:f>'Pivot Table'!$C$50</c:f>
              <c:strCache>
                <c:ptCount val="1"/>
                <c:pt idx="0">
                  <c:v>Total</c:v>
                </c:pt>
              </c:strCache>
            </c:strRef>
          </c:tx>
          <c:spPr>
            <a:solidFill>
              <a:srgbClr val="CA8787"/>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1:$B$60</c:f>
              <c:strCache>
                <c:ptCount val="9"/>
                <c:pt idx="0">
                  <c:v>2010</c:v>
                </c:pt>
                <c:pt idx="1">
                  <c:v>2011</c:v>
                </c:pt>
                <c:pt idx="2">
                  <c:v>2012</c:v>
                </c:pt>
                <c:pt idx="3">
                  <c:v>2013</c:v>
                </c:pt>
                <c:pt idx="4">
                  <c:v>2014</c:v>
                </c:pt>
                <c:pt idx="5">
                  <c:v>2015</c:v>
                </c:pt>
                <c:pt idx="6">
                  <c:v>2016</c:v>
                </c:pt>
                <c:pt idx="7">
                  <c:v>2017</c:v>
                </c:pt>
                <c:pt idx="8">
                  <c:v>2018</c:v>
                </c:pt>
              </c:strCache>
            </c:strRef>
          </c:cat>
          <c:val>
            <c:numRef>
              <c:f>'Pivot Table'!$C$51:$C$6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37D-48F8-936C-19E1449D3137}"/>
            </c:ext>
          </c:extLst>
        </c:ser>
        <c:dLbls>
          <c:showLegendKey val="0"/>
          <c:showVal val="1"/>
          <c:showCatName val="0"/>
          <c:showSerName val="0"/>
          <c:showPercent val="0"/>
          <c:showBubbleSize val="0"/>
        </c:dLbls>
        <c:gapWidth val="150"/>
        <c:shape val="box"/>
        <c:axId val="553963599"/>
        <c:axId val="553948239"/>
        <c:axId val="0"/>
      </c:bar3DChart>
      <c:catAx>
        <c:axId val="55396359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3948239"/>
        <c:crosses val="autoZero"/>
        <c:auto val="1"/>
        <c:lblAlgn val="ctr"/>
        <c:lblOffset val="100"/>
        <c:noMultiLvlLbl val="0"/>
      </c:catAx>
      <c:valAx>
        <c:axId val="55394823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55396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image" Target="../media/image1.jpeg"/><Relationship Id="rId6" Type="http://schemas.openxmlformats.org/officeDocument/2006/relationships/chart" Target="../charts/chart7.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6882</xdr:colOff>
      <xdr:row>61</xdr:row>
      <xdr:rowOff>96456</xdr:rowOff>
    </xdr:from>
    <xdr:to>
      <xdr:col>5</xdr:col>
      <xdr:colOff>176836</xdr:colOff>
      <xdr:row>69</xdr:row>
      <xdr:rowOff>16076</xdr:rowOff>
    </xdr:to>
    <xdr:graphicFrame macro="">
      <xdr:nvGraphicFramePr>
        <xdr:cNvPr id="9" name="Chart 8">
          <a:extLst>
            <a:ext uri="{FF2B5EF4-FFF2-40B4-BE49-F238E27FC236}">
              <a16:creationId xmlns:a16="http://schemas.microsoft.com/office/drawing/2014/main" id="{F603DEA8-8077-55AB-D11C-F6FAA02E6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43</xdr:colOff>
      <xdr:row>69</xdr:row>
      <xdr:rowOff>152722</xdr:rowOff>
    </xdr:from>
    <xdr:to>
      <xdr:col>5</xdr:col>
      <xdr:colOff>120571</xdr:colOff>
      <xdr:row>77</xdr:row>
      <xdr:rowOff>176836</xdr:rowOff>
    </xdr:to>
    <xdr:graphicFrame macro="">
      <xdr:nvGraphicFramePr>
        <xdr:cNvPr id="11" name="Chart 10">
          <a:extLst>
            <a:ext uri="{FF2B5EF4-FFF2-40B4-BE49-F238E27FC236}">
              <a16:creationId xmlns:a16="http://schemas.microsoft.com/office/drawing/2014/main" id="{B8352E24-C401-C1B5-E877-0C42B0625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7114</xdr:colOff>
      <xdr:row>0</xdr:row>
      <xdr:rowOff>14111</xdr:rowOff>
    </xdr:from>
    <xdr:to>
      <xdr:col>19</xdr:col>
      <xdr:colOff>504073</xdr:colOff>
      <xdr:row>25</xdr:row>
      <xdr:rowOff>124382</xdr:rowOff>
    </xdr:to>
    <xdr:sp macro="" textlink="">
      <xdr:nvSpPr>
        <xdr:cNvPr id="2" name="Rectangle: Rounded Corners 1">
          <a:extLst>
            <a:ext uri="{FF2B5EF4-FFF2-40B4-BE49-F238E27FC236}">
              <a16:creationId xmlns:a16="http://schemas.microsoft.com/office/drawing/2014/main" id="{64FB32DF-831E-EA36-B8F8-312E73EFA39F}"/>
            </a:ext>
          </a:extLst>
        </xdr:cNvPr>
        <xdr:cNvSpPr/>
      </xdr:nvSpPr>
      <xdr:spPr>
        <a:xfrm>
          <a:off x="157114" y="14111"/>
          <a:ext cx="11875737" cy="4696382"/>
        </a:xfrm>
        <a:prstGeom prst="roundRect">
          <a:avLst>
            <a:gd name="adj" fmla="val 2773"/>
          </a:avLst>
        </a:prstGeom>
        <a:solidFill>
          <a:schemeClr val="tx1">
            <a:lumMod val="65000"/>
            <a:lumOff val="3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182394</xdr:colOff>
      <xdr:row>0</xdr:row>
      <xdr:rowOff>56757</xdr:rowOff>
    </xdr:from>
    <xdr:to>
      <xdr:col>9</xdr:col>
      <xdr:colOff>425585</xdr:colOff>
      <xdr:row>2</xdr:row>
      <xdr:rowOff>177800</xdr:rowOff>
    </xdr:to>
    <xdr:sp macro="" textlink="">
      <xdr:nvSpPr>
        <xdr:cNvPr id="20" name="Rectangle: Rounded Corners 19">
          <a:extLst>
            <a:ext uri="{FF2B5EF4-FFF2-40B4-BE49-F238E27FC236}">
              <a16:creationId xmlns:a16="http://schemas.microsoft.com/office/drawing/2014/main" id="{3B171F58-343B-C290-DB0D-031DA53EFB4C}"/>
            </a:ext>
          </a:extLst>
        </xdr:cNvPr>
        <xdr:cNvSpPr/>
      </xdr:nvSpPr>
      <xdr:spPr>
        <a:xfrm>
          <a:off x="182394" y="56757"/>
          <a:ext cx="5715000" cy="485830"/>
        </a:xfrm>
        <a:prstGeom prst="roundRect">
          <a:avLst>
            <a:gd name="adj" fmla="val 21862"/>
          </a:avLst>
        </a:prstGeom>
        <a:solidFill>
          <a:schemeClr val="bg1">
            <a:lumMod val="95000"/>
          </a:schemeClr>
        </a:solid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accent1">
                  <a:lumMod val="75000"/>
                </a:schemeClr>
              </a:solidFill>
            </a:rPr>
            <a:t>ZOMATO</a:t>
          </a:r>
          <a:r>
            <a:rPr lang="en-IN" sz="2000" baseline="0">
              <a:solidFill>
                <a:schemeClr val="accent1">
                  <a:lumMod val="75000"/>
                </a:schemeClr>
              </a:solidFill>
            </a:rPr>
            <a:t> SALES ANALYSIS</a:t>
          </a:r>
          <a:endParaRPr lang="en-IN" sz="2000">
            <a:solidFill>
              <a:schemeClr val="accent1">
                <a:lumMod val="75000"/>
              </a:schemeClr>
            </a:solidFill>
          </a:endParaRPr>
        </a:p>
      </xdr:txBody>
    </xdr:sp>
    <xdr:clientData/>
  </xdr:twoCellAnchor>
  <xdr:twoCellAnchor>
    <xdr:from>
      <xdr:col>0</xdr:col>
      <xdr:colOff>211791</xdr:colOff>
      <xdr:row>3</xdr:row>
      <xdr:rowOff>33776</xdr:rowOff>
    </xdr:from>
    <xdr:to>
      <xdr:col>2</xdr:col>
      <xdr:colOff>436687</xdr:colOff>
      <xdr:row>6</xdr:row>
      <xdr:rowOff>74308</xdr:rowOff>
    </xdr:to>
    <xdr:sp macro="" textlink="'Pivot Table'!H29">
      <xdr:nvSpPr>
        <xdr:cNvPr id="26" name="Rectangle: Rounded Corners 25">
          <a:extLst>
            <a:ext uri="{FF2B5EF4-FFF2-40B4-BE49-F238E27FC236}">
              <a16:creationId xmlns:a16="http://schemas.microsoft.com/office/drawing/2014/main" id="{8FE61155-6AD4-4DEB-9B95-AC4287651A99}"/>
            </a:ext>
          </a:extLst>
        </xdr:cNvPr>
        <xdr:cNvSpPr/>
      </xdr:nvSpPr>
      <xdr:spPr>
        <a:xfrm>
          <a:off x="211791" y="580957"/>
          <a:ext cx="1440853" cy="587713"/>
        </a:xfrm>
        <a:prstGeom prst="roundRect">
          <a:avLst>
            <a:gd name="adj" fmla="val 9722"/>
          </a:avLst>
        </a:prstGeom>
        <a:solidFill>
          <a:schemeClr val="bg1">
            <a:lumMod val="95000"/>
          </a:schemeClr>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ln>
                <a:noFill/>
              </a:ln>
              <a:solidFill>
                <a:schemeClr val="accent1">
                  <a:lumMod val="75000"/>
                </a:schemeClr>
              </a:solidFill>
              <a:latin typeface="Calibri"/>
              <a:ea typeface="Calibri"/>
              <a:cs typeface="Calibri"/>
            </a:rPr>
            <a:t>Restaurant Count</a:t>
          </a:r>
        </a:p>
        <a:p>
          <a:pPr algn="ctr"/>
          <a:endParaRPr lang="en-IN" sz="1600" b="1">
            <a:ln>
              <a:solidFill>
                <a:schemeClr val="accent1">
                  <a:lumMod val="75000"/>
                </a:schemeClr>
              </a:solidFill>
            </a:ln>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editAs="oneCell">
    <xdr:from>
      <xdr:col>7</xdr:col>
      <xdr:colOff>379004</xdr:colOff>
      <xdr:row>0</xdr:row>
      <xdr:rowOff>84367</xdr:rowOff>
    </xdr:from>
    <xdr:to>
      <xdr:col>9</xdr:col>
      <xdr:colOff>220254</xdr:colOff>
      <xdr:row>2</xdr:row>
      <xdr:rowOff>165477</xdr:rowOff>
    </xdr:to>
    <xdr:pic>
      <xdr:nvPicPr>
        <xdr:cNvPr id="29" name="Picture 28" descr="Zomato to Now Allow Users to Order Food From Anywhere: How Will This Work?">
          <a:extLst>
            <a:ext uri="{FF2B5EF4-FFF2-40B4-BE49-F238E27FC236}">
              <a16:creationId xmlns:a16="http://schemas.microsoft.com/office/drawing/2014/main" id="{BD8DE20F-2B1A-4E5D-B52A-4F14815714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34855" y="84367"/>
          <a:ext cx="1057208" cy="445897"/>
        </a:xfrm>
        <a:prstGeom prst="rect">
          <a:avLst/>
        </a:prstGeom>
        <a:noFill/>
        <a:effectLst>
          <a:glow rad="63500">
            <a:schemeClr val="accent2">
              <a:satMod val="175000"/>
              <a:alpha val="40000"/>
            </a:schemeClr>
          </a:glow>
        </a:effectLst>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16169</xdr:colOff>
      <xdr:row>6</xdr:row>
      <xdr:rowOff>86775</xdr:rowOff>
    </xdr:from>
    <xdr:to>
      <xdr:col>4</xdr:col>
      <xdr:colOff>526913</xdr:colOff>
      <xdr:row>9</xdr:row>
      <xdr:rowOff>148617</xdr:rowOff>
    </xdr:to>
    <xdr:sp macro="" textlink="'Pivot Table'!I29">
      <xdr:nvSpPr>
        <xdr:cNvPr id="30" name="Rectangle: Rounded Corners 29">
          <a:extLst>
            <a:ext uri="{FF2B5EF4-FFF2-40B4-BE49-F238E27FC236}">
              <a16:creationId xmlns:a16="http://schemas.microsoft.com/office/drawing/2014/main" id="{ACD3D11E-54B3-449E-B851-3A5D14420386}"/>
            </a:ext>
          </a:extLst>
        </xdr:cNvPr>
        <xdr:cNvSpPr/>
      </xdr:nvSpPr>
      <xdr:spPr>
        <a:xfrm>
          <a:off x="216169" y="1181137"/>
          <a:ext cx="2742659" cy="609023"/>
        </a:xfrm>
        <a:prstGeom prst="roundRect">
          <a:avLst>
            <a:gd name="adj" fmla="val 7576"/>
          </a:avLst>
        </a:prstGeom>
        <a:solidFill>
          <a:schemeClr val="bg1">
            <a:lumMod val="95000"/>
          </a:schemeClr>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accent1">
                  <a:lumMod val="75000"/>
                </a:schemeClr>
              </a:solidFill>
              <a:effectLst/>
              <a:latin typeface="Calibri"/>
              <a:ea typeface="Calibri"/>
              <a:cs typeface="Calibri"/>
            </a:rPr>
            <a:t>Distinct Restaurant Count</a:t>
          </a:r>
        </a:p>
      </xdr:txBody>
    </xdr:sp>
    <xdr:clientData/>
  </xdr:twoCellAnchor>
  <xdr:twoCellAnchor>
    <xdr:from>
      <xdr:col>13</xdr:col>
      <xdr:colOff>364788</xdr:colOff>
      <xdr:row>0</xdr:row>
      <xdr:rowOff>47287</xdr:rowOff>
    </xdr:from>
    <xdr:to>
      <xdr:col>16</xdr:col>
      <xdr:colOff>418829</xdr:colOff>
      <xdr:row>5</xdr:row>
      <xdr:rowOff>128352</xdr:rowOff>
    </xdr:to>
    <xdr:graphicFrame macro="">
      <xdr:nvGraphicFramePr>
        <xdr:cNvPr id="31" name="Chart 30">
          <a:extLst>
            <a:ext uri="{FF2B5EF4-FFF2-40B4-BE49-F238E27FC236}">
              <a16:creationId xmlns:a16="http://schemas.microsoft.com/office/drawing/2014/main" id="{2098E9FB-FA76-4165-8DBD-C6BAF28AE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58033</xdr:colOff>
      <xdr:row>5</xdr:row>
      <xdr:rowOff>148617</xdr:rowOff>
    </xdr:from>
    <xdr:to>
      <xdr:col>16</xdr:col>
      <xdr:colOff>418830</xdr:colOff>
      <xdr:row>12</xdr:row>
      <xdr:rowOff>20267</xdr:rowOff>
    </xdr:to>
    <xdr:graphicFrame macro="">
      <xdr:nvGraphicFramePr>
        <xdr:cNvPr id="32" name="Chart 31">
          <a:extLst>
            <a:ext uri="{FF2B5EF4-FFF2-40B4-BE49-F238E27FC236}">
              <a16:creationId xmlns:a16="http://schemas.microsoft.com/office/drawing/2014/main" id="{51CF85E0-E64A-4461-B474-EC5DC65A9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8327</xdr:colOff>
      <xdr:row>13</xdr:row>
      <xdr:rowOff>81064</xdr:rowOff>
    </xdr:from>
    <xdr:to>
      <xdr:col>13</xdr:col>
      <xdr:colOff>349110</xdr:colOff>
      <xdr:row>25</xdr:row>
      <xdr:rowOff>101330</xdr:rowOff>
    </xdr:to>
    <xdr:graphicFrame macro="">
      <xdr:nvGraphicFramePr>
        <xdr:cNvPr id="33" name="Chart 32">
          <a:extLst>
            <a:ext uri="{FF2B5EF4-FFF2-40B4-BE49-F238E27FC236}">
              <a16:creationId xmlns:a16="http://schemas.microsoft.com/office/drawing/2014/main" id="{406CFAF7-17BB-4CED-BBC6-C77C048F5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85052</xdr:colOff>
      <xdr:row>13</xdr:row>
      <xdr:rowOff>67553</xdr:rowOff>
    </xdr:from>
    <xdr:to>
      <xdr:col>8</xdr:col>
      <xdr:colOff>432340</xdr:colOff>
      <xdr:row>25</xdr:row>
      <xdr:rowOff>81064</xdr:rowOff>
    </xdr:to>
    <xdr:graphicFrame macro="">
      <xdr:nvGraphicFramePr>
        <xdr:cNvPr id="34" name="Average Cost for Two">
          <a:extLst>
            <a:ext uri="{FF2B5EF4-FFF2-40B4-BE49-F238E27FC236}">
              <a16:creationId xmlns:a16="http://schemas.microsoft.com/office/drawing/2014/main" id="{74203E20-A6A6-4D81-AC59-C71DD9CF6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9731</xdr:colOff>
      <xdr:row>9</xdr:row>
      <xdr:rowOff>165224</xdr:rowOff>
    </xdr:from>
    <xdr:to>
      <xdr:col>2</xdr:col>
      <xdr:colOff>456125</xdr:colOff>
      <xdr:row>13</xdr:row>
      <xdr:rowOff>58298</xdr:rowOff>
    </xdr:to>
    <xdr:sp macro="" textlink="'Pivot Table'!K29">
      <xdr:nvSpPr>
        <xdr:cNvPr id="36" name="Rectangle: Rounded Corners 35">
          <a:extLst>
            <a:ext uri="{FF2B5EF4-FFF2-40B4-BE49-F238E27FC236}">
              <a16:creationId xmlns:a16="http://schemas.microsoft.com/office/drawing/2014/main" id="{50A17931-AB29-45AD-819F-F05A41C3170C}"/>
            </a:ext>
          </a:extLst>
        </xdr:cNvPr>
        <xdr:cNvSpPr/>
      </xdr:nvSpPr>
      <xdr:spPr>
        <a:xfrm>
          <a:off x="229731" y="1806767"/>
          <a:ext cx="1442351" cy="622648"/>
        </a:xfrm>
        <a:prstGeom prst="roundRect">
          <a:avLst>
            <a:gd name="adj" fmla="val 7255"/>
          </a:avLst>
        </a:prstGeom>
        <a:solidFill>
          <a:schemeClr val="bg1">
            <a:lumMod val="95000"/>
          </a:schemeClr>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accent1">
                  <a:lumMod val="75000"/>
                </a:schemeClr>
              </a:solidFill>
              <a:effectLst/>
              <a:latin typeface="Calibri"/>
              <a:ea typeface="Calibri"/>
              <a:cs typeface="Calibri"/>
            </a:rPr>
            <a:t>Total City</a:t>
          </a:r>
        </a:p>
        <a:p>
          <a:pPr algn="ctr"/>
          <a:endParaRPr lang="en-IN" sz="1600" b="1">
            <a:ln>
              <a:solidFill>
                <a:schemeClr val="accent1">
                  <a:lumMod val="75000"/>
                </a:schemeClr>
              </a:solidFill>
            </a:ln>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2</xdr:col>
      <xdr:colOff>427414</xdr:colOff>
      <xdr:row>3</xdr:row>
      <xdr:rowOff>27019</xdr:rowOff>
    </xdr:from>
    <xdr:to>
      <xdr:col>4</xdr:col>
      <xdr:colOff>526916</xdr:colOff>
      <xdr:row>6</xdr:row>
      <xdr:rowOff>71069</xdr:rowOff>
    </xdr:to>
    <xdr:sp macro="" textlink="'Pivot Table'!L29">
      <xdr:nvSpPr>
        <xdr:cNvPr id="37" name="Rectangle: Rounded Corners 36">
          <a:extLst>
            <a:ext uri="{FF2B5EF4-FFF2-40B4-BE49-F238E27FC236}">
              <a16:creationId xmlns:a16="http://schemas.microsoft.com/office/drawing/2014/main" id="{94EF3316-A995-4CF8-AE06-CF49476B8F34}"/>
            </a:ext>
          </a:extLst>
        </xdr:cNvPr>
        <xdr:cNvSpPr/>
      </xdr:nvSpPr>
      <xdr:spPr>
        <a:xfrm>
          <a:off x="1643371" y="574200"/>
          <a:ext cx="1315460" cy="591231"/>
        </a:xfrm>
        <a:prstGeom prst="roundRect">
          <a:avLst>
            <a:gd name="adj" fmla="val 7511"/>
          </a:avLst>
        </a:prstGeom>
        <a:solidFill>
          <a:schemeClr val="bg1">
            <a:lumMod val="95000"/>
          </a:schemeClr>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accent1">
                  <a:lumMod val="75000"/>
                </a:schemeClr>
              </a:solidFill>
              <a:effectLst/>
              <a:latin typeface="Calibri"/>
              <a:ea typeface="Calibri"/>
              <a:cs typeface="Calibri"/>
            </a:rPr>
            <a:t>Total Votes</a:t>
          </a:r>
        </a:p>
        <a:p>
          <a:pPr algn="ctr"/>
          <a:endParaRPr lang="en-IN" sz="1600" b="1">
            <a:ln>
              <a:solidFill>
                <a:schemeClr val="accent1">
                  <a:lumMod val="75000"/>
                </a:schemeClr>
              </a:solidFill>
            </a:ln>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0</xdr:col>
      <xdr:colOff>217671</xdr:colOff>
      <xdr:row>13</xdr:row>
      <xdr:rowOff>71404</xdr:rowOff>
    </xdr:from>
    <xdr:to>
      <xdr:col>3</xdr:col>
      <xdr:colOff>364786</xdr:colOff>
      <xdr:row>25</xdr:row>
      <xdr:rowOff>74308</xdr:rowOff>
    </xdr:to>
    <xdr:graphicFrame macro="">
      <xdr:nvGraphicFramePr>
        <xdr:cNvPr id="39" name="Chart 38">
          <a:extLst>
            <a:ext uri="{FF2B5EF4-FFF2-40B4-BE49-F238E27FC236}">
              <a16:creationId xmlns:a16="http://schemas.microsoft.com/office/drawing/2014/main" id="{779F447D-AC87-470B-972A-6CA4CDA36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574204</xdr:colOff>
      <xdr:row>12</xdr:row>
      <xdr:rowOff>29038</xdr:rowOff>
    </xdr:from>
    <xdr:to>
      <xdr:col>19</xdr:col>
      <xdr:colOff>471720</xdr:colOff>
      <xdr:row>25</xdr:row>
      <xdr:rowOff>81064</xdr:rowOff>
    </xdr:to>
    <mc:AlternateContent xmlns:mc="http://schemas.openxmlformats.org/markup-compatibility/2006" xmlns:a14="http://schemas.microsoft.com/office/drawing/2010/main">
      <mc:Choice Requires="a14">
        <xdr:graphicFrame macro="">
          <xdr:nvGraphicFramePr>
            <xdr:cNvPr id="43" name="Year_Datekey_Opening">
              <a:extLst>
                <a:ext uri="{FF2B5EF4-FFF2-40B4-BE49-F238E27FC236}">
                  <a16:creationId xmlns:a16="http://schemas.microsoft.com/office/drawing/2014/main" id="{30FD90B4-B385-9D3E-02AF-AADF7B353D13}"/>
                </a:ext>
              </a:extLst>
            </xdr:cNvPr>
            <xdr:cNvGraphicFramePr/>
          </xdr:nvGraphicFramePr>
          <xdr:xfrm>
            <a:off x="0" y="0"/>
            <a:ext cx="0" cy="0"/>
          </xdr:xfrm>
          <a:graphic>
            <a:graphicData uri="http://schemas.microsoft.com/office/drawing/2010/slicer">
              <sle:slicer xmlns:sle="http://schemas.microsoft.com/office/drawing/2010/slicer" name="Year_Datekey_Opening"/>
            </a:graphicData>
          </a:graphic>
        </xdr:graphicFrame>
      </mc:Choice>
      <mc:Fallback xmlns="">
        <xdr:sp macro="" textlink="">
          <xdr:nvSpPr>
            <xdr:cNvPr id="0" name=""/>
            <xdr:cNvSpPr>
              <a:spLocks noTextEdit="1"/>
            </xdr:cNvSpPr>
          </xdr:nvSpPr>
          <xdr:spPr>
            <a:xfrm>
              <a:off x="10909842" y="2217761"/>
              <a:ext cx="1113474" cy="2423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5849</xdr:colOff>
      <xdr:row>0</xdr:row>
      <xdr:rowOff>27021</xdr:rowOff>
    </xdr:from>
    <xdr:to>
      <xdr:col>19</xdr:col>
      <xdr:colOff>476423</xdr:colOff>
      <xdr:row>12</xdr:row>
      <xdr:rowOff>40532</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73F5DF04-6EC8-4F16-B6EF-5216D9C880B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173509" y="27021"/>
              <a:ext cx="1854510" cy="2202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47181</xdr:colOff>
      <xdr:row>3</xdr:row>
      <xdr:rowOff>8946</xdr:rowOff>
    </xdr:from>
    <xdr:to>
      <xdr:col>9</xdr:col>
      <xdr:colOff>445850</xdr:colOff>
      <xdr:row>13</xdr:row>
      <xdr:rowOff>54043</xdr:rowOff>
    </xdr:to>
    <xdr:graphicFrame macro="">
      <xdr:nvGraphicFramePr>
        <xdr:cNvPr id="4" name="Chart 3">
          <a:extLst>
            <a:ext uri="{FF2B5EF4-FFF2-40B4-BE49-F238E27FC236}">
              <a16:creationId xmlns:a16="http://schemas.microsoft.com/office/drawing/2014/main" id="{5D12BF1E-C996-4E11-A6A8-482DA4A13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68982</xdr:colOff>
      <xdr:row>0</xdr:row>
      <xdr:rowOff>104388</xdr:rowOff>
    </xdr:from>
    <xdr:to>
      <xdr:col>2</xdr:col>
      <xdr:colOff>269762</xdr:colOff>
      <xdr:row>2</xdr:row>
      <xdr:rowOff>140775</xdr:rowOff>
    </xdr:to>
    <xdr:pic>
      <xdr:nvPicPr>
        <xdr:cNvPr id="8" name="Picture 7" descr="Delivery Hero acquires Zomato's UAE biz for $172 Mn">
          <a:extLst>
            <a:ext uri="{FF2B5EF4-FFF2-40B4-BE49-F238E27FC236}">
              <a16:creationId xmlns:a16="http://schemas.microsoft.com/office/drawing/2014/main" id="{28F13A82-9137-EA5D-A8BD-E5B9D1949EC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68982" y="104388"/>
          <a:ext cx="1116737" cy="401174"/>
        </a:xfrm>
        <a:prstGeom prst="rect">
          <a:avLst/>
        </a:prstGeom>
        <a:noFill/>
        <a:effectLst>
          <a:glow rad="63500">
            <a:schemeClr val="accent2">
              <a:satMod val="175000"/>
              <a:alpha val="40000"/>
            </a:schemeClr>
          </a:glow>
        </a:effectLst>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64584</xdr:colOff>
      <xdr:row>4</xdr:row>
      <xdr:rowOff>79374</xdr:rowOff>
    </xdr:from>
    <xdr:to>
      <xdr:col>2</xdr:col>
      <xdr:colOff>357189</xdr:colOff>
      <xdr:row>6</xdr:row>
      <xdr:rowOff>6755</xdr:rowOff>
    </xdr:to>
    <xdr:sp macro="" textlink="'Pivot Table'!H29:H30">
      <xdr:nvSpPr>
        <xdr:cNvPr id="7" name="TextBox 6">
          <a:extLst>
            <a:ext uri="{FF2B5EF4-FFF2-40B4-BE49-F238E27FC236}">
              <a16:creationId xmlns:a16="http://schemas.microsoft.com/office/drawing/2014/main" id="{0B26700A-452D-67DB-6C74-AA15F406FAE8}"/>
            </a:ext>
          </a:extLst>
        </xdr:cNvPr>
        <xdr:cNvSpPr txBox="1"/>
      </xdr:nvSpPr>
      <xdr:spPr>
        <a:xfrm>
          <a:off x="264584" y="808948"/>
          <a:ext cx="1308562" cy="292169"/>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BAC9CF-32FA-44FD-8A7C-76AD6261561F}" type="TxLink">
            <a:rPr lang="en-US" sz="1400" b="0" i="0" u="none" strike="noStrike">
              <a:solidFill>
                <a:srgbClr val="000000"/>
              </a:solidFill>
              <a:latin typeface="Calibri"/>
              <a:ea typeface="Calibri"/>
              <a:cs typeface="Calibri"/>
            </a:rPr>
            <a:pPr algn="ctr"/>
            <a:t>9551</a:t>
          </a:fld>
          <a:endParaRPr lang="en-IN" sz="1400" b="0">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2</xdr:col>
      <xdr:colOff>493421</xdr:colOff>
      <xdr:row>4</xdr:row>
      <xdr:rowOff>98093</xdr:rowOff>
    </xdr:from>
    <xdr:to>
      <xdr:col>4</xdr:col>
      <xdr:colOff>493421</xdr:colOff>
      <xdr:row>5</xdr:row>
      <xdr:rowOff>174654</xdr:rowOff>
    </xdr:to>
    <xdr:sp macro="" textlink="'Pivot Table'!L29:L30">
      <xdr:nvSpPr>
        <xdr:cNvPr id="10" name="TextBox 9">
          <a:extLst>
            <a:ext uri="{FF2B5EF4-FFF2-40B4-BE49-F238E27FC236}">
              <a16:creationId xmlns:a16="http://schemas.microsoft.com/office/drawing/2014/main" id="{46F61999-2298-A537-93D8-B37747868BC0}"/>
            </a:ext>
          </a:extLst>
        </xdr:cNvPr>
        <xdr:cNvSpPr txBox="1"/>
      </xdr:nvSpPr>
      <xdr:spPr>
        <a:xfrm>
          <a:off x="1709378" y="827667"/>
          <a:ext cx="1215958" cy="258955"/>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103BB4-5291-40FF-A1D3-D0473C71DF5E}" type="TxLink">
            <a:rPr lang="en-US" sz="1400" b="0" i="0" u="none" strike="noStrike">
              <a:solidFill>
                <a:srgbClr val="000000"/>
              </a:solidFill>
              <a:latin typeface="Calibri"/>
              <a:ea typeface="Calibri"/>
              <a:cs typeface="Calibri"/>
            </a:rPr>
            <a:pPr algn="ctr"/>
            <a:t>1498645</a:t>
          </a:fld>
          <a:endParaRPr lang="en-IN" sz="1400" b="1">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0</xdr:col>
      <xdr:colOff>423334</xdr:colOff>
      <xdr:row>11</xdr:row>
      <xdr:rowOff>66145</xdr:rowOff>
    </xdr:from>
    <xdr:to>
      <xdr:col>2</xdr:col>
      <xdr:colOff>132292</xdr:colOff>
      <xdr:row>13</xdr:row>
      <xdr:rowOff>0</xdr:rowOff>
    </xdr:to>
    <xdr:sp macro="" textlink="'Pivot Table'!K29:K30">
      <xdr:nvSpPr>
        <xdr:cNvPr id="12" name="TextBox 11">
          <a:extLst>
            <a:ext uri="{FF2B5EF4-FFF2-40B4-BE49-F238E27FC236}">
              <a16:creationId xmlns:a16="http://schemas.microsoft.com/office/drawing/2014/main" id="{2AC65F0C-2C24-56A8-16A5-8D60FDEF985E}"/>
            </a:ext>
          </a:extLst>
        </xdr:cNvPr>
        <xdr:cNvSpPr txBox="1"/>
      </xdr:nvSpPr>
      <xdr:spPr>
        <a:xfrm>
          <a:off x="423334" y="2103437"/>
          <a:ext cx="926041" cy="304271"/>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AE7F47-5253-4BA0-BA03-E82181CF3461}" type="TxLink">
            <a:rPr lang="en-US" sz="1400" b="0" i="0" u="none" strike="noStrike">
              <a:solidFill>
                <a:srgbClr val="000000"/>
              </a:solidFill>
              <a:latin typeface="Calibri"/>
              <a:ea typeface="Calibri"/>
              <a:cs typeface="Calibri"/>
            </a:rPr>
            <a:pPr algn="ctr"/>
            <a:t>141</a:t>
          </a:fld>
          <a:endParaRPr lang="en-IN" sz="1400" b="1">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2</xdr:col>
      <xdr:colOff>481231</xdr:colOff>
      <xdr:row>9</xdr:row>
      <xdr:rowOff>165365</xdr:rowOff>
    </xdr:from>
    <xdr:to>
      <xdr:col>4</xdr:col>
      <xdr:colOff>542397</xdr:colOff>
      <xdr:row>13</xdr:row>
      <xdr:rowOff>54043</xdr:rowOff>
    </xdr:to>
    <xdr:sp macro="" textlink="'Pivot Table'!K29">
      <xdr:nvSpPr>
        <xdr:cNvPr id="13" name="Rectangle: Rounded Corners 12">
          <a:extLst>
            <a:ext uri="{FF2B5EF4-FFF2-40B4-BE49-F238E27FC236}">
              <a16:creationId xmlns:a16="http://schemas.microsoft.com/office/drawing/2014/main" id="{96CFA76C-4C18-433C-B775-0D703E8281B2}"/>
            </a:ext>
          </a:extLst>
        </xdr:cNvPr>
        <xdr:cNvSpPr/>
      </xdr:nvSpPr>
      <xdr:spPr>
        <a:xfrm>
          <a:off x="1697188" y="1806908"/>
          <a:ext cx="1277124" cy="618252"/>
        </a:xfrm>
        <a:prstGeom prst="roundRect">
          <a:avLst>
            <a:gd name="adj" fmla="val 7255"/>
          </a:avLst>
        </a:prstGeom>
        <a:solidFill>
          <a:schemeClr val="bg1">
            <a:lumMod val="95000"/>
          </a:schemeClr>
        </a:solidFill>
        <a:ln>
          <a:solidFill>
            <a:schemeClr val="tx1">
              <a:lumMod val="65000"/>
              <a:lumOff val="3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accent1">
                  <a:lumMod val="75000"/>
                </a:schemeClr>
              </a:solidFill>
              <a:effectLst/>
              <a:latin typeface="Calibri"/>
              <a:ea typeface="Calibri"/>
              <a:cs typeface="Calibri"/>
            </a:rPr>
            <a:t>Total Cuisines</a:t>
          </a:r>
        </a:p>
        <a:p>
          <a:pPr algn="ctr"/>
          <a:endParaRPr lang="en-IN" sz="1600" b="1">
            <a:ln>
              <a:solidFill>
                <a:schemeClr val="accent1">
                  <a:lumMod val="75000"/>
                </a:schemeClr>
              </a:solidFill>
            </a:ln>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2</xdr:col>
      <xdr:colOff>535781</xdr:colOff>
      <xdr:row>11</xdr:row>
      <xdr:rowOff>52917</xdr:rowOff>
    </xdr:from>
    <xdr:to>
      <xdr:col>4</xdr:col>
      <xdr:colOff>396873</xdr:colOff>
      <xdr:row>12</xdr:row>
      <xdr:rowOff>138907</xdr:rowOff>
    </xdr:to>
    <xdr:sp macro="" textlink="'Pivot Table'!M29:M30">
      <xdr:nvSpPr>
        <xdr:cNvPr id="14" name="TextBox 13">
          <a:extLst>
            <a:ext uri="{FF2B5EF4-FFF2-40B4-BE49-F238E27FC236}">
              <a16:creationId xmlns:a16="http://schemas.microsoft.com/office/drawing/2014/main" id="{0239B5E3-8267-F417-76AF-E13C16B20567}"/>
            </a:ext>
          </a:extLst>
        </xdr:cNvPr>
        <xdr:cNvSpPr txBox="1"/>
      </xdr:nvSpPr>
      <xdr:spPr>
        <a:xfrm>
          <a:off x="1752864" y="2090209"/>
          <a:ext cx="1078176" cy="271198"/>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4F9F2D-9972-42CC-9CCE-0F9995C4047B}" type="TxLink">
            <a:rPr lang="en-US" sz="1400" b="0" i="0" u="none" strike="noStrike">
              <a:solidFill>
                <a:srgbClr val="000000"/>
              </a:solidFill>
              <a:latin typeface="Calibri"/>
              <a:ea typeface="Calibri"/>
              <a:cs typeface="Calibri"/>
            </a:rPr>
            <a:pPr algn="ctr"/>
            <a:t>1825</a:t>
          </a:fld>
          <a:endParaRPr lang="en-IN" sz="1400" b="1">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endParaRPr>
        </a:p>
      </xdr:txBody>
    </xdr:sp>
    <xdr:clientData/>
  </xdr:twoCellAnchor>
  <xdr:twoCellAnchor>
    <xdr:from>
      <xdr:col>9</xdr:col>
      <xdr:colOff>459361</xdr:colOff>
      <xdr:row>0</xdr:row>
      <xdr:rowOff>54042</xdr:rowOff>
    </xdr:from>
    <xdr:to>
      <xdr:col>13</xdr:col>
      <xdr:colOff>337766</xdr:colOff>
      <xdr:row>13</xdr:row>
      <xdr:rowOff>67552</xdr:rowOff>
    </xdr:to>
    <xdr:graphicFrame macro="">
      <xdr:nvGraphicFramePr>
        <xdr:cNvPr id="16" name="Chart 15">
          <a:extLst>
            <a:ext uri="{FF2B5EF4-FFF2-40B4-BE49-F238E27FC236}">
              <a16:creationId xmlns:a16="http://schemas.microsoft.com/office/drawing/2014/main" id="{5615C76E-A0E0-45C3-9F18-59CB81AF5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371544</xdr:colOff>
      <xdr:row>12</xdr:row>
      <xdr:rowOff>49390</xdr:rowOff>
    </xdr:from>
    <xdr:to>
      <xdr:col>17</xdr:col>
      <xdr:colOff>553863</xdr:colOff>
      <xdr:row>25</xdr:row>
      <xdr:rowOff>87821</xdr:rowOff>
    </xdr:to>
    <xdr:graphicFrame macro="">
      <xdr:nvGraphicFramePr>
        <xdr:cNvPr id="18" name="Chart 17">
          <a:extLst>
            <a:ext uri="{FF2B5EF4-FFF2-40B4-BE49-F238E27FC236}">
              <a16:creationId xmlns:a16="http://schemas.microsoft.com/office/drawing/2014/main" id="{0CEE6C23-8C1B-4F42-BDDD-3E6D9C55B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03989</xdr:colOff>
      <xdr:row>7</xdr:row>
      <xdr:rowOff>162127</xdr:rowOff>
    </xdr:from>
    <xdr:to>
      <xdr:col>3</xdr:col>
      <xdr:colOff>479628</xdr:colOff>
      <xdr:row>9</xdr:row>
      <xdr:rowOff>81062</xdr:rowOff>
    </xdr:to>
    <xdr:sp macro="" textlink="'Pivot Table'!I29:I30">
      <xdr:nvSpPr>
        <xdr:cNvPr id="5" name="TextBox 4">
          <a:extLst>
            <a:ext uri="{FF2B5EF4-FFF2-40B4-BE49-F238E27FC236}">
              <a16:creationId xmlns:a16="http://schemas.microsoft.com/office/drawing/2014/main" id="{73D25F98-0A65-1620-CC61-6E0AB5C174EC}"/>
            </a:ext>
          </a:extLst>
        </xdr:cNvPr>
        <xdr:cNvSpPr txBox="1"/>
      </xdr:nvSpPr>
      <xdr:spPr>
        <a:xfrm>
          <a:off x="911968" y="1438882"/>
          <a:ext cx="1391596" cy="283723"/>
        </a:xfrm>
        <a:prstGeom prst="rect">
          <a:avLst/>
        </a:prstGeom>
        <a:solidFill>
          <a:schemeClr val="bg1">
            <a:lumMod val="95000"/>
          </a:schemeClr>
        </a:solidFill>
        <a:ln w="952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A68ECE-A8B7-4516-ADAA-C5BD3CFC158B}" type="TxLink">
            <a:rPr lang="en-US" sz="1400" b="0" i="0" u="none" strike="noStrike">
              <a:solidFill>
                <a:srgbClr val="000000"/>
              </a:solidFill>
              <a:latin typeface="Calibri"/>
              <a:ea typeface="Calibri"/>
              <a:cs typeface="Calibri"/>
            </a:rPr>
            <a:pPr algn="ctr"/>
            <a:t>7433</a:t>
          </a:fld>
          <a:endParaRPr lang="en-IN" sz="14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1101</cdr:x>
      <cdr:y>0.14252</cdr:y>
    </cdr:from>
    <cdr:to>
      <cdr:x>0.71185</cdr:x>
      <cdr:y>0.26266</cdr:y>
    </cdr:to>
    <cdr:sp macro="" textlink="">
      <cdr:nvSpPr>
        <cdr:cNvPr id="2" name="TextBox 1">
          <a:extLst xmlns:a="http://schemas.openxmlformats.org/drawingml/2006/main">
            <a:ext uri="{FF2B5EF4-FFF2-40B4-BE49-F238E27FC236}">
              <a16:creationId xmlns:a16="http://schemas.microsoft.com/office/drawing/2014/main" id="{B3EE8B52-05A8-3127-9083-E33AF18CEF26}"/>
            </a:ext>
          </a:extLst>
        </cdr:cNvPr>
        <cdr:cNvSpPr txBox="1"/>
      </cdr:nvSpPr>
      <cdr:spPr>
        <a:xfrm xmlns:a="http://schemas.openxmlformats.org/drawingml/2006/main">
          <a:off x="1421917" y="390967"/>
          <a:ext cx="1832658" cy="32955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3562</cdr:x>
      <cdr:y>0.1015</cdr:y>
    </cdr:from>
    <cdr:to>
      <cdr:x>0.74877</cdr:x>
      <cdr:y>0.19819</cdr:y>
    </cdr:to>
    <cdr:sp macro="" textlink="">
      <cdr:nvSpPr>
        <cdr:cNvPr id="3" name="TextBox 2">
          <a:extLst xmlns:a="http://schemas.openxmlformats.org/drawingml/2006/main">
            <a:ext uri="{FF2B5EF4-FFF2-40B4-BE49-F238E27FC236}">
              <a16:creationId xmlns:a16="http://schemas.microsoft.com/office/drawing/2014/main" id="{96EF955B-C951-152B-E04E-2EE4244D49FC}"/>
            </a:ext>
          </a:extLst>
        </cdr:cNvPr>
        <cdr:cNvSpPr txBox="1"/>
      </cdr:nvSpPr>
      <cdr:spPr>
        <a:xfrm xmlns:a="http://schemas.openxmlformats.org/drawingml/2006/main">
          <a:off x="1534449" y="278435"/>
          <a:ext cx="1888924" cy="2652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17508</cdr:x>
      <cdr:y>0.03411</cdr:y>
    </cdr:from>
    <cdr:to>
      <cdr:x>0.87507</cdr:x>
      <cdr:y>0.24931</cdr:y>
    </cdr:to>
    <cdr:sp macro="" textlink="">
      <cdr:nvSpPr>
        <cdr:cNvPr id="4" name="TextBox 3">
          <a:extLst xmlns:a="http://schemas.openxmlformats.org/drawingml/2006/main">
            <a:ext uri="{FF2B5EF4-FFF2-40B4-BE49-F238E27FC236}">
              <a16:creationId xmlns:a16="http://schemas.microsoft.com/office/drawing/2014/main" id="{1442AFB7-6E87-C878-D3EE-63429B31AEC7}"/>
            </a:ext>
          </a:extLst>
        </cdr:cNvPr>
        <cdr:cNvSpPr txBox="1"/>
      </cdr:nvSpPr>
      <cdr:spPr>
        <a:xfrm xmlns:a="http://schemas.openxmlformats.org/drawingml/2006/main">
          <a:off x="476472" y="73546"/>
          <a:ext cx="1905000" cy="4640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100" b="0"/>
            <a:t>Average Expenditure for Two peoples in INR</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han kalyan" refreshedDate="45547.051221759262" createdVersion="8" refreshedVersion="8" minRefreshableVersion="3" recordCount="234" xr:uid="{35435D53-2252-42BF-A762-6580B70E5AC2}">
  <cacheSource type="worksheet">
    <worksheetSource ref="A1:AC235" sheet="Sheet1"/>
  </cacheSource>
  <cacheFields count="29">
    <cacheField name="RestaurantID" numFmtId="0">
      <sharedItems containsSemiMixedTypes="0" containsString="0" containsNumber="1" containsInteger="1" minValue="75026" maxValue="18450836"/>
    </cacheField>
    <cacheField name="RestaurantName" numFmtId="49">
      <sharedItems/>
    </cacheField>
    <cacheField name="CountryCode" numFmtId="0">
      <sharedItems containsSemiMixedTypes="0" containsString="0" containsNumber="1" containsInteger="1" minValue="148" maxValue="214"/>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0" maxValue="174.83208930000001"/>
    </cacheField>
    <cacheField name="Latitude" numFmtId="0">
      <sharedItems containsSemiMixedTypes="0" containsString="0" containsNumber="1" minValue="-41.330427999999998" maxValue="41.104968810000003"/>
    </cacheField>
    <cacheField name="Cuisines" numFmtId="0">
      <sharedItems/>
    </cacheField>
    <cacheField name="New 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12" maxValue="2510"/>
    </cacheField>
    <cacheField name="Average_Cost_for_two" numFmtId="0">
      <sharedItems containsSemiMixedTypes="0" containsString="0" containsNumber="1" containsInteger="1" minValue="20" maxValue="4500"/>
    </cacheField>
    <cacheField name="Average_Cost_for_two(Indian rupees)" numFmtId="1">
      <sharedItems containsSemiMixedTypes="0" containsString="0" containsNumber="1" minValue="6.7119800000000005" maxValue="12686.24885"/>
    </cacheField>
    <cacheField name="Price_Bucket range" numFmtId="0">
      <sharedItems/>
    </cacheField>
    <cacheField name="New_Customized_Prize" numFmtId="0">
      <sharedItems/>
    </cacheField>
    <cacheField name="Rating" numFmtId="0">
      <sharedItems containsSemiMixedTypes="0" containsString="0" containsNumber="1" minValue="2.2999999999999998" maxValue="4.9000000000000004"/>
    </cacheField>
    <cacheField name="Datekey_Opening" numFmtId="164">
      <sharedItems containsNonDate="0"/>
    </cacheField>
    <cacheField name="New_Datekey_Opening" numFmtId="14">
      <sharedItems containsSemiMixedTypes="0" containsNonDate="0" containsDate="1" containsString="0" minDate="2010-01-16T00:00:00" maxDate="2018-12-21T00:00:00"/>
    </cacheField>
    <cacheField name="Year_Datekey_Opening" numFmtId="0">
      <sharedItems containsSemiMixedTypes="0" containsString="0" containsNumber="1" containsInteger="1" minValue="2010" maxValue="2018"/>
    </cacheField>
    <cacheField name="Country" numFmtId="0">
      <sharedItems count="6">
        <s v="New Zealand"/>
        <s v="Qatar"/>
        <s v="South Africa"/>
        <s v="Sri Lanka"/>
        <s v="Turkey"/>
        <s v="United Arab Emirates"/>
      </sharedItems>
    </cacheField>
    <cacheField name="avearge cost of respective Countries" numFmtId="1">
      <sharedItems containsSemiMixedTypes="0" containsString="0" containsNumber="1" minValue="25.61128853333334" maxValue="5160.9966912500004"/>
    </cacheField>
    <cacheField name="Competetors" numFmtId="0">
      <sharedItems count="114">
        <b v="0"/>
        <s v="Aalishan"/>
        <s v="Ponderosa"/>
        <s v="Indian Coffee House"/>
        <s v="Punjab Restaurant"/>
        <s v="Parrot's"/>
        <s v="23 On Hazelwood"/>
        <s v="Salushi"/>
        <s v="Active Sushi"/>
        <s v="Rocomamas"/>
        <s v="The Butcher's Wife"/>
        <s v="Queen's Cafe"/>
        <s v="Malay Restaurant"/>
        <s v="Chinese Dragon Cafe"/>
        <s v="Elite Indian Restaurant"/>
        <s v="The Paddington"/>
        <s v="Leman Kí_ltí_r"/>
        <s v="The Bigos"/>
        <s v="Liva"/>
        <s v="Kamat"/>
        <s v="Pizza Hut"/>
        <s v="Vadakkan Pepper"/>
        <s v="Sis Burger"/>
        <s v="Sangeetha Vegetarian Restaurant"/>
        <s v="Eden Noodles Cafe Î__Î‡_†ƒ_†ƒ_¢" u="1"/>
        <s v="Little Sister Cafe" u="1"/>
        <s v="Chinoiserie" u="1"/>
        <s v="Big Fish Eatery" u="1"/>
        <s v="Fisherman's Plate" u="1"/>
        <s v="Little Penang" u="1"/>
        <s v="Maranui Cafe" u="1"/>
        <s v="Caffe L'affare" u="1"/>
        <s v="Fidel's" u="1"/>
        <s v="Midnight Espresso" u="1"/>
        <s v="Ekim Burgers" u="1"/>
        <s v="The Hangar" u="1"/>
        <s v="Five Boroughs" u="1"/>
        <s v="Burger Liquor" u="1"/>
        <s v="Giapo" u="1"/>
        <s v="Milse" u="1"/>
        <s v="Federal Delicatessen" u="1"/>
        <s v="Orleans" u="1"/>
        <s v="Miann" u="1"/>
        <s v="Kiss Kiss" u="1"/>
        <s v="Gokul Gujarati Restaurant" u="1"/>
        <s v="Capital Craft Beer Academy" u="1"/>
        <s v="Truth Coffee" u="1"/>
        <s v="The Creamery" u="1"/>
        <s v="Jarryds" u="1"/>
        <s v="The Whippet" u="1"/>
        <s v="Gibson's Gourmet Burgers &amp; Ribs" u="1"/>
        <s v="Jason Bakery" u="1"/>
        <s v="Perron" u="1"/>
        <s v="Jerry's Burger Bar" u="1"/>
        <s v="My Sugar" u="1"/>
        <s v="Hogshead" u="1"/>
        <s v="Culture Club - Bar De Tapas" u="1"/>
        <s v="Carnival Ice Cream" u="1"/>
        <s v="Burger's King" u="1"/>
        <s v="Simply Strawberries By Jagro" u="1"/>
        <s v="Cafe Beverly" u="1"/>
        <s v="Butter Boutique" u="1"/>
        <s v="Starbucks" u="1"/>
        <s v="Valonia" u="1"/>
        <s v="J'adore Chocolatier" u="1"/>
        <s v="Emirgan Sí_tiô" u="1"/>
        <s v="Karakí_y Gí_llí_oÛôlu" u="1"/>
        <s v="NamlÛ± Gurme" u="1"/>
        <s v="Hattena Hatay  SofrasÛ±" u="1"/>
        <s v="íˆukuraÛôa SofrasÛ±" u="1"/>
        <s v="Dí_veroÛôlu" u="1"/>
        <s v="Kebap 49" u="1"/>
        <s v="Meôhur í_zí_elik Aspava" u="1"/>
        <s v="YÛ±ldÛ±z Aspava" u="1"/>
        <s v="Timboo Cafe" u="1"/>
        <s v="Zigana Pide" u="1"/>
        <s v="Gaga Manjero" u="1"/>
        <s v="Turta Home Cafe" u="1"/>
        <s v="Pizza ÛÁl Forno" u="1"/>
        <s v="Dem Karakí_y" u="1"/>
        <s v="Maharaja Bhog" u="1"/>
        <s v="Salt" u="1"/>
        <s v="AB's Absolute Barbecues" u="1"/>
        <s v="The Coffee Club" u="1"/>
        <s v="Rasoi Ghar" u="1"/>
        <s v="Din Tai Fung" u="1"/>
        <s v="Grand Barbeque Buffet Restaurant" u="1"/>
        <s v="Grub Shack" u="1"/>
        <s v="Najmat Lahore Restaurant" u="1"/>
        <s v="Katis Restaurant" u="1"/>
        <s v="Aroos Damascus" u="1"/>
        <s v="Rajasthan Al Malaki" u="1"/>
        <s v="Al Mukhtar Bakery" u="1"/>
        <s v="Pizza Di Rocco" u="1"/>
        <s v="Saffron" u="1"/>
        <s v="Sofra Istanbul" u="1"/>
        <s v="Hot Palayok" u="1"/>
        <s v="Barbeque Nation" u="1"/>
        <s v="Indian By Nature" u="1"/>
        <s v="Derby" u="1"/>
        <s v="SpiceKlub" u="1"/>
        <s v="Frasers" u="1"/>
        <s v="PappaRich" u="1"/>
        <s v="Enigma Cafe" u="1"/>
        <s v="Winona Forever" u="1"/>
        <s v="MRA Bakery Sweets &amp; Restaurant" u="1"/>
        <s v="Crawdaddy's" u="1"/>
        <s v="Origin Coffee Roasting" u="1"/>
        <s v="Social on Main" u="1"/>
        <s v="Walter's Coffee Roastery" u="1"/>
        <s v="Bait El Khetyar" u="1"/>
        <s v="Gazebo" u="1"/>
        <s v="Via Delhi" u="1"/>
        <s v="Tikka Tonight" u="1"/>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5671295" backgroundQuery="1" createdVersion="8" refreshedVersion="8" minRefreshableVersion="3" recordCount="0" supportSubquery="1" supportAdvancedDrill="1" xr:uid="{D3487475-4856-4B3E-AA25-340B2A7BCDB2}">
  <cacheSource type="external" connectionId="5"/>
  <cacheFields count="2">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caption="Average of Rating" numFmtId="0" hierarchy="42"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6250003" backgroundQuery="1" createdVersion="8" refreshedVersion="8" minRefreshableVersion="3" recordCount="0" supportSubquery="1" supportAdvancedDrill="1" xr:uid="{E96A9B72-2165-4099-800F-4C69B51D5D94}">
  <cacheSource type="external" connectionId="5"/>
  <cacheFields count="2">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36"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6712965" backgroundQuery="1" createdVersion="8" refreshedVersion="8" minRefreshableVersion="3" recordCount="0" supportSubquery="1" supportAdvancedDrill="1" xr:uid="{ED1EAF3C-91BD-49D0-9F18-196D7EE6BDB8}">
  <cacheSource type="external" connectionId="5"/>
  <cacheFields count="7">
    <cacheField name="[Measures].[Restaurant Count]" caption="Restaurant Count" numFmtId="0" hierarchy="27" level="32767"/>
    <cacheField name="[Measures].[Total Distinct Restaurant]" caption="Total Distinct Restaurant" numFmtId="0" hierarchy="28" level="32767"/>
    <cacheField name="[Measures].[Total Country]" caption="Total Country" numFmtId="0" hierarchy="29" level="32767"/>
    <cacheField name="[Measures].[Total City]" caption="Total City" numFmtId="0" hierarchy="30" level="32767"/>
    <cacheField name="[Measures].[Total Voters]" caption="Total Voters" numFmtId="0" hierarchy="31" level="32767"/>
    <cacheField name="[Measures].[Total Cuisines]" caption="Total Cuisines" numFmtId="0" hierarchy="32"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6"/>
      </fieldsUsage>
    </cacheHierarchy>
    <cacheHierarchy uniqueName="[Measures].[Restaurant Count]" caption="Restaurant Count" measure="1" displayFolder="" measureGroup="Table1" count="0" oneField="1">
      <fieldsUsage count="1">
        <fieldUsage x="0"/>
      </fieldsUsage>
    </cacheHierarchy>
    <cacheHierarchy uniqueName="[Measures].[Total Distinct Restaurant]" caption="Total Distinct Restaurant" measure="1" displayFolder="" measureGroup="Table1" count="0" oneField="1">
      <fieldsUsage count="1">
        <fieldUsage x="1"/>
      </fieldsUsage>
    </cacheHierarchy>
    <cacheHierarchy uniqueName="[Measures].[Total Country]" caption="Total Country" measure="1" displayFolder="" measureGroup="Table1" count="0" oneField="1">
      <fieldsUsage count="1">
        <fieldUsage x="2"/>
      </fieldsUsage>
    </cacheHierarchy>
    <cacheHierarchy uniqueName="[Measures].[Total City]" caption="Total City" measure="1" displayFolder="" measureGroup="Table1" count="0" oneField="1">
      <fieldsUsage count="1">
        <fieldUsage x="3"/>
      </fieldsUsage>
    </cacheHierarchy>
    <cacheHierarchy uniqueName="[Measures].[Total Voters]" caption="Total Voters" measure="1" displayFolder="" measureGroup="Table1" count="0" oneField="1">
      <fieldsUsage count="1">
        <fieldUsage x="4"/>
      </fieldsUsage>
    </cacheHierarchy>
    <cacheHierarchy uniqueName="[Measures].[Total Cuisines]" caption="Total Cuisines" measure="1" displayFolder="" measureGroup="Table1" count="0" oneField="1">
      <fieldsUsage count="1">
        <fieldUsage x="5"/>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7407411" backgroundQuery="1" createdVersion="8" refreshedVersion="8" minRefreshableVersion="3" recordCount="0" supportSubquery="1" supportAdvancedDrill="1" xr:uid="{09F3236D-4436-408D-823E-F33DBF13539A}">
  <cacheSource type="external" connectionId="5"/>
  <cacheFields count="3">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Count of RestaurantID]" caption="Count of RestaurantID" numFmtId="0" hierarchy="36"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7754627" backgroundQuery="1" createdVersion="8" refreshedVersion="8" minRefreshableVersion="3" recordCount="0" supportSubquery="1" supportAdvancedDrill="1" xr:uid="{91143461-8C75-4085-A12C-6A4D77C1060B}">
  <cacheSource type="external" connectionId="5"/>
  <cacheFields count="3">
    <cacheField name="[Measures].[Count of RestaurantID]" caption="Count of RestaurantID" numFmtId="0" hierarchy="36" level="32767"/>
    <cacheField name="[Table1].[Year_Datekey_Opening].[Year_Datekey_Opening]" caption="Year_Datekey_Opening" numFmtId="0" hierarchy="2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Year_Datekey_Opening].&amp;[2010]"/>
            <x15:cachedUniqueName index="1" name="[Table1].[Year_Datekey_Opening].&amp;[2011]"/>
            <x15:cachedUniqueName index="2" name="[Table1].[Year_Datekey_Opening].&amp;[2012]"/>
            <x15:cachedUniqueName index="3" name="[Table1].[Year_Datekey_Opening].&amp;[2013]"/>
            <x15:cachedUniqueName index="4" name="[Table1].[Year_Datekey_Opening].&amp;[2014]"/>
            <x15:cachedUniqueName index="5" name="[Table1].[Year_Datekey_Opening].&amp;[2015]"/>
            <x15:cachedUniqueName index="6" name="[Table1].[Year_Datekey_Opening].&amp;[2016]"/>
            <x15:cachedUniqueName index="7" name="[Table1].[Year_Datekey_Opening].&amp;[2017]"/>
            <x15:cachedUniqueName index="8" name="[Table1].[Year_Datekey_Opening].&amp;[2018]"/>
          </x15:cachedUniqueNames>
        </ext>
      </extLst>
    </cacheField>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fieldsUsage count="2">
        <fieldUsage x="-1"/>
        <fieldUsage x="1"/>
      </fieldsUsage>
    </cacheHierarchy>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8333335" backgroundQuery="1" createdVersion="8" refreshedVersion="8" minRefreshableVersion="3" recordCount="0" supportSubquery="1" supportAdvancedDrill="1" xr:uid="{96995926-46A2-493C-BE15-B99404E25CB9}">
  <cacheSource type="external" connectionId="5"/>
  <cacheFields count="3">
    <cacheField name="[Measures].[Count of RestaurantID]" caption="Count of RestaurantID" numFmtId="0" hierarchy="36" level="32767"/>
    <cacheField name="[Table1].[Year_Datekey_Opening].[Year_Datekey_Opening]" caption="Year_Datekey_Opening" numFmtId="0" hierarchy="2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Year_Datekey_Opening].&amp;[2010]"/>
            <x15:cachedUniqueName index="1" name="[Table1].[Year_Datekey_Opening].&amp;[2011]"/>
            <x15:cachedUniqueName index="2" name="[Table1].[Year_Datekey_Opening].&amp;[2012]"/>
            <x15:cachedUniqueName index="3" name="[Table1].[Year_Datekey_Opening].&amp;[2013]"/>
            <x15:cachedUniqueName index="4" name="[Table1].[Year_Datekey_Opening].&amp;[2014]"/>
            <x15:cachedUniqueName index="5" name="[Table1].[Year_Datekey_Opening].&amp;[2015]"/>
            <x15:cachedUniqueName index="6" name="[Table1].[Year_Datekey_Opening].&amp;[2016]"/>
            <x15:cachedUniqueName index="7" name="[Table1].[Year_Datekey_Opening].&amp;[2017]"/>
            <x15:cachedUniqueName index="8" name="[Table1].[Year_Datekey_Opening].&amp;[2018]"/>
          </x15:cachedUniqueNames>
        </ext>
      </extLst>
    </cacheField>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fieldsUsage count="2">
        <fieldUsage x="-1"/>
        <fieldUsage x="1"/>
      </fieldsUsage>
    </cacheHierarchy>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8796297" backgroundQuery="1" createdVersion="8" refreshedVersion="8" minRefreshableVersion="3" recordCount="0" supportSubquery="1" supportAdvancedDrill="1" xr:uid="{9C380A58-4EBB-4027-A0AE-8245FE14F38D}">
  <cacheSource type="external" connectionId="5"/>
  <cacheFields count="3">
    <cacheField name="[Table1].[Has_Table_booking].[Has_Table_booking]" caption="Has_Table_booking" numFmtId="0" hierarchy="12" level="1">
      <sharedItems count="2">
        <s v="No"/>
        <s v="Yes"/>
      </sharedItems>
    </cacheField>
    <cacheField name="[Measures].[Average of Rating]" caption="Average of Rating" numFmtId="0" hierarchy="42"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9259259" backgroundQuery="1" createdVersion="8" refreshedVersion="8" minRefreshableVersion="3" recordCount="0" supportSubquery="1" supportAdvancedDrill="1" xr:uid="{DF1B8BD9-5A63-4383-9F0D-484B21005D5A}">
  <cacheSource type="external" connectionId="5"/>
  <cacheFields count="3">
    <cacheField name="[Measures].[Average of Rating]" caption="Average of Rating" numFmtId="0" hierarchy="42" level="32767"/>
    <cacheField name="[Table1].[Has_Online_delivery].[Has_Online_delivery]" caption="Has_Online_delivery" numFmtId="0" hierarchy="13" level="1">
      <sharedItems count="2">
        <s v="No"/>
        <s v="Yes"/>
      </sharedItems>
    </cacheField>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1"/>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9953705" backgroundQuery="1" createdVersion="8" refreshedVersion="8" minRefreshableVersion="3" recordCount="0" supportSubquery="1" supportAdvancedDrill="1" xr:uid="{C5A19F80-0FDA-49C2-BE25-EF0EC196E658}">
  <cacheSource type="external" connectionId="5"/>
  <cacheFields count="3">
    <cacheField name="[Table1].[New Cuisines].[New Cuisines]" caption="New Cuisines" numFmtId="0" hierarchy="10" level="1">
      <sharedItems count="10">
        <s v="Bakery"/>
        <s v="Bakery, Desserts"/>
        <s v="Cafe"/>
        <s v="Chinese"/>
        <s v="Fast Food"/>
        <s v="North Indian"/>
        <s v="North Indian, Chinese"/>
        <s v="North Indian, Mughlai"/>
        <s v="North Indian, Mughlai, Chinese"/>
        <s v="Street Food"/>
      </sharedItems>
    </cacheField>
    <cacheField name="[Measures].[Count of New Cuisines]" caption="Count of New Cuisines" numFmtId="0" hierarchy="47"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10879629" backgroundQuery="1" createdVersion="8" refreshedVersion="8" minRefreshableVersion="3" recordCount="0" supportSubquery="1" supportAdvancedDrill="1" xr:uid="{6D1B1282-4A15-42A2-B77B-1429C24C26F6}">
  <cacheSource type="external" connectionId="5"/>
  <cacheFields count="3">
    <cacheField name="[Table1].[New Cuisines].[New Cuisines]" caption="New Cuisines" numFmtId="0" hierarchy="10" level="1">
      <sharedItems count="10">
        <s v="Bakery"/>
        <s v="Bakery, Desserts"/>
        <s v="Cafe"/>
        <s v="Chinese"/>
        <s v="Fast Food"/>
        <s v="North Indian"/>
        <s v="North Indian, Chinese"/>
        <s v="North Indian, Mughlai"/>
        <s v="North Indian, Mughlai, Chinese"/>
        <s v="Street Food"/>
      </sharedItems>
    </cacheField>
    <cacheField name="[Measures].[Average of Rating]" caption="Average of Rating" numFmtId="0" hierarchy="42"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han kalyan" refreshedDate="45547.051222569447" createdVersion="8" refreshedVersion="8" minRefreshableVersion="3" recordCount="234" xr:uid="{1B806DD6-C416-4184-8A81-DB9B1213D23C}">
  <cacheSource type="worksheet">
    <worksheetSource ref="A1:AA235" sheet="Sheet1"/>
  </cacheSource>
  <cacheFields count="27">
    <cacheField name="RestaurantID" numFmtId="0">
      <sharedItems containsSemiMixedTypes="0" containsString="0" containsNumber="1" containsInteger="1" minValue="75026" maxValue="18450836"/>
    </cacheField>
    <cacheField name="RestaurantName" numFmtId="49">
      <sharedItems/>
    </cacheField>
    <cacheField name="CountryCode" numFmtId="0">
      <sharedItems containsSemiMixedTypes="0" containsString="0" containsNumber="1" containsInteger="1" minValue="148" maxValue="214"/>
    </cacheField>
    <cacheField name="City" numFmtId="49">
      <sharedItems count="15">
        <s v="Auckland"/>
        <s v="Wellington City"/>
        <s v="Doha"/>
        <s v="Pretoria"/>
        <s v="Cape Town"/>
        <s v="Sandton"/>
        <s v="Inner City"/>
        <s v="Randburg"/>
        <s v="Johannesburg"/>
        <s v="Colombo"/>
        <s v="ÛÁstanbul"/>
        <s v="Ankara"/>
        <s v="Dubai"/>
        <s v="Sharjah"/>
        <s v="Abu Dhabi"/>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0" maxValue="174.83208930000001"/>
    </cacheField>
    <cacheField name="Latitude" numFmtId="0">
      <sharedItems containsSemiMixedTypes="0" containsString="0" containsNumber="1" minValue="-41.330427999999998" maxValue="41.104968810000003"/>
    </cacheField>
    <cacheField name="Cuisines" numFmtId="0">
      <sharedItems/>
    </cacheField>
    <cacheField name="New 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12" maxValue="2510"/>
    </cacheField>
    <cacheField name="Average_Cost_for_two" numFmtId="0">
      <sharedItems containsSemiMixedTypes="0" containsString="0" containsNumber="1" containsInteger="1" minValue="20" maxValue="4500"/>
    </cacheField>
    <cacheField name="Average_Cost_for_two(Indian rupees)" numFmtId="1">
      <sharedItems containsSemiMixedTypes="0" containsString="0" containsNumber="1" minValue="6.7119800000000005" maxValue="12686.24885"/>
    </cacheField>
    <cacheField name="Price_Bucket range" numFmtId="0">
      <sharedItems/>
    </cacheField>
    <cacheField name="New_Customized_Prize" numFmtId="0">
      <sharedItems/>
    </cacheField>
    <cacheField name="Rating" numFmtId="0">
      <sharedItems containsSemiMixedTypes="0" containsString="0" containsNumber="1" minValue="2.2999999999999998" maxValue="4.9000000000000004"/>
    </cacheField>
    <cacheField name="Datekey_Opening" numFmtId="164">
      <sharedItems containsNonDate="0"/>
    </cacheField>
    <cacheField name="New_Datekey_Opening" numFmtId="14">
      <sharedItems containsSemiMixedTypes="0" containsNonDate="0" containsDate="1" containsString="0" minDate="2010-01-16T00:00:00" maxDate="2018-12-21T00:00:00"/>
    </cacheField>
    <cacheField name="Year_Datekey_Opening" numFmtId="0">
      <sharedItems containsSemiMixedTypes="0" containsString="0" containsNumber="1" containsInteger="1" minValue="2010" maxValue="2018"/>
    </cacheField>
    <cacheField name="Country" numFmtId="0">
      <sharedItems count="6">
        <s v="New Zealand"/>
        <s v="Qatar"/>
        <s v="South Africa"/>
        <s v="Sri Lanka"/>
        <s v="Turkey"/>
        <s v="United Arab Emirates"/>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11458337" backgroundQuery="1" createdVersion="8" refreshedVersion="8" minRefreshableVersion="3" recordCount="0" supportSubquery="1" supportAdvancedDrill="1" xr:uid="{8B024F93-EB47-44BB-BA5A-B716A0B1312D}">
  <cacheSource type="external" connectionId="5"/>
  <cacheFields count="2">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Average_Cost_for_two(Indian rupees)]" caption="Average of Average_Cost_for_two(Indian rupees)" numFmtId="0" hierarchy="40"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12037037" backgroundQuery="1" createdVersion="8" refreshedVersion="8" minRefreshableVersion="3" recordCount="0" supportSubquery="1" supportAdvancedDrill="1" xr:uid="{A70BBBA1-559C-4E6C-8337-562AE98DDEC4}">
  <cacheSource type="external" connectionId="5"/>
  <cacheFields count="2">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Rating]" caption="Average of Rating" numFmtId="0" hierarchy="42"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47.051195717591" backgroundQuery="1" createdVersion="3" refreshedVersion="8" minRefreshableVersion="3" recordCount="0" supportSubquery="1" supportAdvancedDrill="1" xr:uid="{8C5291E2-3330-44C4-910A-B712AC7B3ABF}">
  <cacheSource type="external" connectionId="5">
    <extLst>
      <ext xmlns:x14="http://schemas.microsoft.com/office/spreadsheetml/2009/9/main" uri="{F057638F-6D5F-4e77-A914-E7F072B9BCA8}">
        <x14:sourceConnection name="ThisWorkbookDataModel"/>
      </ext>
    </extLst>
  </cacheSource>
  <cacheFields count="0"/>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34982795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han kalyan" refreshedDate="45548.595470486114" createdVersion="8" refreshedVersion="8" minRefreshableVersion="3" recordCount="9551" xr:uid="{0D428614-2F08-44B8-B64B-BBB5415C0824}">
  <cacheSource type="worksheet">
    <worksheetSource name="Table1"/>
  </cacheSource>
  <cacheFields count="27">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New 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age_Cost_for_two(Indian rupees)" numFmtId="0">
      <sharedItems containsSemiMixedTypes="0" containsString="0" containsNumber="1" minValue="0" maxValue="31688.334999999999"/>
    </cacheField>
    <cacheField name="Price_Bucket range" numFmtId="0">
      <sharedItems/>
    </cacheField>
    <cacheField name="New_Customized_Prize" numFmtId="0">
      <sharedItems/>
    </cacheField>
    <cacheField name="Rating" numFmtId="0">
      <sharedItems containsSemiMixedTypes="0" containsString="0" containsNumber="1" minValue="1" maxValue="4.9000000000000004" count="33">
        <n v="2.6"/>
        <n v="3.9"/>
        <n v="3.2"/>
        <n v="3.8"/>
        <n v="3.5"/>
        <n v="4"/>
        <n v="3.3"/>
        <n v="4.2"/>
        <n v="2.7"/>
        <n v="3.6"/>
        <n v="3.7"/>
        <n v="2.5"/>
        <n v="1.9"/>
        <n v="3.1"/>
        <n v="3.4"/>
        <n v="2.8"/>
        <n v="2.2999999999999998"/>
        <n v="2.4"/>
        <n v="3"/>
        <n v="2"/>
        <n v="2.9"/>
        <n v="2.2000000000000002"/>
        <n v="2.1"/>
        <n v="4.4000000000000004"/>
        <n v="4.0999999999999996"/>
        <n v="1"/>
        <n v="4.3"/>
        <n v="4.5"/>
        <n v="1.8"/>
        <n v="4.9000000000000004"/>
        <n v="4.5999999999999996"/>
        <n v="4.8"/>
        <n v="4.7"/>
      </sharedItems>
    </cacheField>
    <cacheField name="Datekey_Opening" numFmtId="164">
      <sharedItems containsNonDate="0"/>
    </cacheField>
    <cacheField name="New_Datekey_Opening" numFmtId="14">
      <sharedItems containsSemiMixedTypes="0" containsNonDate="0" containsDate="1" containsString="0" minDate="2010-01-01T00:00:00" maxDate="2018-12-29T00:00:00"/>
    </cacheField>
    <cacheField name="Year_Datekey_Opening" numFmtId="0">
      <sharedItems containsSemiMixedTypes="0" containsString="0" containsNumber="1" containsInteger="1" minValue="2010" maxValue="2018"/>
    </cacheField>
    <cacheField name="Country"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2314815" backgroundQuery="1" createdVersion="8" refreshedVersion="8" minRefreshableVersion="3" recordCount="0" supportSubquery="1" supportAdvancedDrill="1" xr:uid="{81EFCD6F-1F12-472E-808E-96DF63DB29CF}">
  <cacheSource type="external" connectionId="5"/>
  <cacheFields count="2">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Average_Cost_for_two(Indian rupees)]" caption="Average of Average_Cost_for_two(Indian rupees)" numFmtId="0" hierarchy="40"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3009262" backgroundQuery="1" createdVersion="8" refreshedVersion="8" minRefreshableVersion="3" recordCount="0" supportSubquery="1" supportAdvancedDrill="1" xr:uid="{FAC857B8-4C2E-46EB-A29C-AD57F5DB6FBC}">
  <cacheSource type="external" connectionId="5"/>
  <cacheFields count="2">
    <cacheField name="[Table1].[Country].[Country]" caption="Country" numFmtId="0" hierarchy="26"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Average of Votes]" caption="Average of Votes" numFmtId="0" hierarchy="38" level="32767"/>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3587963" backgroundQuery="1" createdVersion="8" refreshedVersion="8" minRefreshableVersion="3" recordCount="0" supportSubquery="1" supportAdvancedDrill="1" xr:uid="{6D4F2274-7A3B-4CF5-9A11-1A9504705914}">
  <cacheSource type="external" connectionId="5"/>
  <cacheFields count="3">
    <cacheField name="[Table1].[Has_Online_delivery].[Has_Online_delivery]" caption="Has_Online_delivery" numFmtId="0" hierarchy="13" level="1">
      <sharedItems count="2">
        <s v="No"/>
        <s v="Yes"/>
      </sharedItems>
    </cacheField>
    <cacheField name="[Measures].[Count of Is_delivering_now]" caption="Count of Is_delivering_now" numFmtId="0" hierarchy="45"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4166663" backgroundQuery="1" createdVersion="8" refreshedVersion="8" minRefreshableVersion="3" recordCount="0" supportSubquery="1" supportAdvancedDrill="1" xr:uid="{8587F6EB-BD66-4166-A588-1B105CED94E1}">
  <cacheSource type="external" connectionId="5"/>
  <cacheFields count="4">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Count of RestaurantID]" caption="Count of RestaurantID" numFmtId="0" hierarchy="36" level="32767"/>
    <cacheField name="[Table1].[Price_Bucket range].[Price_Bucket range]" caption="Price_Bucket range" numFmtId="0" hierarchy="20" level="1">
      <sharedItems count="5">
        <s v="0 -1000"/>
        <s v="1001-2000"/>
        <s v="2001-4000"/>
        <s v="4001 -6000"/>
        <s v="6001 -&amp;above"/>
      </sharedItems>
    </cacheField>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2" memberValueDatatype="130" unbalanced="0">
      <fieldsUsage count="2">
        <fieldUsage x="-1"/>
        <fieldUsage x="2"/>
      </fieldsUsage>
    </cacheHierarchy>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4513886" backgroundQuery="1" createdVersion="8" refreshedVersion="8" minRefreshableVersion="3" recordCount="0" supportSubquery="1" supportAdvancedDrill="1" xr:uid="{6D22B90B-F55D-49C9-BCE1-BD71B4C332F0}">
  <cacheSource type="external" connectionId="5"/>
  <cacheFields count="3">
    <cacheField name="[Table1].[Price_range].[Price_range]" caption="Price_range"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Table1].[Price_range].&amp;[1]"/>
            <x15:cachedUniqueName index="1" name="[Table1].[Price_range].&amp;[2]"/>
            <x15:cachedUniqueName index="2" name="[Table1].[Price_range].&amp;[3]"/>
            <x15:cachedUniqueName index="3" name="[Table1].[Price_range].&amp;[4]"/>
          </x15:cachedUniqueNames>
        </ext>
      </extLst>
    </cacheField>
    <cacheField name="[Measures].[Count of RestaurantID]" caption="Count of RestaurantID" numFmtId="0" hierarchy="36"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2" memberValueDatatype="20" unbalanced="0">
      <fieldsUsage count="2">
        <fieldUsage x="-1"/>
        <fieldUsage x="0"/>
      </fieldsUsage>
    </cacheHierarchy>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han kalyan" refreshedDate="45554.984505092594" backgroundQuery="1" createdVersion="8" refreshedVersion="8" minRefreshableVersion="3" recordCount="0" supportSubquery="1" supportAdvancedDrill="1" xr:uid="{FB26F6A6-477C-44A9-9A7C-5F2572562F66}">
  <cacheSource type="external" connectionId="5"/>
  <cacheFields count="3">
    <cacheField name="[Table1].[Has_Table_booking].[Has_Table_booking]" caption="Has_Table_booking" numFmtId="0" hierarchy="12" level="1">
      <sharedItems count="2">
        <s v="No"/>
        <s v="Yes"/>
      </sharedItems>
    </cacheField>
    <cacheField name="[Measures].[Count of Has_Table_booking]" caption="Count of Has_Table_booking" numFmtId="0" hierarchy="43" level="32767"/>
    <cacheField name="[Table1].[Country].[Country]" caption="Country" numFmtId="0" hierarchy="26" level="1">
      <sharedItems containsSemiMixedTypes="0" containsNonDate="0" containsString="0"/>
    </cacheField>
  </cacheFields>
  <cacheHierarchies count="5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New Cuisines]" caption="New Cuisines" attribute="1" defaultMemberUniqueName="[Table1].[New Cuisines].[All]" allUniqueName="[Table1].[New 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Indian rupees)]" caption="Average_Cost_for_two(Indian rupees)" attribute="1" defaultMemberUniqueName="[Table1].[Average_Cost_for_two(Indian rupees)].[All]" allUniqueName="[Table1].[Average_Cost_for_two(Indian rupees)].[All]" dimensionUniqueName="[Table1]" displayFolder="" count="0" memberValueDatatype="5" unbalanced="0"/>
    <cacheHierarchy uniqueName="[Table1].[Price_Bucket range]" caption="Price_Bucket range" attribute="1" defaultMemberUniqueName="[Table1].[Price_Bucket range].[All]" allUniqueName="[Table1].[Price_Bucket range].[All]" dimensionUniqueName="[Table1]" displayFolder="" count="0" memberValueDatatype="130" unbalanced="0"/>
    <cacheHierarchy uniqueName="[Table1].[New_Customized_Prize]" caption="New_Customized_Prize" attribute="1" defaultMemberUniqueName="[Table1].[New_Customized_Prize].[All]" allUniqueName="[Table1].[New_Customized_Priz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New_Datekey_Opening]" caption="New_Datekey_Opening" attribute="1" time="1" defaultMemberUniqueName="[Table1].[New_Datekey_Opening].[All]" allUniqueName="[Table1].[New_Datekey_Opening].[All]" dimensionUniqueName="[Table1]" displayFolder="" count="0" memberValueDatatype="7" unbalanced="0"/>
    <cacheHierarchy uniqueName="[Table1].[Year_Datekey_Opening]" caption="Year_Datekey_Opening" attribute="1" defaultMemberUniqueName="[Table1].[Year_Datekey_Opening].[All]" allUniqueName="[Table1].[Year_Datekey_Opening].[All]" dimensionUniqueName="[Table1]" displayFolder="" count="2" memberValueDatatype="2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Measures].[Restaurant Count]" caption="Restaurant Count" measure="1" displayFolder="" measureGroup="Table1" count="0"/>
    <cacheHierarchy uniqueName="[Measures].[Total Distinct Restaurant]" caption="Total Distinct Restaurant" measure="1" displayFolder="" measureGroup="Table1" count="0"/>
    <cacheHierarchy uniqueName="[Measures].[Total Country]" caption="Total Country" measure="1" displayFolder="" measureGroup="Table1" count="0"/>
    <cacheHierarchy uniqueName="[Measures].[Total City]" caption="Total City" measure="1" displayFolder="" measureGroup="Table1" count="0"/>
    <cacheHierarchy uniqueName="[Measures].[Total Voters]" caption="Total Voters" measure="1" displayFolder="" measureGroup="Table1" count="0"/>
    <cacheHierarchy uniqueName="[Measures].[Total Cuisines]" caption="Total Cuisin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7"/>
        </ext>
      </extLst>
    </cacheHierarchy>
    <cacheHierarchy uniqueName="[Measures].[Average of Votes]" caption="Average of Votes" measure="1" displayFolder="" measureGroup="Table1" count="0" hidden="1">
      <extLst>
        <ext xmlns:x15="http://schemas.microsoft.com/office/spreadsheetml/2010/11/main" uri="{B97F6D7D-B522-45F9-BDA1-12C45D357490}">
          <x15:cacheHierarchy aggregatedColumn="17"/>
        </ext>
      </extLst>
    </cacheHierarchy>
    <cacheHierarchy uniqueName="[Measures].[Sum of Average_Cost_for_two(Indian rupees)]" caption="Sum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Indian rupees)]" caption="Average of Average_Cost_for_two(Indian rupees)" measure="1" displayFolder="" measureGroup="Table1" count="0" hidden="1">
      <extLst>
        <ext xmlns:x15="http://schemas.microsoft.com/office/spreadsheetml/2010/11/main" uri="{B97F6D7D-B522-45F9-BDA1-12C45D357490}">
          <x15:cacheHierarchy aggregatedColumn="19"/>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2"/>
        </ext>
      </extLst>
    </cacheHierarchy>
    <cacheHierarchy uniqueName="[Measures].[Count of Has_Table_booking]" caption="Count of Has_Table_booking"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3"/>
        </ext>
      </extLst>
    </cacheHierarchy>
    <cacheHierarchy uniqueName="[Measures].[Count of Is_delivering_now]" caption="Count of Is_delivering_now" measure="1" displayFolder="" measureGroup="Table1" count="0" hidden="1">
      <extLst>
        <ext xmlns:x15="http://schemas.microsoft.com/office/spreadsheetml/2010/11/main" uri="{B97F6D7D-B522-45F9-BDA1-12C45D357490}">
          <x15:cacheHierarchy aggregatedColumn="14"/>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26"/>
        </ext>
      </extLst>
    </cacheHierarchy>
    <cacheHierarchy uniqueName="[Measures].[Count of New Cuisines]" caption="Count of New Cuisines" measure="1" displayFolder="" measureGroup="Table1" count="0" hidden="1">
      <extLst>
        <ext xmlns:x15="http://schemas.microsoft.com/office/spreadsheetml/2010/11/main" uri="{B97F6D7D-B522-45F9-BDA1-12C45D357490}">
          <x15:cacheHierarchy aggregatedColumn="1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
  <r>
    <n v="7000992"/>
    <s v="Eden Noodles Cafe Î__Î‡_†ƒ_†ƒ_¢"/>
    <n v="148"/>
    <s v="Auckland"/>
    <s v="105 Dominion Road, Mt Eden, Auckland 1024"/>
    <s v="Mt Eden"/>
    <s v="Mt Eden, Auckland"/>
    <n v="174.7524415"/>
    <n v="-36.871779490000002"/>
    <s v="Chinese"/>
    <s v="Chinese"/>
    <s v="NewZealand($)"/>
    <s v="No"/>
    <s v="No"/>
    <s v="No"/>
    <s v="No"/>
    <n v="2"/>
    <n v="212"/>
    <n v="35"/>
    <n v="1761.2988399999999"/>
    <s v="1001-2000"/>
    <s v="$ 35"/>
    <n v="4.3"/>
    <s v="2017_12_16"/>
    <d v="2017-12-16T00:00:00"/>
    <n v="2017"/>
    <x v="0"/>
    <n v="3510.0169739999997"/>
    <x v="0"/>
  </r>
  <r>
    <n v="7001208"/>
    <s v="De Fontein Belgian Beer Cafe"/>
    <n v="148"/>
    <s v="Auckland"/>
    <s v="75-79 Tamaki Drive, Mission Bay, Auckland"/>
    <s v="Mission Bay"/>
    <s v="Mission Bay, Auckland"/>
    <n v="174.83208930000001"/>
    <n v="-36.848315190000001"/>
    <s v="European"/>
    <s v="European"/>
    <s v="NewZealand($)"/>
    <s v="No"/>
    <s v="No"/>
    <s v="No"/>
    <s v="No"/>
    <n v="4"/>
    <n v="402"/>
    <n v="100"/>
    <n v="5032.2824000000001"/>
    <s v="4001 -6000"/>
    <s v="$ 100"/>
    <n v="2.2999999999999998"/>
    <s v="2016_7_18"/>
    <d v="2016-07-18T00:00:00"/>
    <n v="2016"/>
    <x v="0"/>
    <n v="3510.0169739999997"/>
    <x v="0"/>
  </r>
  <r>
    <n v="7001660"/>
    <s v="Frasers"/>
    <n v="148"/>
    <s v="Auckland"/>
    <s v="434 Mt Eden Road, Mt Eden, Auckland 1024"/>
    <s v="Mt Eden"/>
    <s v="Mt Eden, Auckland"/>
    <n v="174.76223400000001"/>
    <n v="-36.881213000000002"/>
    <s v="Cafe, European"/>
    <s v="Cafe, European"/>
    <s v="NewZealand($)"/>
    <s v="No"/>
    <s v="No"/>
    <s v="No"/>
    <s v="No"/>
    <n v="3"/>
    <n v="381"/>
    <n v="60"/>
    <n v="3019.3694399999999"/>
    <s v="2001-4000"/>
    <s v="$ 60"/>
    <n v="4"/>
    <s v="2013_5_26"/>
    <d v="2013-05-26T00:00:00"/>
    <n v="2013"/>
    <x v="0"/>
    <n v="3510.0169739999997"/>
    <x v="0"/>
  </r>
  <r>
    <n v="7001670"/>
    <s v="Eight - The Langham Hotel"/>
    <n v="148"/>
    <s v="Auckland"/>
    <s v="The Langham Hotel, 83 Symonds Street, Grafton, Auckland"/>
    <s v="The Langham Hotel, Auckland CBD"/>
    <s v="The Langham Hotel, Auckland CBD, Auckland"/>
    <n v="174.76407800000001"/>
    <n v="-36.857474000000003"/>
    <s v="European"/>
    <s v="European"/>
    <s v="NewZealand($)"/>
    <s v="No"/>
    <s v="No"/>
    <s v="No"/>
    <s v="No"/>
    <n v="4"/>
    <n v="412"/>
    <n v="190"/>
    <n v="9561.3365599999997"/>
    <s v="6001 -&amp;above"/>
    <s v="$ 190"/>
    <n v="4.7"/>
    <s v="2015_9_9"/>
    <d v="2015-09-09T00:00:00"/>
    <n v="2015"/>
    <x v="0"/>
    <n v="3510.0169739999997"/>
    <x v="0"/>
  </r>
  <r>
    <n v="7003682"/>
    <s v="Baduzzi"/>
    <n v="148"/>
    <s v="Auckland"/>
    <s v="10-26 Jellicoe Street, Wynyard Quarter, Auckland CBD, Auckland 1010"/>
    <s v="Wynyard Quarter"/>
    <s v="Wynyard Quarter, Auckland"/>
    <n v="174.75702329999999"/>
    <n v="-36.841091759999998"/>
    <s v="Italian"/>
    <s v="Italian"/>
    <s v="NewZealand($)"/>
    <s v="No"/>
    <s v="No"/>
    <s v="No"/>
    <s v="No"/>
    <n v="4"/>
    <n v="413"/>
    <n v="120"/>
    <n v="6038.7388799999999"/>
    <s v="6001 -&amp;above"/>
    <s v="$ 120"/>
    <n v="4.5999999999999996"/>
    <s v="2018_7_27"/>
    <d v="2018-07-27T00:00:00"/>
    <n v="2018"/>
    <x v="0"/>
    <n v="3510.0169739999997"/>
    <x v="0"/>
  </r>
  <r>
    <n v="7005582"/>
    <s v="Little Sister Cafe"/>
    <n v="148"/>
    <s v="Auckland"/>
    <s v="91 Central Park Drive, Henderson, Auckland"/>
    <s v="Henderson"/>
    <s v="Henderson, Auckland"/>
    <n v="174.63563300000001"/>
    <n v="-36.859341000000001"/>
    <s v="Cafe"/>
    <s v="Cafe"/>
    <s v="NewZealand($)"/>
    <s v="No"/>
    <s v="No"/>
    <s v="No"/>
    <s v="No"/>
    <n v="3"/>
    <n v="213"/>
    <n v="45"/>
    <n v="2264.5270799999998"/>
    <s v="2001-4000"/>
    <s v="$ 45"/>
    <n v="4.5"/>
    <s v="2018_5_24"/>
    <d v="2018-05-24T00:00:00"/>
    <n v="2018"/>
    <x v="0"/>
    <n v="3510.0169739999997"/>
    <x v="0"/>
  </r>
  <r>
    <n v="7005979"/>
    <s v="Chinoiserie"/>
    <n v="148"/>
    <s v="Auckland"/>
    <s v="4 Owairaka Avenue, Mt Albert, Auckland"/>
    <s v="Mt Albert"/>
    <s v="Mt Albert, Auckland"/>
    <n v="174.72698829999999"/>
    <n v="-36.893989769999997"/>
    <s v="Taiwanese, Street Food"/>
    <s v="Taiwanese, Street Food"/>
    <s v="NewZealand($)"/>
    <s v="No"/>
    <s v="No"/>
    <s v="No"/>
    <s v="No"/>
    <n v="3"/>
    <n v="223"/>
    <n v="50"/>
    <n v="2516.1412"/>
    <s v="2001-4000"/>
    <s v="$ 50"/>
    <n v="4.4000000000000004"/>
    <s v="2010_10_8"/>
    <d v="2010-10-08T00:00:00"/>
    <n v="2010"/>
    <x v="0"/>
    <n v="3510.0169739999997"/>
    <x v="0"/>
  </r>
  <r>
    <n v="7006107"/>
    <s v="The Garden Shed"/>
    <n v="148"/>
    <s v="Auckland"/>
    <s v="470 Mt Eden Road, Mt Eden, Auckland 1024"/>
    <s v="Mt Eden"/>
    <s v="Mt Eden, Auckland"/>
    <n v="174.76235399999999"/>
    <n v="-36.882604000000001"/>
    <s v="Kiwi, European"/>
    <s v="Kiwi, European"/>
    <s v="NewZealand($)"/>
    <s v="No"/>
    <s v="No"/>
    <s v="No"/>
    <s v="No"/>
    <n v="4"/>
    <n v="271"/>
    <n v="90"/>
    <n v="4529.0541599999997"/>
    <s v="4001 -6000"/>
    <s v="$ 90"/>
    <n v="4.2"/>
    <s v="2015_11_20"/>
    <d v="2015-11-20T00:00:00"/>
    <n v="2015"/>
    <x v="0"/>
    <n v="3510.0169739999997"/>
    <x v="0"/>
  </r>
  <r>
    <n v="7006421"/>
    <s v="PappaRich"/>
    <n v="148"/>
    <s v="Auckland"/>
    <s v="Sky City Metro,  Shop 2.01-2.03, 291-297 Queen Street, Auckland CBD, Auckland 1010"/>
    <s v="Sky City Metro, Auckland CBD"/>
    <s v="Sky City Metro, Auckland CBD, Auckland"/>
    <n v="174.76347609999999"/>
    <n v="-36.851586189999999"/>
    <s v="Malaysian"/>
    <s v="Malaysian"/>
    <s v="NewZealand($)"/>
    <s v="No"/>
    <s v="No"/>
    <s v="No"/>
    <s v="No"/>
    <n v="3"/>
    <n v="414"/>
    <n v="60"/>
    <n v="3019.3694399999999"/>
    <s v="2001-4000"/>
    <s v="$ 60"/>
    <n v="4"/>
    <s v="2012_12_15"/>
    <d v="2012-12-15T00:00:00"/>
    <n v="2012"/>
    <x v="0"/>
    <n v="3510.0169739999997"/>
    <x v="0"/>
  </r>
  <r>
    <n v="7006871"/>
    <s v="Big Fish Eatery"/>
    <n v="148"/>
    <s v="Auckland"/>
    <s v="Unit 3, 710 Great South Road, Corner Wilkinson Road, Penrose, Auckland 1061"/>
    <s v="Penrose"/>
    <s v="Penrose, Auckland"/>
    <n v="174.810305"/>
    <n v="-36.905408999999999"/>
    <s v="Asian, Sushi, Seafood"/>
    <s v="Asian, Sushi, Seafood"/>
    <s v="NewZealand($)"/>
    <s v="No"/>
    <s v="No"/>
    <s v="No"/>
    <s v="No"/>
    <n v="3"/>
    <n v="166"/>
    <n v="55"/>
    <n v="2767.7553199999998"/>
    <s v="2001-4000"/>
    <s v="$ 55"/>
    <n v="4.5"/>
    <s v="2010_1_16"/>
    <d v="2010-01-16T00:00:00"/>
    <n v="2010"/>
    <x v="0"/>
    <n v="3510.0169739999997"/>
    <x v="0"/>
  </r>
  <r>
    <n v="7100072"/>
    <s v="Fisherman's Plate"/>
    <n v="148"/>
    <s v="Wellington City"/>
    <s v="12 Bond Street, Te Aro, Wellington City"/>
    <s v="Te Aro"/>
    <s v="Te Aro, Wellington City"/>
    <n v="174.77566669999999"/>
    <n v="-41.289000000000001"/>
    <s v="Vietnamese, Fish and Chips"/>
    <s v="Vietnamese, Fish and Chips"/>
    <s v="NewZealand($)"/>
    <s v="No"/>
    <s v="No"/>
    <s v="No"/>
    <s v="No"/>
    <n v="2"/>
    <n v="96"/>
    <n v="40"/>
    <n v="2012.9129599999999"/>
    <s v="2001-4000"/>
    <s v="$ 40"/>
    <n v="4.3"/>
    <s v="2011_12_11"/>
    <d v="2011-12-11T00:00:00"/>
    <n v="2011"/>
    <x v="0"/>
    <n v="3510.0169739999997"/>
    <x v="0"/>
  </r>
  <r>
    <n v="7100087"/>
    <s v="Little Penang"/>
    <n v="148"/>
    <s v="Wellington City"/>
    <s v="40 Dixon Street, Te Aro, Wellington City"/>
    <s v="Te Aro"/>
    <s v="Te Aro, Wellington City"/>
    <n v="174.77709100000001"/>
    <n v="-41.291901000000003"/>
    <s v="Malaysian"/>
    <s v="Malaysian"/>
    <s v="NewZealand($)"/>
    <s v="No"/>
    <s v="No"/>
    <s v="No"/>
    <s v="No"/>
    <n v="3"/>
    <n v="161"/>
    <n v="50"/>
    <n v="2516.1412"/>
    <s v="2001-4000"/>
    <s v="$ 50"/>
    <n v="4.4000000000000004"/>
    <s v="2018_2_4"/>
    <d v="2018-02-04T00:00:00"/>
    <n v="2018"/>
    <x v="0"/>
    <n v="3510.0169739999997"/>
    <x v="0"/>
  </r>
  <r>
    <n v="7100119"/>
    <s v="Hippopotamus - Museum Hotel"/>
    <n v="148"/>
    <s v="Wellington City"/>
    <s v="Museum Hotel, Level 3, 90 Cable Street, Te Aro, Wellington City"/>
    <s v="Te Aro"/>
    <s v="Te Aro, Wellington City"/>
    <n v="174.78242700000001"/>
    <n v="-41.291773999999997"/>
    <s v="French, Kiwi"/>
    <s v="French, Kiwi"/>
    <s v="NewZealand($)"/>
    <s v="No"/>
    <s v="No"/>
    <s v="No"/>
    <s v="No"/>
    <n v="4"/>
    <n v="125"/>
    <n v="200"/>
    <n v="10064.5648"/>
    <s v="6001 -&amp;above"/>
    <s v="$ 200"/>
    <n v="4.4000000000000004"/>
    <s v="2016_10_22"/>
    <d v="2016-10-22T00:00:00"/>
    <n v="2016"/>
    <x v="0"/>
    <n v="3510.0169739999997"/>
    <x v="0"/>
  </r>
  <r>
    <n v="7100151"/>
    <s v="Enigma Cafe"/>
    <n v="148"/>
    <s v="Wellington City"/>
    <s v="128 Courtenay Place, Te Aro, Wellington City"/>
    <s v="Te Aro"/>
    <s v="Te Aro, Wellington City"/>
    <n v="174.77916669999999"/>
    <n v="-41.292499999999997"/>
    <s v="Cafe, Kiwi, Ice Cream, Desserts"/>
    <s v="Cafe, Kiwi, Ice Cream, Desserts"/>
    <s v="NewZealand($)"/>
    <s v="No"/>
    <s v="No"/>
    <s v="No"/>
    <s v="No"/>
    <n v="3"/>
    <n v="94"/>
    <n v="50"/>
    <n v="2516.1412"/>
    <s v="2001-4000"/>
    <s v="$ 50"/>
    <n v="4"/>
    <s v="2018_5_16"/>
    <d v="2018-05-16T00:00:00"/>
    <n v="2018"/>
    <x v="0"/>
    <n v="3510.0169739999997"/>
    <x v="0"/>
  </r>
  <r>
    <n v="7100171"/>
    <s v="Ombra"/>
    <n v="148"/>
    <s v="Wellington City"/>
    <s v="199 Cuba Street, Te Aro, Wellington City"/>
    <s v="Te Aro"/>
    <s v="Te Aro, Wellington City"/>
    <n v="174.77500000000001"/>
    <n v="-41.294833330000003"/>
    <s v="Italian"/>
    <s v="Italian"/>
    <s v="NewZealand($)"/>
    <s v="No"/>
    <s v="No"/>
    <s v="No"/>
    <s v="No"/>
    <n v="4"/>
    <n v="152"/>
    <n v="70"/>
    <n v="3522.5976799999999"/>
    <s v="2001-4000"/>
    <s v="$ 70"/>
    <n v="4.5"/>
    <s v="2011_5_8"/>
    <d v="2011-05-08T00:00:00"/>
    <n v="2011"/>
    <x v="0"/>
    <n v="3510.0169739999997"/>
    <x v="0"/>
  </r>
  <r>
    <n v="7100468"/>
    <s v="Maranui Cafe"/>
    <n v="148"/>
    <s v="Wellington City"/>
    <s v="Maranui Surf Life Saving Club, 7 Lyall Parade, Lyall Bay, Wellington City"/>
    <s v="Lyall Bay"/>
    <s v="Lyall Bay, Wellington City"/>
    <n v="174.79325700000001"/>
    <n v="-41.330427999999998"/>
    <s v="Cafe, Kiwi"/>
    <s v="Cafe, Kiwi"/>
    <s v="NewZealand($)"/>
    <s v="No"/>
    <s v="No"/>
    <s v="No"/>
    <s v="No"/>
    <n v="3"/>
    <n v="127"/>
    <n v="50"/>
    <n v="2516.1412"/>
    <s v="2001-4000"/>
    <s v="$ 50"/>
    <n v="4.3"/>
    <s v="2014_6_27"/>
    <d v="2014-06-27T00:00:00"/>
    <n v="2014"/>
    <x v="0"/>
    <n v="3510.0169739999997"/>
    <x v="0"/>
  </r>
  <r>
    <n v="7100478"/>
    <s v="Caffe L'affare"/>
    <n v="148"/>
    <s v="Wellington City"/>
    <s v="27 College Street, Te Aro, Wellington City"/>
    <s v="Te Aro"/>
    <s v="Te Aro, Wellington City"/>
    <n v="174.78034500000001"/>
    <n v="-41.296154999999999"/>
    <s v="Cafe"/>
    <s v="Cafe"/>
    <s v="NewZealand($)"/>
    <s v="No"/>
    <s v="No"/>
    <s v="No"/>
    <s v="No"/>
    <n v="3"/>
    <n v="103"/>
    <n v="50"/>
    <n v="2516.1412"/>
    <s v="2001-4000"/>
    <s v="$ 50"/>
    <n v="4.0999999999999996"/>
    <s v="2016_7_13"/>
    <d v="2016-07-13T00:00:00"/>
    <n v="2016"/>
    <x v="0"/>
    <n v="3510.0169739999997"/>
    <x v="0"/>
  </r>
  <r>
    <n v="7100502"/>
    <s v="Fidel's"/>
    <n v="148"/>
    <s v="Wellington City"/>
    <s v="234 Cuba Street, Te Aro, Wellington City"/>
    <s v="Te Aro"/>
    <s v="Te Aro, Wellington City"/>
    <n v="174.774134"/>
    <n v="-41.295969999999997"/>
    <s v="Cafe, European, Mexican"/>
    <s v="Cafe, European, Mexican"/>
    <s v="NewZealand($)"/>
    <s v="No"/>
    <s v="No"/>
    <s v="No"/>
    <s v="No"/>
    <n v="3"/>
    <n v="242"/>
    <n v="50"/>
    <n v="2516.1412"/>
    <s v="2001-4000"/>
    <s v="$ 50"/>
    <n v="4.4000000000000004"/>
    <s v="2013_10_1"/>
    <d v="2013-10-01T00:00:00"/>
    <n v="2013"/>
    <x v="0"/>
    <n v="3510.0169739999997"/>
    <x v="0"/>
  </r>
  <r>
    <n v="7100535"/>
    <s v="Midnight Espresso"/>
    <n v="148"/>
    <s v="Wellington City"/>
    <s v="178 Cuba Street, Te Aro, Wellington City"/>
    <s v="Te Aro"/>
    <s v="Te Aro, Wellington City"/>
    <n v="174.774912"/>
    <n v="-41.294564999999999"/>
    <s v="Cafe"/>
    <s v="Cafe"/>
    <s v="NewZealand($)"/>
    <s v="No"/>
    <s v="No"/>
    <s v="No"/>
    <s v="No"/>
    <n v="2"/>
    <n v="157"/>
    <n v="40"/>
    <n v="2012.9129599999999"/>
    <s v="2001-4000"/>
    <s v="$ 40"/>
    <n v="4.3"/>
    <s v="2018_11_11"/>
    <d v="2018-11-11T00:00:00"/>
    <n v="2018"/>
    <x v="0"/>
    <n v="3510.0169739999997"/>
    <x v="0"/>
  </r>
  <r>
    <n v="7100660"/>
    <s v="Dragonfly"/>
    <n v="148"/>
    <s v="Wellington City"/>
    <s v="70 Courtenay Place, Te Aro, Wellington City"/>
    <s v="Te Aro"/>
    <s v="Te Aro, Wellington City"/>
    <n v="174.78066670000001"/>
    <n v="-41.292999999999999"/>
    <s v="Asian"/>
    <s v="Asian"/>
    <s v="NewZealand($)"/>
    <s v="No"/>
    <s v="No"/>
    <s v="No"/>
    <s v="No"/>
    <n v="4"/>
    <n v="143"/>
    <n v="100"/>
    <n v="5032.2824000000001"/>
    <s v="4001 -6000"/>
    <s v="$ 100"/>
    <n v="4.3"/>
    <s v="2014_5_15"/>
    <d v="2014-05-15T00:00:00"/>
    <n v="2014"/>
    <x v="0"/>
    <n v="3510.0169739999997"/>
    <x v="0"/>
  </r>
  <r>
    <n v="7100788"/>
    <s v="The Crab Shack"/>
    <n v="148"/>
    <s v="Wellington City"/>
    <s v="15 Jervois Quay, Queens Wharf, Wellington Central, Wellington City"/>
    <s v="Wellington Central"/>
    <s v="Wellington Central, Wellington City"/>
    <n v="174.77916669999999"/>
    <n v="-41.284833329999998"/>
    <s v="Seafood, Kiwi"/>
    <s v="Seafood, Kiwi"/>
    <s v="NewZealand($)"/>
    <s v="No"/>
    <s v="No"/>
    <s v="No"/>
    <s v="No"/>
    <n v="4"/>
    <n v="229"/>
    <n v="90"/>
    <n v="4529.0541599999997"/>
    <s v="4001 -6000"/>
    <s v="$ 90"/>
    <n v="4.0999999999999996"/>
    <s v="2015_10_2"/>
    <d v="2015-10-02T00:00:00"/>
    <n v="2015"/>
    <x v="0"/>
    <n v="3510.0169739999997"/>
    <x v="0"/>
  </r>
  <r>
    <n v="7100811"/>
    <s v="Floriditas"/>
    <n v="148"/>
    <s v="Wellington City"/>
    <s v="161 Cuba Street, Te Aro, Wellington City"/>
    <s v="Te Aro"/>
    <s v="Te Aro, Wellington City"/>
    <n v="174.77549999999999"/>
    <n v="-41.293833329999998"/>
    <s v="Italian, Cafe"/>
    <s v="Italian, Cafe"/>
    <s v="NewZealand($)"/>
    <s v="No"/>
    <s v="No"/>
    <s v="No"/>
    <s v="No"/>
    <n v="4"/>
    <n v="170"/>
    <n v="105"/>
    <n v="5283.8965199999993"/>
    <s v="4001 -6000"/>
    <s v="$ 105"/>
    <n v="4.2"/>
    <s v="2011_9_6"/>
    <d v="2011-09-06T00:00:00"/>
    <n v="2011"/>
    <x v="0"/>
    <n v="3510.0169739999997"/>
    <x v="0"/>
  </r>
  <r>
    <n v="7100938"/>
    <s v="wagamama"/>
    <n v="148"/>
    <s v="Wellington City"/>
    <s v="33 Customhouse Quay, Wellington Central, Wellington City 6011"/>
    <s v="Wellington Central"/>
    <s v="Wellington Central, Wellington City"/>
    <n v="174.77922369999999"/>
    <n v="-41.283033809999999"/>
    <s v="Japanese, Asian"/>
    <s v="Japanese, Asian"/>
    <s v="NewZealand($)"/>
    <s v="No"/>
    <s v="No"/>
    <s v="No"/>
    <s v="No"/>
    <n v="4"/>
    <n v="131"/>
    <n v="70"/>
    <n v="3522.5976799999999"/>
    <s v="2001-4000"/>
    <s v="$ 70"/>
    <n v="3.7"/>
    <s v="2017_10_28"/>
    <d v="2017-10-28T00:00:00"/>
    <n v="2017"/>
    <x v="0"/>
    <n v="3510.0169739999997"/>
    <x v="0"/>
  </r>
  <r>
    <n v="7101000"/>
    <s v="Olive"/>
    <n v="148"/>
    <s v="Wellington City"/>
    <s v="170 Cuba Street, Te Aro, Wellington City"/>
    <s v="Te Aro"/>
    <s v="Te Aro, Wellington City"/>
    <n v="174.77500499999999"/>
    <n v="-41.294401999999998"/>
    <s v="Mediterranean, Cafe, European"/>
    <s v="Mediterranean, Cafe, European"/>
    <s v="NewZealand($)"/>
    <s v="No"/>
    <s v="No"/>
    <s v="No"/>
    <s v="No"/>
    <n v="4"/>
    <n v="146"/>
    <n v="80"/>
    <n v="4025.8259199999998"/>
    <s v="4001 -6000"/>
    <s v="$ 80"/>
    <n v="4.2"/>
    <s v="2012_1_20"/>
    <d v="2012-01-20T00:00:00"/>
    <n v="2012"/>
    <x v="0"/>
    <n v="3510.0169739999997"/>
    <x v="0"/>
  </r>
  <r>
    <n v="7101011"/>
    <s v="Ekim Burgers"/>
    <n v="148"/>
    <s v="Wellington City"/>
    <s v="257 Cuba Street, Te Aro, Wellington City"/>
    <s v="Te Aro"/>
    <s v="Te Aro, Wellington City"/>
    <n v="174.77415099999999"/>
    <n v="-41.296106999999999"/>
    <s v="Fast Food"/>
    <s v="Fast Food"/>
    <s v="NewZealand($)"/>
    <s v="No"/>
    <s v="No"/>
    <s v="No"/>
    <s v="No"/>
    <n v="1"/>
    <n v="195"/>
    <n v="25"/>
    <n v="1258.0706"/>
    <s v="1001-2000"/>
    <s v="$ 25"/>
    <n v="4.5"/>
    <s v="2010_5_25"/>
    <d v="2010-05-25T00:00:00"/>
    <n v="2010"/>
    <x v="0"/>
    <n v="3510.0169739999997"/>
    <x v="0"/>
  </r>
  <r>
    <n v="7101042"/>
    <s v="The Hangar"/>
    <n v="148"/>
    <s v="Wellington City"/>
    <s v="171-177 Willis Street, Te Aro, Wellington City"/>
    <s v="Te Aro"/>
    <s v="Te Aro, Wellington City"/>
    <n v="174.773933"/>
    <n v="-41.290801000000002"/>
    <s v="Cafe"/>
    <s v="Cafe"/>
    <s v="NewZealand($)"/>
    <s v="No"/>
    <s v="No"/>
    <s v="No"/>
    <s v="No"/>
    <n v="3"/>
    <n v="171"/>
    <n v="50"/>
    <n v="2516.1412"/>
    <s v="2001-4000"/>
    <s v="$ 50"/>
    <n v="4.5999999999999996"/>
    <s v="2011_10_3"/>
    <d v="2011-10-03T00:00:00"/>
    <n v="2011"/>
    <x v="0"/>
    <n v="3510.0169739999997"/>
    <x v="0"/>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European"/>
    <s v="NewZealand($)"/>
    <s v="No"/>
    <s v="No"/>
    <s v="No"/>
    <s v="No"/>
    <n v="4"/>
    <n v="141"/>
    <n v="110"/>
    <n v="5535.5106399999995"/>
    <s v="4001 -6000"/>
    <s v="$ 110"/>
    <n v="4.3"/>
    <s v="2016_9_12"/>
    <d v="2016-09-12T00:00:00"/>
    <n v="2016"/>
    <x v="0"/>
    <n v="3510.0169739999997"/>
    <x v="0"/>
  </r>
  <r>
    <n v="7101310"/>
    <s v="Loretta"/>
    <n v="148"/>
    <s v="Wellington City"/>
    <s v="181 Cuba Street, Te Aro, Wellington City"/>
    <s v="Te Aro"/>
    <s v="Te Aro, Wellington City"/>
    <n v="174.775296"/>
    <n v="-41.294153999999999"/>
    <s v="European, Cafe"/>
    <s v="European, Cafe"/>
    <s v="NewZealand($)"/>
    <s v="No"/>
    <s v="No"/>
    <s v="No"/>
    <s v="No"/>
    <n v="4"/>
    <n v="113"/>
    <n v="80"/>
    <n v="4025.8259199999998"/>
    <s v="4001 -6000"/>
    <s v="$ 80"/>
    <n v="4.2"/>
    <s v="2014_9_23"/>
    <d v="2014-09-23T00:00:00"/>
    <n v="2014"/>
    <x v="0"/>
    <n v="3510.0169739999997"/>
    <x v="0"/>
  </r>
  <r>
    <n v="7101378"/>
    <s v="Five Boroughs"/>
    <n v="148"/>
    <s v="Wellington City"/>
    <s v="4 Roxburgh Street, Corner of Roxburgh and Majoribanks Street, Mt Victoria, Wellington City"/>
    <s v="Mt Victoria"/>
    <s v="Mt Victoria, Wellington City"/>
    <n v="174.78505100000001"/>
    <n v="-41.294234000000003"/>
    <s v="American"/>
    <s v="American"/>
    <s v="NewZealand($)"/>
    <s v="No"/>
    <s v="No"/>
    <s v="No"/>
    <s v="No"/>
    <n v="3"/>
    <n v="114"/>
    <n v="60"/>
    <n v="3019.3694399999999"/>
    <s v="2001-4000"/>
    <s v="$ 60"/>
    <n v="4.0999999999999996"/>
    <s v="2015_12_6"/>
    <d v="2015-12-06T00:00:00"/>
    <n v="2015"/>
    <x v="0"/>
    <n v="3510.0169739999997"/>
    <x v="0"/>
  </r>
  <r>
    <n v="7101483"/>
    <s v="Burger Liquor"/>
    <n v="148"/>
    <s v="Wellington City"/>
    <s v="129 Willis Street, Te Aro, Wellington City"/>
    <s v="Te Aro"/>
    <s v="Te Aro, Wellington City"/>
    <n v="174.77454599999999"/>
    <n v="-41.289797999999998"/>
    <s v="American"/>
    <s v="American"/>
    <s v="NewZealand($)"/>
    <s v="No"/>
    <s v="No"/>
    <s v="No"/>
    <s v="No"/>
    <n v="3"/>
    <n v="116"/>
    <n v="55"/>
    <n v="2767.7553199999998"/>
    <s v="2001-4000"/>
    <s v="$ 55"/>
    <n v="4.0999999999999996"/>
    <s v="2017_4_23"/>
    <d v="2017-04-23T00:00:00"/>
    <n v="2017"/>
    <x v="0"/>
    <n v="3510.0169739999997"/>
    <x v="0"/>
  </r>
  <r>
    <n v="7000095"/>
    <s v="Depot Eatery and Oyster Bar"/>
    <n v="148"/>
    <s v="Auckland"/>
    <s v="86 Federal Street, Auckland CBD, Auckland, 1010"/>
    <s v="Federal Street"/>
    <s v="Federal Street, Auckland"/>
    <n v="174.76252700000001"/>
    <n v="-36.848987999999999"/>
    <s v="Seafood, Kiwi"/>
    <s v="Seafood, Kiwi"/>
    <s v="NewZealand($)"/>
    <s v="No"/>
    <s v="No"/>
    <s v="No"/>
    <s v="No"/>
    <n v="4"/>
    <n v="598"/>
    <n v="90"/>
    <n v="4529.0541599999997"/>
    <s v="4001 -6000"/>
    <s v="$ 90"/>
    <n v="4.8"/>
    <s v="2017_6_16"/>
    <d v="2017-06-16T00:00:00"/>
    <n v="2017"/>
    <x v="0"/>
    <n v="3510.0169739999997"/>
    <x v="0"/>
  </r>
  <r>
    <n v="7000162"/>
    <s v="Giapo"/>
    <n v="148"/>
    <s v="Auckland"/>
    <s v="12 Gore Street, Auckland CBD, Auckland"/>
    <s v="Britomart"/>
    <s v="Britomart, Auckland"/>
    <n v="174.76885100000001"/>
    <n v="-36.845553000000002"/>
    <s v="Ice Cream, Desserts"/>
    <s v="Ice Cream, Desserts"/>
    <s v="NewZealand($)"/>
    <s v="No"/>
    <s v="No"/>
    <s v="No"/>
    <s v="No"/>
    <n v="1"/>
    <n v="617"/>
    <n v="20"/>
    <n v="1006.4564799999999"/>
    <s v="1001-2000"/>
    <s v="$ 20"/>
    <n v="4.7"/>
    <s v="2014_4_22"/>
    <d v="2014-04-22T00:00:00"/>
    <n v="2014"/>
    <x v="0"/>
    <n v="3510.0169739999997"/>
    <x v="0"/>
  </r>
  <r>
    <n v="7001086"/>
    <s v="Milse"/>
    <n v="148"/>
    <s v="Auckland"/>
    <s v="The Pavilions, 27 Tyler Street, Britomart, Auckland CBD, Auckland 1010"/>
    <s v="Britomart"/>
    <s v="Britomart, Auckland"/>
    <n v="174.7686903"/>
    <n v="-36.844188410000001"/>
    <s v="Desserts"/>
    <s v="Desserts"/>
    <s v="NewZealand($)"/>
    <s v="No"/>
    <s v="No"/>
    <s v="No"/>
    <s v="No"/>
    <n v="3"/>
    <n v="754"/>
    <n v="50"/>
    <n v="2516.1412"/>
    <s v="2001-4000"/>
    <s v="$ 50"/>
    <n v="4.9000000000000004"/>
    <s v="2010_11_22"/>
    <d v="2010-11-22T00:00:00"/>
    <n v="2010"/>
    <x v="0"/>
    <n v="3510.0169739999997"/>
    <x v="0"/>
  </r>
  <r>
    <n v="7003663"/>
    <s v="Federal Delicatessen"/>
    <n v="148"/>
    <s v="Auckland"/>
    <s v="86 Federal Street, Auckland CBD, Auckland 1010"/>
    <s v="Federal Street"/>
    <s v="Federal Street, Auckland"/>
    <n v="174.76222010000001"/>
    <n v="-36.848769679999997"/>
    <s v="Cafe, American"/>
    <s v="Cafe, American"/>
    <s v="NewZealand($)"/>
    <s v="No"/>
    <s v="No"/>
    <s v="No"/>
    <s v="No"/>
    <n v="3"/>
    <n v="696"/>
    <n v="60"/>
    <n v="3019.3694399999999"/>
    <s v="2001-4000"/>
    <s v="$ 60"/>
    <n v="4.5999999999999996"/>
    <s v="2018_11_14"/>
    <d v="2018-11-14T00:00:00"/>
    <n v="2018"/>
    <x v="0"/>
    <n v="3510.0169739999997"/>
    <x v="0"/>
  </r>
  <r>
    <n v="7003855"/>
    <s v="Orleans"/>
    <n v="148"/>
    <s v="Auckland"/>
    <s v="Roukai Lane, 48 Custom Street East, Britomart, Auckland CBD, Auckland 1010"/>
    <s v="Britomart"/>
    <s v="Britomart, Auckland"/>
    <n v="174.76955190000001"/>
    <n v="-36.845331399999999"/>
    <s v="American"/>
    <s v="American"/>
    <s v="NewZealand($)"/>
    <s v="No"/>
    <s v="No"/>
    <s v="No"/>
    <s v="No"/>
    <n v="3"/>
    <n v="431"/>
    <n v="65"/>
    <n v="3270.9835599999997"/>
    <s v="2001-4000"/>
    <s v="$ 65"/>
    <n v="4.0999999999999996"/>
    <s v="2012_6_13"/>
    <d v="2012-06-13T00:00:00"/>
    <n v="2012"/>
    <x v="0"/>
    <n v="3510.0169739999997"/>
    <x v="0"/>
  </r>
  <r>
    <n v="18217279"/>
    <s v="Miann"/>
    <n v="148"/>
    <s v="Auckland"/>
    <s v="57 Fort Street, Auckland Auckland CBD"/>
    <s v="Fort Street"/>
    <s v="Fort Street, Auckland"/>
    <n v="174.76898600000001"/>
    <n v="-36.846049659999998"/>
    <s v="Desserts"/>
    <s v="Desserts"/>
    <s v="NewZealand($)"/>
    <s v="No"/>
    <s v="No"/>
    <s v="No"/>
    <s v="No"/>
    <n v="1"/>
    <n v="281"/>
    <n v="25"/>
    <n v="1258.0706"/>
    <s v="1001-2000"/>
    <s v="$ 25"/>
    <n v="4.9000000000000004"/>
    <s v="2011_12_3"/>
    <d v="2011-12-03T00:00:00"/>
    <n v="2011"/>
    <x v="0"/>
    <n v="3510.0169739999997"/>
    <x v="0"/>
  </r>
  <r>
    <n v="18251260"/>
    <s v="Kiss Kiss"/>
    <n v="148"/>
    <s v="Auckland"/>
    <s v="1 Rocklands Avenue, Balmoral, Auckland"/>
    <s v="Balmoral"/>
    <s v="Balmoral, Auckland"/>
    <n v="174.74807999999999"/>
    <n v="-36.888661999999997"/>
    <s v="Thai"/>
    <s v="Thai"/>
    <s v="NewZealand($)"/>
    <s v="No"/>
    <s v="No"/>
    <s v="No"/>
    <s v="No"/>
    <n v="2"/>
    <n v="133"/>
    <n v="40"/>
    <n v="2012.9129599999999"/>
    <s v="2001-4000"/>
    <s v="$ 40"/>
    <n v="4.3"/>
    <s v="2011_5_5"/>
    <d v="2011-05-05T00:00:00"/>
    <n v="2011"/>
    <x v="0"/>
    <n v="3510.0169739999997"/>
    <x v="0"/>
  </r>
  <r>
    <n v="18383350"/>
    <s v="Tucks and Bao"/>
    <n v="148"/>
    <s v="Auckland"/>
    <s v="19 Davis Cresent, Newmarket, Auckland 1023"/>
    <s v="Newmarket"/>
    <s v="Newmarket, Auckland"/>
    <n v="174.777987"/>
    <n v="-36.865650000000002"/>
    <s v="Asian Fusion, Pub Food, Fusion, Asian, Filipino, Malaysian, Thai"/>
    <s v="Asian Fusion, Pub Food, Fusion, Asian, Filipino, Malaysian, Thai"/>
    <s v="NewZealand($)"/>
    <s v="No"/>
    <s v="No"/>
    <s v="No"/>
    <s v="No"/>
    <n v="4"/>
    <n v="86"/>
    <n v="70"/>
    <n v="3522.5976799999999"/>
    <s v="2001-4000"/>
    <s v="$ 70"/>
    <n v="3.5"/>
    <s v="2012_9_17"/>
    <d v="2012-09-17T00:00:00"/>
    <n v="2012"/>
    <x v="0"/>
    <n v="3510.0169739999997"/>
    <x v="0"/>
  </r>
  <r>
    <n v="18419011"/>
    <s v="The Kimchi Project"/>
    <n v="148"/>
    <s v="Auckland"/>
    <s v="20 Lorne Street, Auckland CBD, Auckland"/>
    <s v="Lorne Street"/>
    <s v="Lorne Street, Auckland"/>
    <n v="174.76576700000001"/>
    <n v="-36.850141190000002"/>
    <s v="Asian Fusion, Cafe"/>
    <s v="Asian Fusion, Cafe"/>
    <s v="NewZealand($)"/>
    <s v="No"/>
    <s v="No"/>
    <s v="No"/>
    <s v="No"/>
    <n v="4"/>
    <n v="61"/>
    <n v="90"/>
    <n v="4529.0541599999997"/>
    <s v="4001 -6000"/>
    <s v="$ 90"/>
    <n v="4.2"/>
    <s v="2017_6_6"/>
    <d v="2017-06-06T00:00:00"/>
    <n v="2017"/>
    <x v="0"/>
    <n v="3510.0169739999997"/>
    <x v="0"/>
  </r>
  <r>
    <n v="18450836"/>
    <s v="Winona Forever"/>
    <n v="148"/>
    <s v="Auckland"/>
    <s v="100 Parnell Road, Parnell, Auckland"/>
    <s v="Parnell"/>
    <s v="Parnell, Auckland"/>
    <n v="174.77944099999999"/>
    <n v="0"/>
    <s v="Cafe"/>
    <s v="Cafe"/>
    <s v="NewZealand($)"/>
    <s v="No"/>
    <s v="No"/>
    <s v="No"/>
    <s v="No"/>
    <n v="3"/>
    <n v="31"/>
    <n v="50"/>
    <n v="2516.1412"/>
    <s v="2001-4000"/>
    <s v="$ 50"/>
    <n v="4"/>
    <s v="2018_11_18"/>
    <d v="2018-11-18T00:00:00"/>
    <n v="2018"/>
    <x v="0"/>
    <n v="3510.0169739999997"/>
    <x v="0"/>
  </r>
  <r>
    <n v="6200110"/>
    <s v="Aalishan"/>
    <n v="166"/>
    <s v="Doha"/>
    <s v="Opposite Universal Cooling System, Ibn Seena Street, Al Muntazah, Doha"/>
    <s v="Al Muntazah"/>
    <s v="Al Muntazah, Doha"/>
    <n v="51.5194969"/>
    <n v="25.268402600000002"/>
    <s v="North Indian, Chinese, Turkish"/>
    <s v="North Indian, Chinese, Turkish"/>
    <s v="Qatari Rial(QR)"/>
    <s v="No"/>
    <s v="No"/>
    <s v="No"/>
    <s v="No"/>
    <n v="3"/>
    <n v="263"/>
    <n v="100"/>
    <n v="2306.5906999999997"/>
    <s v="2001-4000"/>
    <s v="QR 100"/>
    <n v="3.8"/>
    <s v="2016_4_6"/>
    <d v="2016-04-06T00:00:00"/>
    <n v="2016"/>
    <x v="1"/>
    <n v="5160.9966912500004"/>
    <x v="1"/>
  </r>
  <r>
    <n v="6200383"/>
    <s v="Applebee's"/>
    <n v="166"/>
    <s v="Doha"/>
    <s v="Opposite La Cigale Hotel, C Ring Road, Al Nasr, Doha"/>
    <s v="Al Nasr"/>
    <s v="Al Nasr, Doha"/>
    <n v="51.507617799999998"/>
    <n v="25.277422399999999"/>
    <s v="American, Tex-Mex"/>
    <s v="American, Tex-Mex"/>
    <s v="Qatari Rial(QR)"/>
    <s v="No"/>
    <s v="No"/>
    <s v="No"/>
    <s v="No"/>
    <n v="4"/>
    <n v="155"/>
    <n v="220"/>
    <n v="5074.4995399999998"/>
    <s v="4001 -6000"/>
    <s v="QR 220"/>
    <n v="3.8"/>
    <s v="2015_3_8"/>
    <d v="2015-03-08T00:00:00"/>
    <n v="2015"/>
    <x v="1"/>
    <n v="5160.9966912500004"/>
    <x v="0"/>
  </r>
  <r>
    <n v="6201130"/>
    <s v="Vine - The St. Regis"/>
    <n v="166"/>
    <s v="Doha"/>
    <s v="1st Floor, The St. Regis Hotel, Westbay, Doha"/>
    <s v="The St. Regis, Westbay"/>
    <s v="The St. Regis, Westbay, Doha"/>
    <n v="51.530127"/>
    <n v="25.350325000000002"/>
    <s v="International"/>
    <s v="International"/>
    <s v="Qatari Rial(QR)"/>
    <s v="No"/>
    <s v="No"/>
    <s v="No"/>
    <s v="No"/>
    <n v="4"/>
    <n v="67"/>
    <n v="550"/>
    <n v="12686.24885"/>
    <s v="6001 -&amp;above"/>
    <s v="QR 550"/>
    <n v="4.4000000000000004"/>
    <s v="2016_10_5"/>
    <d v="2016-10-05T00:00:00"/>
    <n v="2016"/>
    <x v="1"/>
    <n v="5160.9966912500004"/>
    <x v="0"/>
  </r>
  <r>
    <n v="6201309"/>
    <s v="MRA Bakery Sweets &amp; Restaurant"/>
    <n v="166"/>
    <s v="Doha"/>
    <s v="Opposite Aster Pharmacy, Al Taei Street, Al Ghanim, Doha"/>
    <s v="Al Ghanim"/>
    <s v="Al Ghanim, Doha"/>
    <n v="51.536923299999998"/>
    <n v="25.280223299999999"/>
    <s v="Kerala, Indian, Chinese, Bakery"/>
    <s v="Kerala, Indian, Chinese, Bakery"/>
    <s v="Qatari Rial(QR)"/>
    <s v="No"/>
    <s v="No"/>
    <s v="No"/>
    <s v="No"/>
    <n v="3"/>
    <n v="322"/>
    <n v="60"/>
    <n v="1383.95442"/>
    <s v="1001-2000"/>
    <s v="QR 60"/>
    <n v="4"/>
    <s v="2010_9_6"/>
    <d v="2010-09-06T00:00:00"/>
    <n v="2010"/>
    <x v="1"/>
    <n v="5160.9966912500004"/>
    <x v="0"/>
  </r>
  <r>
    <n v="6201312"/>
    <s v="Zaoq"/>
    <n v="166"/>
    <s v="Doha"/>
    <s v="Midmac Flyover, Salwa Road, Al Hilal, Doha"/>
    <s v="Al Hilal"/>
    <s v="Al Hilal, Doha"/>
    <n v="51.498153000000002"/>
    <n v="25.264116099999999"/>
    <s v="Pakistani"/>
    <s v="Pakistani"/>
    <s v="Qatari Rial(QR)"/>
    <s v="No"/>
    <s v="No"/>
    <s v="No"/>
    <s v="No"/>
    <n v="4"/>
    <n v="189"/>
    <n v="170"/>
    <n v="3921.2041899999999"/>
    <s v="2001-4000"/>
    <s v="QR 170"/>
    <n v="4.2"/>
    <s v="2016_6_27"/>
    <d v="2016-06-27T00:00:00"/>
    <n v="2016"/>
    <x v="1"/>
    <n v="5160.9966912500004"/>
    <x v="0"/>
  </r>
  <r>
    <n v="6201336"/>
    <s v="Ponderosa"/>
    <n v="166"/>
    <s v="Doha"/>
    <s v="Caravan Complex, Ramada Junction, Salwa Road, Al Hilal, Doha"/>
    <s v="Caravan Complex, Al Hilal"/>
    <s v="Caravan Complex, Al Hilal, Doha"/>
    <n v="51.5104884"/>
    <n v="25.2709036"/>
    <s v="Steak"/>
    <s v="Steak"/>
    <s v="Qatari Rial(QR)"/>
    <s v="No"/>
    <s v="No"/>
    <s v="No"/>
    <s v="No"/>
    <n v="3"/>
    <n v="115"/>
    <n v="110"/>
    <n v="2537.2497699999999"/>
    <s v="2001-4000"/>
    <s v="QR 110"/>
    <n v="3.6"/>
    <s v="2014_6_8"/>
    <d v="2014-06-08T00:00:00"/>
    <n v="2014"/>
    <x v="1"/>
    <n v="5160.9966912500004"/>
    <x v="2"/>
  </r>
  <r>
    <n v="6201360"/>
    <s v="Paper Moon"/>
    <n v="166"/>
    <s v="Doha"/>
    <s v="Beside Jarir Bookstore, Jaidah Square, Al Matar Street, Umm Ghuwailina, Doha"/>
    <s v="Umm Ghuwailina"/>
    <s v="Umm Ghuwailina, Doha"/>
    <n v="51.544575909999999"/>
    <n v="25.273019739999999"/>
    <s v="Italian"/>
    <s v="Italian"/>
    <s v="Qatari Rial(QR)"/>
    <s v="No"/>
    <s v="No"/>
    <s v="No"/>
    <s v="No"/>
    <n v="4"/>
    <n v="145"/>
    <n v="400"/>
    <n v="9226.362799999999"/>
    <s v="6001 -&amp;above"/>
    <s v="QR 400"/>
    <n v="4.5"/>
    <s v="2015_8_6"/>
    <d v="2015-08-06T00:00:00"/>
    <n v="2015"/>
    <x v="1"/>
    <n v="5160.9966912500004"/>
    <x v="0"/>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International"/>
    <s v="Qatari Rial(QR)"/>
    <s v="No"/>
    <s v="No"/>
    <s v="No"/>
    <s v="No"/>
    <n v="4"/>
    <n v="58"/>
    <n v="500"/>
    <n v="11532.9535"/>
    <s v="6001 -&amp;above"/>
    <s v="QR 500"/>
    <n v="3.7"/>
    <s v="2010_5_20"/>
    <d v="2010-05-20T00:00:00"/>
    <n v="2010"/>
    <x v="1"/>
    <n v="5160.9966912500004"/>
    <x v="0"/>
  </r>
  <r>
    <n v="6201972"/>
    <s v="Eatopia"/>
    <n v="166"/>
    <s v="Doha"/>
    <s v="2nd Floor, The Gate Mall, Dafna, Doha"/>
    <s v="The Gate, Dafna"/>
    <s v="The Gate, Dafna, Doha"/>
    <n v="51.526653000000003"/>
    <n v="25.323260600000001"/>
    <s v="European, Arabian, Japanese, Bakery, Desserts"/>
    <s v="European, Arabian, Japanese, Bakery, Desserts"/>
    <s v="Qatari Rial(QR)"/>
    <s v="No"/>
    <s v="No"/>
    <s v="No"/>
    <s v="No"/>
    <n v="4"/>
    <n v="197"/>
    <n v="200"/>
    <n v="4613.1813999999995"/>
    <s v="4001 -6000"/>
    <s v="QR 200"/>
    <n v="3.9"/>
    <s v="2013_7_24"/>
    <d v="2013-07-24T00:00:00"/>
    <n v="2013"/>
    <x v="1"/>
    <n v="5160.9966912500004"/>
    <x v="0"/>
  </r>
  <r>
    <n v="6201976"/>
    <s v="Indian Coffee House"/>
    <n v="166"/>
    <s v="Doha"/>
    <s v="Beside Le Mirage Suites, Fereej Abdul Aziz Street, Al Doha Al Jadeeda, Doha"/>
    <s v="Al Doha Al Jadeeda"/>
    <s v="Al Doha Al Jadeeda, Doha"/>
    <n v="51.521074400000003"/>
    <n v="25.276109000000002"/>
    <s v="Indian"/>
    <s v="Indian"/>
    <s v="Qatari Rial(QR)"/>
    <s v="No"/>
    <s v="No"/>
    <s v="No"/>
    <s v="No"/>
    <n v="3"/>
    <n v="350"/>
    <n v="80"/>
    <n v="1845.2725599999999"/>
    <s v="1001-2000"/>
    <s v="QR 80"/>
    <n v="3.4"/>
    <s v="2012_12_17"/>
    <d v="2012-12-17T00:00:00"/>
    <n v="2012"/>
    <x v="1"/>
    <n v="5160.9966912500004"/>
    <x v="3"/>
  </r>
  <r>
    <n v="6202039"/>
    <s v="Mainland China Restaurant"/>
    <n v="166"/>
    <s v="Doha"/>
    <s v="1st Floor, Barwa Towers, Suhaim Bin Hamad Street, Al Sadd, Doha"/>
    <s v="Barwa Towers, Al Sadd"/>
    <s v="Barwa Towers, Al Sadd, Doha"/>
    <n v="51.505052890000002"/>
    <n v="25.285996260000001"/>
    <s v="Chinese"/>
    <s v="Chinese"/>
    <s v="Qatari Rial(QR)"/>
    <s v="No"/>
    <s v="No"/>
    <s v="No"/>
    <s v="No"/>
    <n v="4"/>
    <n v="182"/>
    <n v="250"/>
    <n v="5766.4767499999998"/>
    <s v="4001 -6000"/>
    <s v="QR 250"/>
    <n v="4.9000000000000004"/>
    <s v="2014_9_13"/>
    <d v="2014-09-13T00:00:00"/>
    <n v="2014"/>
    <x v="1"/>
    <n v="5160.9966912500004"/>
    <x v="0"/>
  </r>
  <r>
    <n v="6202515"/>
    <s v="Gokul Gujarati Restaurant"/>
    <n v="166"/>
    <s v="Doha"/>
    <s v="Opposite Masjid, Ibn Mahmoud Street, Fereej Bin Mahmoud, Doha"/>
    <s v="Fereej Bin Mahmoud"/>
    <s v="Fereej Bin Mahmoud, Doha"/>
    <n v="51.514145300000003"/>
    <n v="25.285935599999998"/>
    <s v="Indian"/>
    <s v="Indian"/>
    <s v="Qatari Rial(QR)"/>
    <s v="No"/>
    <s v="No"/>
    <s v="No"/>
    <s v="No"/>
    <n v="2"/>
    <n v="211"/>
    <n v="50"/>
    <n v="1153.2953499999999"/>
    <s v="1001-2000"/>
    <s v="QR 50"/>
    <n v="4.3"/>
    <s v="2018_3_16"/>
    <d v="2018-03-16T00:00:00"/>
    <n v="2018"/>
    <x v="1"/>
    <n v="5160.9966912500004"/>
    <x v="0"/>
  </r>
  <r>
    <n v="17957911"/>
    <s v="Punjab Restaurant"/>
    <n v="166"/>
    <s v="Doha"/>
    <s v="Near Kahramaa Office, Al Adhwaa Street, Musheireb, Doha"/>
    <s v="Musheireb"/>
    <s v="Musheireb, Doha"/>
    <n v="51.523020340000002"/>
    <n v="25.28246661"/>
    <s v="Pakistani"/>
    <s v="Pakistani"/>
    <s v="Qatari Rial(QR)"/>
    <s v="No"/>
    <s v="No"/>
    <s v="No"/>
    <s v="No"/>
    <n v="3"/>
    <n v="83"/>
    <n v="80"/>
    <n v="1845.2725599999999"/>
    <s v="1001-2000"/>
    <s v="QR 80"/>
    <n v="3.8"/>
    <s v="2013_12_19"/>
    <d v="2013-12-19T00:00:00"/>
    <n v="2013"/>
    <x v="1"/>
    <n v="5160.9966912500004"/>
    <x v="4"/>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Seafood, American"/>
    <s v="Qatari Rial(QR)"/>
    <s v="No"/>
    <s v="No"/>
    <s v="No"/>
    <s v="No"/>
    <n v="4"/>
    <n v="180"/>
    <n v="150"/>
    <n v="3459.8860500000001"/>
    <s v="2001-4000"/>
    <s v="QR 150"/>
    <n v="4"/>
    <s v="2013_3_17"/>
    <d v="2013-03-17T00:00:00"/>
    <n v="2013"/>
    <x v="1"/>
    <n v="5160.9966912500004"/>
    <x v="0"/>
  </r>
  <r>
    <n v="18107765"/>
    <s v="Zaffran Dining Experience"/>
    <n v="166"/>
    <s v="Doha"/>
    <s v="Al Emadi Financial Square, C Ring Road, Al Hilal, Doha"/>
    <s v="Al Emadi Financial Square, Al Hilal"/>
    <s v="Al Emadi Financial Square, Al Hilal, Doha"/>
    <n v="51.527455699999997"/>
    <n v="25.2625016"/>
    <s v="Indian"/>
    <s v="Indian"/>
    <s v="Qatari Rial(QR)"/>
    <s v="No"/>
    <s v="No"/>
    <s v="No"/>
    <s v="No"/>
    <n v="4"/>
    <n v="348"/>
    <n v="300"/>
    <n v="6919.7721000000001"/>
    <s v="6001 -&amp;above"/>
    <s v="QR 300"/>
    <n v="4.5999999999999996"/>
    <s v="2010_6_12"/>
    <d v="2010-06-12T00:00:00"/>
    <n v="2010"/>
    <x v="1"/>
    <n v="5160.9966912500004"/>
    <x v="0"/>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Thai"/>
    <s v="Qatari Rial(QR)"/>
    <s v="No"/>
    <s v="No"/>
    <s v="No"/>
    <s v="No"/>
    <n v="4"/>
    <n v="73"/>
    <n v="445"/>
    <n v="10264.328615"/>
    <s v="6001 -&amp;above"/>
    <s v="QR 445"/>
    <n v="4.3"/>
    <s v="2013_4_9"/>
    <d v="2013-04-09T00:00:00"/>
    <n v="2013"/>
    <x v="1"/>
    <n v="5160.9966912500004"/>
    <x v="0"/>
  </r>
  <r>
    <n v="18295472"/>
    <s v="Gymkhana"/>
    <n v="166"/>
    <s v="Doha"/>
    <s v="Ground Floor, Al Jomrok Boutique Hotel, Souq Waqif, Doha"/>
    <s v="Souq Waqif"/>
    <s v="Souq Waqif, Doha"/>
    <n v="51.533316499999998"/>
    <n v="25.289411099999999"/>
    <s v="Indian"/>
    <s v="Indian"/>
    <s v="Qatari Rial(QR)"/>
    <s v="Yes"/>
    <s v="No"/>
    <s v="No"/>
    <s v="No"/>
    <n v="4"/>
    <n v="114"/>
    <n v="250"/>
    <n v="5766.4767499999998"/>
    <s v="4001 -6000"/>
    <s v="QR 250"/>
    <n v="4.7"/>
    <s v="2012_11_6"/>
    <d v="2012-11-06T00:00:00"/>
    <n v="2012"/>
    <x v="1"/>
    <n v="5160.9966912500004"/>
    <x v="0"/>
  </r>
  <r>
    <n v="18318801"/>
    <s v="Roti &amp; Boti"/>
    <n v="166"/>
    <s v="Doha"/>
    <s v="Showroom #10, Al Emadi Suites, Ras Abu Aboud Street, Umm Ghuwailina, Doha"/>
    <s v="Umm Ghuwailina"/>
    <s v="Umm Ghuwailina, Doha"/>
    <n v="51.546714000000001"/>
    <n v="25.283010900000001"/>
    <s v="Indian"/>
    <s v="Indian"/>
    <s v="Qatari Rial(QR)"/>
    <s v="No"/>
    <s v="No"/>
    <s v="No"/>
    <s v="No"/>
    <n v="4"/>
    <n v="109"/>
    <n v="160"/>
    <n v="3690.5451199999998"/>
    <s v="2001-4000"/>
    <s v="QR 160"/>
    <n v="3.9"/>
    <s v="2010_3_6"/>
    <d v="2010-03-06T00:00:00"/>
    <n v="2010"/>
    <x v="1"/>
    <n v="5160.9966912500004"/>
    <x v="0"/>
  </r>
  <r>
    <n v="18425995"/>
    <s v="Texas Roadhouse"/>
    <n v="166"/>
    <s v="Doha"/>
    <s v="Ground Floor, Mall Of Qatar, Dukhan Highway, Al Gharafa, Doha"/>
    <s v="Mall of Qatar, Al Gharafa"/>
    <s v="Mall of Qatar, Al Gharafa, Doha"/>
    <n v="51.350047099999998"/>
    <n v="25.327332599999998"/>
    <s v="Steak, American"/>
    <s v="Steak, American"/>
    <s v="Qatari Rial(QR)"/>
    <s v="No"/>
    <s v="No"/>
    <s v="No"/>
    <s v="No"/>
    <n v="4"/>
    <n v="41"/>
    <n v="250"/>
    <n v="5766.4767499999998"/>
    <s v="4001 -6000"/>
    <s v="QR 250"/>
    <n v="4"/>
    <s v="2011_9_10"/>
    <d v="2011-09-10T00:00:00"/>
    <n v="2011"/>
    <x v="1"/>
    <n v="5160.9966912500004"/>
    <x v="0"/>
  </r>
  <r>
    <n v="18426586"/>
    <s v="7st by Mumbai Spices"/>
    <n v="166"/>
    <s v="Doha"/>
    <s v="Barwa Commercial Avenue, Near Thursday &amp; Friday Market Building, Near F Ring Road, Main Industrial Area Road, Ain Khalid, Doha"/>
    <s v="Ain Khalid"/>
    <s v="Ain Khalid, Doha"/>
    <n v="51.506824999999999"/>
    <n v="25.224394"/>
    <s v="Indian, Street Food"/>
    <s v="Indian, Street Food"/>
    <s v="Qatari Rial(QR)"/>
    <s v="No"/>
    <s v="No"/>
    <s v="No"/>
    <s v="No"/>
    <n v="4"/>
    <n v="74"/>
    <n v="150"/>
    <n v="3459.8860500000001"/>
    <s v="2001-4000"/>
    <s v="QR 150"/>
    <n v="3.4"/>
    <s v="2016_3_28"/>
    <d v="2016-03-28T00:00:00"/>
    <n v="2016"/>
    <x v="1"/>
    <n v="5160.9966912500004"/>
    <x v="0"/>
  </r>
  <r>
    <n v="75026"/>
    <s v="Baobab Cafe &amp; Grill"/>
    <n v="189"/>
    <s v="Pretoria"/>
    <s v="Menlyn Shopping Centre, Level 1, Corner of Atterbury Road &amp; Lois Avenue, Menlyn, Pretoria"/>
    <s v="Menlyn Shopping Centre, Menlyn"/>
    <s v="Menlyn Shopping Centre, Menlyn, Pretoria"/>
    <n v="28.275005"/>
    <n v="-25.782734999999999"/>
    <s v="Cafe, Grill"/>
    <s v="Cafe, Grill"/>
    <s v="Rand(R)"/>
    <s v="No"/>
    <s v="No"/>
    <s v="No"/>
    <s v="No"/>
    <n v="4"/>
    <n v="235"/>
    <n v="410"/>
    <n v="25.017380000000003"/>
    <s v="0 -1000"/>
    <s v="R 410"/>
    <n v="4"/>
    <s v="2012_7_23"/>
    <d v="2012-07-23T00:00:00"/>
    <n v="2012"/>
    <x v="2"/>
    <n v="25.61128853333334"/>
    <x v="0"/>
  </r>
  <r>
    <n v="75031"/>
    <s v="Geet Indian Restaurant"/>
    <n v="189"/>
    <s v="Pretoria"/>
    <s v="541 Fehrsen Street, Nieuw Muckleneuk, Brooklyn, Pretoria"/>
    <s v="Brooklyn"/>
    <s v="Brooklyn, Pretoria"/>
    <n v="28.235482000000001"/>
    <n v="-25.771335000000001"/>
    <s v="Indian"/>
    <s v="Indian"/>
    <s v="Rand(R)"/>
    <s v="No"/>
    <s v="No"/>
    <s v="No"/>
    <s v="No"/>
    <n v="4"/>
    <n v="147"/>
    <n v="320"/>
    <n v="19.525760000000002"/>
    <s v="0 -1000"/>
    <s v="R 320"/>
    <n v="4.4000000000000004"/>
    <s v="2014_3_23"/>
    <d v="2014-03-23T00:00:00"/>
    <n v="2014"/>
    <x v="2"/>
    <n v="25.61128853333334"/>
    <x v="0"/>
  </r>
  <r>
    <n v="75104"/>
    <s v="Parrot's"/>
    <n v="189"/>
    <s v="Pretoria"/>
    <s v="Menlyn Shopping Centre, Corner of Atterbury Road &amp; Lois Avenue, Menlyn, Pretoria"/>
    <s v="Menlyn Shopping Centre, Menlyn"/>
    <s v="Menlyn Shopping Centre, Menlyn, Pretoria"/>
    <n v="28.275316"/>
    <n v="-25.783539000000001"/>
    <s v="Contemporary, Sushi, Grill, Italian, Steak"/>
    <s v="Contemporary, Sushi, Grill, Italian, Steak"/>
    <s v="Rand(R)"/>
    <s v="No"/>
    <s v="No"/>
    <s v="No"/>
    <s v="No"/>
    <n v="3"/>
    <n v="111"/>
    <n v="200"/>
    <n v="12.2036"/>
    <s v="0 -1000"/>
    <s v="R 200"/>
    <n v="3.4"/>
    <s v="2017_12_27"/>
    <d v="2017-12-27T00:00:00"/>
    <n v="2017"/>
    <x v="2"/>
    <n v="25.61128853333334"/>
    <x v="5"/>
  </r>
  <r>
    <n v="75132"/>
    <s v="Crawdaddy's"/>
    <n v="189"/>
    <s v="Pretoria"/>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Continental, Seafood, Burger, South African, Finger Food, Grill"/>
    <s v="Rand(R)"/>
    <s v="No"/>
    <s v="No"/>
    <s v="No"/>
    <s v="No"/>
    <n v="3"/>
    <n v="158"/>
    <n v="250"/>
    <n v="15.2545"/>
    <s v="0 -1000"/>
    <s v="R 250"/>
    <n v="4"/>
    <s v="2018_8_7"/>
    <d v="2018-08-07T00:00:00"/>
    <n v="2018"/>
    <x v="2"/>
    <n v="25.61128853333334"/>
    <x v="0"/>
  </r>
  <r>
    <n v="75380"/>
    <s v="The Black Bamboo"/>
    <n v="189"/>
    <s v="Pretoria"/>
    <s v="Menlyn Boutique Hotel, 209 Tugela Road, Ashlea Gardens, Near Menlyn, Menlyn, Pretoria"/>
    <s v="Menlyn Boutique Hotel, Menlyn"/>
    <s v="Menlyn Boutique Hotel, Menlyn, Pretoria"/>
    <n v="28.270627000000001"/>
    <n v="-25.780358"/>
    <s v="Continental"/>
    <s v="Continental"/>
    <s v="Rand(R)"/>
    <s v="No"/>
    <s v="No"/>
    <s v="No"/>
    <s v="No"/>
    <n v="4"/>
    <n v="84"/>
    <n v="600"/>
    <n v="36.610800000000005"/>
    <s v="0 -1000"/>
    <s v="R 600"/>
    <n v="4.4000000000000004"/>
    <s v="2010_11_10"/>
    <d v="2010-11-10T00:00:00"/>
    <n v="2010"/>
    <x v="2"/>
    <n v="25.61128853333334"/>
    <x v="0"/>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European, South African, Steak"/>
    <s v="Rand(R)"/>
    <s v="No"/>
    <s v="No"/>
    <s v="No"/>
    <s v="No"/>
    <n v="4"/>
    <n v="287"/>
    <n v="450"/>
    <n v="27.458100000000002"/>
    <s v="0 -1000"/>
    <s v="R 450"/>
    <n v="4.5"/>
    <s v="2018_9_2"/>
    <d v="2018-09-02T00:00:00"/>
    <n v="2018"/>
    <x v="2"/>
    <n v="25.61128853333334"/>
    <x v="0"/>
  </r>
  <r>
    <n v="75683"/>
    <s v="23 On Hazelwood"/>
    <n v="189"/>
    <s v="Pretoria"/>
    <s v="23 Hazelwood Road, Menlo Park, Near, Waterkloof, Pretoria"/>
    <s v="Waterkloof"/>
    <s v="Waterkloof, Pretoria"/>
    <n v="28.257073999999999"/>
    <n v="-25.775721999999998"/>
    <s v="Street Food, Continental, Burger, Grill"/>
    <s v="Street Food, Continental, Burger, Grill"/>
    <s v="Rand(R)"/>
    <s v="No"/>
    <s v="No"/>
    <s v="No"/>
    <s v="No"/>
    <n v="3"/>
    <n v="135"/>
    <n v="250"/>
    <n v="15.2545"/>
    <s v="0 -1000"/>
    <s v="R 250"/>
    <n v="3.9"/>
    <s v="2016_4_1"/>
    <d v="2016-04-01T00:00:00"/>
    <n v="2016"/>
    <x v="2"/>
    <n v="25.61128853333334"/>
    <x v="6"/>
  </r>
  <r>
    <n v="75728"/>
    <s v="Blos Cafe"/>
    <n v="189"/>
    <s v="Pretoria"/>
    <s v="66 Olympus street, Faerie Glen, Pretoria"/>
    <s v="Faerie Glen"/>
    <s v="Faerie Glen, Pretoria"/>
    <n v="28.331762999999999"/>
    <n v="-25.798166999999999"/>
    <s v="Cafe, Burger, Tapas, South African, European, Grill"/>
    <s v="Cafe, Burger, Tapas, South African, European, Grill"/>
    <s v="Rand(R)"/>
    <s v="No"/>
    <s v="No"/>
    <s v="No"/>
    <s v="No"/>
    <n v="4"/>
    <n v="150"/>
    <n v="390"/>
    <n v="23.79702"/>
    <s v="0 -1000"/>
    <s v="R 390"/>
    <n v="3.9"/>
    <s v="2012_6_3"/>
    <d v="2012-06-03T00:00:00"/>
    <n v="2012"/>
    <x v="2"/>
    <n v="25.61128853333334"/>
    <x v="0"/>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Italian, Mediterranean, Sushi, Desserts"/>
    <s v="Rand(R)"/>
    <s v="No"/>
    <s v="No"/>
    <s v="No"/>
    <s v="No"/>
    <n v="4"/>
    <n v="232"/>
    <n v="400"/>
    <n v="24.4072"/>
    <s v="0 -1000"/>
    <s v="R 400"/>
    <n v="4.0999999999999996"/>
    <s v="2013_4_12"/>
    <d v="2013-04-12T00:00:00"/>
    <n v="2013"/>
    <x v="2"/>
    <n v="25.61128853333334"/>
    <x v="0"/>
  </r>
  <r>
    <n v="75989"/>
    <s v="Restaurant Mosaic @ The Orient"/>
    <n v="189"/>
    <s v="Pretoria"/>
    <s v="The Orient Boutique Hotel, Crocodile River Valley, Elandsfontein, Near West Park, Pretoria"/>
    <s v="West Park"/>
    <s v="West Park, Pretoria"/>
    <n v="27.999096999999999"/>
    <n v="-25.761237999999999"/>
    <s v="French"/>
    <s v="French"/>
    <s v="Rand(R)"/>
    <s v="No"/>
    <s v="No"/>
    <s v="No"/>
    <s v="No"/>
    <n v="4"/>
    <n v="85"/>
    <n v="3210"/>
    <n v="195.86778000000001"/>
    <s v="0 -1000"/>
    <s v="R 3210"/>
    <n v="4.9000000000000004"/>
    <s v="2017_6_14"/>
    <d v="2017-06-14T00:00:00"/>
    <n v="2017"/>
    <x v="2"/>
    <n v="25.61128853333334"/>
    <x v="0"/>
  </r>
  <r>
    <n v="75027"/>
    <s v="Kream"/>
    <n v="189"/>
    <s v="Pretoria"/>
    <s v="570 Fehrsen Street, Brooklyn, Pretoria"/>
    <s v="Brooklyn"/>
    <s v="Brooklyn, Pretoria"/>
    <n v="28.23604667"/>
    <n v="-25.77074833"/>
    <s v="African"/>
    <s v="African"/>
    <s v="Rand(R)"/>
    <s v="No"/>
    <s v="No"/>
    <s v="No"/>
    <s v="No"/>
    <n v="4"/>
    <n v="373"/>
    <n v="450"/>
    <n v="27.458100000000002"/>
    <s v="0 -1000"/>
    <s v="R 450"/>
    <n v="4.7"/>
    <s v="2015_8_2"/>
    <d v="2015-08-02T00:00:00"/>
    <n v="2015"/>
    <x v="2"/>
    <n v="25.61128853333334"/>
    <x v="0"/>
  </r>
  <r>
    <n v="75609"/>
    <s v="Capital Craft Beer Academy"/>
    <n v="189"/>
    <s v="Pretoria"/>
    <s v="Greenlyn Village, Shop 20, 13th Street, Menlo Park, Near, Lynnwood, Pretoria"/>
    <s v="Greenlyn Village, Menlopark, Near Lynnwood"/>
    <s v="Greenlyn Village, Menlopark, Near Lynnwood, Pretoria"/>
    <n v="28.25643333"/>
    <n v="-25.769733330000001"/>
    <s v="Street Food, Burger, American, Finger Food, German"/>
    <s v="Street Food, Burger, American, Finger Food, German"/>
    <s v="Rand(R)"/>
    <s v="No"/>
    <s v="No"/>
    <s v="No"/>
    <s v="No"/>
    <n v="3"/>
    <n v="301"/>
    <n v="200"/>
    <n v="12.2036"/>
    <s v="0 -1000"/>
    <s v="R 200"/>
    <n v="4.4000000000000004"/>
    <s v="2011_12_18"/>
    <d v="2011-12-18T00:00:00"/>
    <n v="2011"/>
    <x v="2"/>
    <n v="25.61128853333334"/>
    <x v="0"/>
  </r>
  <r>
    <n v="6400217"/>
    <s v="Willoughby &amp; Co."/>
    <n v="189"/>
    <s v="Cape Town"/>
    <s v="Ground Level, Victoria Wharf, V &amp; A Waterfront, Cape Town"/>
    <s v="Victoria Wharf, V &amp; A Waterfront"/>
    <s v="Victoria Wharf, V &amp; A Waterfront, Cape Town"/>
    <n v="18.420999999999999"/>
    <n v="-33.904166670000002"/>
    <s v="Seafood, Japanese, Sushi"/>
    <s v="Seafood, Japanese, Sushi"/>
    <s v="Rand(R)"/>
    <s v="No"/>
    <s v="No"/>
    <s v="No"/>
    <s v="No"/>
    <n v="4"/>
    <n v="466"/>
    <n v="570"/>
    <n v="34.780259999999998"/>
    <s v="0 -1000"/>
    <s v="R 570"/>
    <n v="4.4000000000000004"/>
    <s v="2013_7_5"/>
    <d v="2013-07-05T00:00:00"/>
    <n v="2013"/>
    <x v="2"/>
    <n v="25.61128853333334"/>
    <x v="0"/>
  </r>
  <r>
    <n v="6400421"/>
    <s v="Truth Coffee"/>
    <n v="189"/>
    <s v="Cape Town"/>
    <s v="36 Buitenkant Street, CBD, Cape Town"/>
    <s v="CBD"/>
    <s v="CBD, Cape Town"/>
    <n v="18.422860239999999"/>
    <n v="-33.928496430000003"/>
    <s v="Cafe"/>
    <s v="Cafe"/>
    <s v="Rand(R)"/>
    <s v="No"/>
    <s v="No"/>
    <s v="No"/>
    <s v="No"/>
    <n v="2"/>
    <n v="514"/>
    <n v="150"/>
    <n v="9.1527000000000012"/>
    <s v="0 -1000"/>
    <s v="R 150"/>
    <n v="4.4000000000000004"/>
    <s v="2012_9_28"/>
    <d v="2012-09-28T00:00:00"/>
    <n v="2012"/>
    <x v="2"/>
    <n v="25.61128853333334"/>
    <x v="0"/>
  </r>
  <r>
    <n v="6401054"/>
    <s v="Kloof Street House"/>
    <n v="189"/>
    <s v="Cape Town"/>
    <s v="30 Kloof Street, Gardens, Cape Town"/>
    <s v="Gardens"/>
    <s v="Gardens, Cape Town"/>
    <n v="18.412500000000001"/>
    <n v="-33.9285"/>
    <s v="Mediterranean"/>
    <s v="Mediterranean"/>
    <s v="Rand(R)"/>
    <s v="No"/>
    <s v="No"/>
    <s v="No"/>
    <s v="No"/>
    <n v="4"/>
    <n v="356"/>
    <n v="350"/>
    <n v="21.356300000000001"/>
    <s v="0 -1000"/>
    <s v="R 350"/>
    <n v="4.5"/>
    <s v="2012_12_5"/>
    <d v="2012-12-05T00:00:00"/>
    <n v="2012"/>
    <x v="2"/>
    <n v="25.61128853333334"/>
    <x v="0"/>
  </r>
  <r>
    <n v="6401485"/>
    <s v="The Creamery"/>
    <n v="189"/>
    <s v="Cape Town"/>
    <s v="Newlands Quarter, Dean Street, Newlands, Cape Town"/>
    <s v="Newlands"/>
    <s v="Newlands, Cape Town"/>
    <n v="18.461950000000002"/>
    <n v="-33.970286000000002"/>
    <s v="Desserts, Ice Cream"/>
    <s v="Desserts, Ice Cream"/>
    <s v="Rand(R)"/>
    <s v="No"/>
    <s v="No"/>
    <s v="No"/>
    <s v="No"/>
    <n v="2"/>
    <n v="328"/>
    <n v="110"/>
    <n v="6.7119800000000005"/>
    <s v="0 -1000"/>
    <s v="R 110"/>
    <n v="4.5"/>
    <s v="2016_8_8"/>
    <d v="2016-08-08T00:00:00"/>
    <n v="2016"/>
    <x v="2"/>
    <n v="25.61128853333334"/>
    <x v="0"/>
  </r>
  <r>
    <n v="6401789"/>
    <s v="tashas"/>
    <n v="189"/>
    <s v="Cape Town"/>
    <s v="Ground Level, Victoria Wharf, V &amp; A Waterfront, Cape Town"/>
    <s v="V &amp; A Waterfront"/>
    <s v="V &amp; A Waterfront, Cape Town"/>
    <n v="18.421341000000002"/>
    <n v="-33.902335999999998"/>
    <s v="Cafe, Mediterranean"/>
    <s v="Cafe, Mediterranean"/>
    <s v="Rand(R)"/>
    <s v="No"/>
    <s v="No"/>
    <s v="No"/>
    <s v="No"/>
    <n v="4"/>
    <n v="374"/>
    <n v="320"/>
    <n v="19.525760000000002"/>
    <s v="0 -1000"/>
    <s v="R 320"/>
    <n v="4.0999999999999996"/>
    <s v="2014_7_11"/>
    <d v="2014-07-11T00:00:00"/>
    <n v="2014"/>
    <x v="2"/>
    <n v="25.61128853333334"/>
    <x v="0"/>
  </r>
  <r>
    <n v="6403544"/>
    <s v="Jarryds"/>
    <n v="189"/>
    <s v="Cape Town"/>
    <s v="90 Regent Road, Sea Point, Cape Town"/>
    <s v="Sea Point"/>
    <s v="Sea Point, Cape Town"/>
    <n v="18.381996999999998"/>
    <n v="-33.921453"/>
    <s v="Cafe, Burger"/>
    <s v="Cafe, Burger"/>
    <s v="Rand(R)"/>
    <s v="No"/>
    <s v="No"/>
    <s v="No"/>
    <s v="No"/>
    <n v="3"/>
    <n v="319"/>
    <n v="230"/>
    <n v="14.034140000000001"/>
    <s v="0 -1000"/>
    <s v="R 230"/>
    <n v="4.8"/>
    <s v="2010_6_26"/>
    <d v="2010-06-26T00:00:00"/>
    <n v="2010"/>
    <x v="2"/>
    <n v="25.61128853333334"/>
    <x v="0"/>
  </r>
  <r>
    <n v="6501141"/>
    <s v="Licorish Bistro"/>
    <n v="189"/>
    <s v="Sandton"/>
    <s v="Nicolway Shopping Centre, William Nicol Drive, Bryanston, Sandton"/>
    <s v="Nicolway Shopping Centre, Bryanston"/>
    <s v="Nicolway Shopping Centre, Bryanston, Sandton"/>
    <n v="28.021000000000001"/>
    <n v="-26.05233333"/>
    <s v="European, South African"/>
    <s v="European, South African"/>
    <s v="Rand(R)"/>
    <s v="No"/>
    <s v="No"/>
    <s v="No"/>
    <s v="No"/>
    <n v="4"/>
    <n v="892"/>
    <n v="545"/>
    <n v="33.254809999999999"/>
    <s v="0 -1000"/>
    <s v="R 545"/>
    <n v="4.5999999999999996"/>
    <s v="2016_5_7"/>
    <d v="2016-05-07T00:00:00"/>
    <n v="2016"/>
    <x v="2"/>
    <n v="25.61128853333334"/>
    <x v="0"/>
  </r>
  <r>
    <n v="6501534"/>
    <s v="Cube - Tasting Kitchen"/>
    <n v="189"/>
    <s v="Inner City"/>
    <s v="24 Albrecht Road, Maboneng Precinct, City and Suburban, Inner City"/>
    <s v="City and Suburban"/>
    <s v="City and Suburban, Inner City"/>
    <n v="28.060192000000001"/>
    <n v="-26.203278000000001"/>
    <s v="European, Contemporary"/>
    <s v="European, Contemporary"/>
    <s v="Rand(R)"/>
    <s v="No"/>
    <s v="No"/>
    <s v="No"/>
    <s v="No"/>
    <n v="4"/>
    <n v="441"/>
    <n v="1540"/>
    <n v="93.96772"/>
    <s v="0 -1000"/>
    <s v="R 1540"/>
    <n v="4.9000000000000004"/>
    <s v="2016_7_21"/>
    <d v="2016-07-21T00:00:00"/>
    <n v="2016"/>
    <x v="2"/>
    <n v="25.61128853333334"/>
    <x v="0"/>
  </r>
  <r>
    <n v="6400191"/>
    <s v="Beluga"/>
    <n v="189"/>
    <s v="Cape Town"/>
    <s v="The Foundry, Prestwich Street, Green Point, Cape Town"/>
    <s v="Green Point"/>
    <s v="Green Point, Cape Town"/>
    <n v="18.418015"/>
    <n v="-33.912585"/>
    <s v="Seafood, Asian, Grill, Sushi"/>
    <s v="Seafood, Asian, Grill, Sushi"/>
    <s v="Rand(R)"/>
    <s v="No"/>
    <s v="No"/>
    <s v="No"/>
    <s v="No"/>
    <n v="4"/>
    <n v="619"/>
    <n v="500"/>
    <n v="30.509"/>
    <s v="0 -1000"/>
    <s v="R 500"/>
    <n v="3.8"/>
    <s v="2017_2_7"/>
    <d v="2017-02-07T00:00:00"/>
    <n v="2017"/>
    <x v="2"/>
    <n v="25.61128853333334"/>
    <x v="0"/>
  </r>
  <r>
    <n v="6502134"/>
    <s v="The Whippet"/>
    <n v="189"/>
    <s v="Randburg"/>
    <s v="Corner of 7th Street and 4th Avenue, Linden, Randburg 2195"/>
    <s v="Linden"/>
    <s v="Linden, Randburg"/>
    <n v="27.991790999999999"/>
    <n v="-26.140260000000001"/>
    <s v="Cafe"/>
    <s v="Cafe"/>
    <s v="Rand(R)"/>
    <s v="No"/>
    <s v="No"/>
    <s v="No"/>
    <s v="No"/>
    <n v="3"/>
    <n v="618"/>
    <n v="200"/>
    <n v="12.2036"/>
    <s v="0 -1000"/>
    <s v="R 200"/>
    <n v="4.3"/>
    <s v="2017_3_24"/>
    <d v="2017-03-24T00:00:00"/>
    <n v="2017"/>
    <x v="2"/>
    <n v="25.61128853333334"/>
    <x v="0"/>
  </r>
  <r>
    <n v="6400235"/>
    <s v="Gibson's Gourmet Burgers &amp; Ribs"/>
    <n v="189"/>
    <s v="Cape Town"/>
    <s v="Shop 157, Lower Level, Victoria Wharf, V &amp; A Waterfront, Cape Town"/>
    <s v="Victoria Wharf, V &amp; A Waterfront"/>
    <s v="Victoria Wharf, V &amp; A Waterfront, Cape Town"/>
    <n v="18.420300409999999"/>
    <n v="-33.904266499999999"/>
    <s v="Burger, American, Grill"/>
    <s v="Burger, American, Grill"/>
    <s v="Rand(R)"/>
    <s v="No"/>
    <s v="No"/>
    <s v="No"/>
    <s v="No"/>
    <n v="3"/>
    <n v="298"/>
    <n v="270"/>
    <n v="16.47486"/>
    <s v="0 -1000"/>
    <s v="R 270"/>
    <n v="4.0999999999999996"/>
    <s v="2015_5_5"/>
    <d v="2015-05-05T00:00:00"/>
    <n v="2015"/>
    <x v="2"/>
    <n v="25.61128853333334"/>
    <x v="0"/>
  </r>
  <r>
    <n v="6502341"/>
    <s v="The Wolfpack"/>
    <n v="189"/>
    <s v="Johannesburg"/>
    <s v="21, 4th Avenue, Parkhurst, Johannesburg"/>
    <s v="Parkhurst"/>
    <s v="Parkhurst, Johannesburg"/>
    <n v="28.017146"/>
    <n v="-26.140464000000001"/>
    <s v="American, Burger"/>
    <s v="American, Burger"/>
    <s v="Rand(R)"/>
    <s v="No"/>
    <s v="No"/>
    <s v="No"/>
    <s v="No"/>
    <n v="4"/>
    <n v="1024"/>
    <n v="350"/>
    <n v="21.356300000000001"/>
    <s v="0 -1000"/>
    <s v="R 350"/>
    <n v="4.0999999999999996"/>
    <s v="2017_7_16"/>
    <d v="2017-07-16T00:00:00"/>
    <n v="2017"/>
    <x v="2"/>
    <n v="25.61128853333334"/>
    <x v="0"/>
  </r>
  <r>
    <n v="6400621"/>
    <s v="Nobu - One&amp;Only"/>
    <n v="189"/>
    <s v="Cape Town"/>
    <s v="One &amp; Only Hotel, Dock Road, V &amp; A Waterfront, Cape Town"/>
    <s v="One and Only Hotel, V &amp; A Waterfront"/>
    <s v="One and Only Hotel, V &amp; A Waterfront, Cape Town"/>
    <n v="18.416435"/>
    <n v="-33.908602999999999"/>
    <s v="Japanese, Asian, Seafood, Sushi"/>
    <s v="Japanese, Asian, Seafood, Sushi"/>
    <s v="Rand(R)"/>
    <s v="Yes"/>
    <s v="No"/>
    <s v="No"/>
    <s v="No"/>
    <n v="4"/>
    <n v="110"/>
    <n v="535"/>
    <n v="32.644629999999999"/>
    <s v="0 -1000"/>
    <s v="R 535"/>
    <n v="4"/>
    <s v="2015_9_27"/>
    <d v="2015-09-27T00:00:00"/>
    <n v="2015"/>
    <x v="2"/>
    <n v="25.61128853333334"/>
    <x v="0"/>
  </r>
  <r>
    <n v="6502688"/>
    <s v="Craft"/>
    <n v="189"/>
    <s v="Johannesburg"/>
    <s v="33, 4th Avenue corner of 13th street, Parkhurst, Johannesburg"/>
    <s v="Parkhurst"/>
    <s v="Parkhurst, Johannesburg"/>
    <n v="28.017548000000001"/>
    <n v="-26.138396"/>
    <s v="European, Pizza"/>
    <s v="European, Pizza"/>
    <s v="Rand(R)"/>
    <s v="No"/>
    <s v="No"/>
    <s v="No"/>
    <s v="No"/>
    <n v="4"/>
    <n v="1207"/>
    <n v="350"/>
    <n v="21.356300000000001"/>
    <s v="0 -1000"/>
    <s v="R 350"/>
    <n v="4.0999999999999996"/>
    <s v="2013_7_23"/>
    <d v="2013-07-23T00:00:00"/>
    <n v="2013"/>
    <x v="2"/>
    <n v="25.61128853333334"/>
    <x v="0"/>
  </r>
  <r>
    <n v="6401060"/>
    <s v="Jason Bakery"/>
    <n v="189"/>
    <s v="Cape Town"/>
    <s v="185 Bree Street, CBD, Cape Town"/>
    <s v="CBD"/>
    <s v="CBD, Cape Town"/>
    <n v="18.414570879999999"/>
    <n v="-33.924515149999998"/>
    <s v="Cafe, Bakery"/>
    <s v="Cafe, Bakery"/>
    <s v="Rand(R)"/>
    <s v="No"/>
    <s v="No"/>
    <s v="No"/>
    <s v="No"/>
    <n v="2"/>
    <n v="266"/>
    <n v="180"/>
    <n v="10.98324"/>
    <s v="0 -1000"/>
    <s v="R 180"/>
    <n v="4.2"/>
    <s v="2015_2_16"/>
    <d v="2015-02-16T00:00:00"/>
    <n v="2015"/>
    <x v="2"/>
    <n v="25.61128853333334"/>
    <x v="0"/>
  </r>
  <r>
    <n v="6401198"/>
    <s v="Origin Coffee Roasting"/>
    <n v="189"/>
    <s v="Cape Town"/>
    <s v="28 Hudson Street, De Waterkant, Cape Town"/>
    <s v="De Waterkant"/>
    <s v="De Waterkant, Cape Town"/>
    <n v="18.417666669999999"/>
    <n v="-33.917333329999998"/>
    <s v="Cafe, Bakery, Tea, Vegetarian"/>
    <s v="Cafe, Bakery, Tea, Vegetarian"/>
    <s v="Rand(R)"/>
    <s v="No"/>
    <s v="No"/>
    <s v="No"/>
    <s v="No"/>
    <n v="3"/>
    <n v="185"/>
    <n v="200"/>
    <n v="12.2036"/>
    <s v="0 -1000"/>
    <s v="R 200"/>
    <n v="4"/>
    <s v="2017_4_2"/>
    <d v="2017-04-02T00:00:00"/>
    <n v="2017"/>
    <x v="2"/>
    <n v="25.61128853333334"/>
    <x v="0"/>
  </r>
  <r>
    <n v="6502883"/>
    <s v="Perron"/>
    <n v="189"/>
    <s v="Sandton"/>
    <s v="Illovo Junction, Corner Oxford Road and Corlett Drive, Illovo, Sandton"/>
    <s v="Illovo"/>
    <s v="Illovo, Sandton"/>
    <n v="28.04833811"/>
    <n v="-26.134934640000001"/>
    <s v="Mexican"/>
    <s v="Mexican"/>
    <s v="Rand(R)"/>
    <s v="No"/>
    <s v="No"/>
    <s v="No"/>
    <s v="No"/>
    <n v="3"/>
    <n v="581"/>
    <n v="250"/>
    <n v="15.2545"/>
    <s v="0 -1000"/>
    <s v="R 250"/>
    <n v="4.2"/>
    <s v="2018_1_3"/>
    <d v="2018-01-03T00:00:00"/>
    <n v="2018"/>
    <x v="2"/>
    <n v="25.61128853333334"/>
    <x v="0"/>
  </r>
  <r>
    <n v="6401732"/>
    <s v="La Parada"/>
    <n v="189"/>
    <s v="Cape Town"/>
    <s v="107 Bree Street, CBD, Cape Town"/>
    <s v="CBD"/>
    <s v="CBD, Cape Town"/>
    <n v="18.41789313"/>
    <n v="-33.921543329999999"/>
    <s v="Spanish, Tapas"/>
    <s v="Spanish, Tapas"/>
    <s v="Rand(R)"/>
    <s v="No"/>
    <s v="No"/>
    <s v="No"/>
    <s v="No"/>
    <n v="4"/>
    <n v="255"/>
    <n v="360"/>
    <n v="21.966480000000001"/>
    <s v="0 -1000"/>
    <s v="R 360"/>
    <n v="3.7"/>
    <s v="2018_12_17"/>
    <d v="2018-12-17T00:00:00"/>
    <n v="2018"/>
    <x v="2"/>
    <n v="25.61128853333334"/>
    <x v="0"/>
  </r>
  <r>
    <n v="6515135"/>
    <s v="Escondido Tapas"/>
    <n v="189"/>
    <s v="Sandton"/>
    <s v="Post Office Centre, Corner of Rudd Road and Otto Street, Illovo, Sandton"/>
    <s v="Post Office Center, Illovo"/>
    <s v="Post Office Center, Illovo, Sandton"/>
    <n v="28.050844999999999"/>
    <n v="-26.129002"/>
    <s v="Mediterranean"/>
    <s v="Mediterranean"/>
    <s v="Rand(R)"/>
    <s v="No"/>
    <s v="No"/>
    <s v="No"/>
    <s v="No"/>
    <n v="4"/>
    <n v="743"/>
    <n v="450"/>
    <n v="27.458100000000002"/>
    <s v="0 -1000"/>
    <s v="R 450"/>
    <n v="4.4000000000000004"/>
    <s v="2012_8_5"/>
    <d v="2012-08-05T00:00:00"/>
    <n v="2012"/>
    <x v="2"/>
    <n v="25.61128853333334"/>
    <x v="0"/>
  </r>
  <r>
    <n v="6402163"/>
    <s v="Grand Cafí© &amp; Beach"/>
    <n v="189"/>
    <s v="Cape Town"/>
    <s v="Granger Bay Road, Granger Bay, V &amp; A Waterfront, Cape Town"/>
    <s v="V &amp; A Waterfront"/>
    <s v="V &amp; A Waterfront, Cape Town"/>
    <n v="18.415163"/>
    <n v="-33.901746000000003"/>
    <s v="Seafood, African, Sushi"/>
    <s v="Seafood, African, Sushi"/>
    <s v="Rand(R)"/>
    <s v="No"/>
    <s v="No"/>
    <s v="No"/>
    <s v="No"/>
    <n v="4"/>
    <n v="280"/>
    <n v="450"/>
    <n v="27.458100000000002"/>
    <s v="0 -1000"/>
    <s v="R 450"/>
    <n v="3.8"/>
    <s v="2015_9_14"/>
    <d v="2015-09-14T00:00:00"/>
    <n v="2015"/>
    <x v="2"/>
    <n v="25.61128853333334"/>
    <x v="0"/>
  </r>
  <r>
    <n v="6402177"/>
    <s v="Salushi"/>
    <n v="189"/>
    <s v="Cape Town"/>
    <s v="25 Protea Road, Claremont, Cape Town"/>
    <s v="Claremont"/>
    <s v="Claremont, Cape Town"/>
    <n v="18.462423000000001"/>
    <n v="-33.978602000000002"/>
    <s v="Japanese, Sushi, Asian"/>
    <s v="Japanese, Sushi, Asian"/>
    <s v="Rand(R)"/>
    <s v="No"/>
    <s v="No"/>
    <s v="No"/>
    <s v="No"/>
    <n v="3"/>
    <n v="239"/>
    <n v="250"/>
    <n v="15.2545"/>
    <s v="0 -1000"/>
    <s v="R 250"/>
    <n v="3.9"/>
    <s v="2010_2_1"/>
    <d v="2010-02-01T00:00:00"/>
    <n v="2010"/>
    <x v="2"/>
    <n v="25.61128853333334"/>
    <x v="7"/>
  </r>
  <r>
    <n v="6403291"/>
    <s v="Jerry's Burger Bar"/>
    <n v="189"/>
    <s v="Cape Town"/>
    <s v="5 Park Road, Kloof Street, Gardens, Cape Town"/>
    <s v="Gardens"/>
    <s v="Gardens, Cape Town"/>
    <n v="18.410768999999998"/>
    <n v="-33.929022000000003"/>
    <s v="Burger, American"/>
    <s v="Burger, American"/>
    <s v="Rand(R)"/>
    <s v="No"/>
    <s v="No"/>
    <s v="No"/>
    <s v="No"/>
    <n v="3"/>
    <n v="281"/>
    <n v="250"/>
    <n v="15.2545"/>
    <s v="0 -1000"/>
    <s v="R 250"/>
    <n v="4.4000000000000004"/>
    <s v="2012_5_15"/>
    <d v="2012-05-15T00:00:00"/>
    <n v="2012"/>
    <x v="2"/>
    <n v="25.61128853333334"/>
    <x v="0"/>
  </r>
  <r>
    <n v="6403452"/>
    <s v="My Sugar"/>
    <n v="189"/>
    <s v="Cape Town"/>
    <s v="77 Regent Road, Sea Point, Cape Town"/>
    <s v="Sea Point"/>
    <s v="Sea Point, Cape Town"/>
    <n v="18.382759"/>
    <n v="-33.921692"/>
    <s v="Cafe, Patisserie, Bakery, Desserts"/>
    <s v="Cafe, Patisserie, Bakery, Desserts"/>
    <s v="Rand(R)"/>
    <s v="No"/>
    <s v="No"/>
    <s v="No"/>
    <s v="No"/>
    <n v="2"/>
    <n v="157"/>
    <n v="125"/>
    <n v="7.6272500000000001"/>
    <s v="0 -1000"/>
    <s v="R 125"/>
    <n v="4.4000000000000004"/>
    <s v="2014_2_2"/>
    <d v="2014-02-02T00:00:00"/>
    <n v="2014"/>
    <x v="2"/>
    <n v="25.61128853333334"/>
    <x v="0"/>
  </r>
  <r>
    <n v="6403499"/>
    <s v="Active Sushi"/>
    <n v="189"/>
    <s v="Cape Town"/>
    <s v="32 Hudson Street, Mirage Building, Green Point, Cape Town"/>
    <s v="Green Point"/>
    <s v="Green Point, Cape Town"/>
    <n v="18.417566000000001"/>
    <n v="-33.917257999999997"/>
    <s v="Sushi"/>
    <s v="Sushi"/>
    <s v="Rand(R)"/>
    <s v="No"/>
    <s v="No"/>
    <s v="No"/>
    <s v="No"/>
    <n v="3"/>
    <n v="127"/>
    <n v="250"/>
    <n v="15.2545"/>
    <s v="0 -1000"/>
    <s v="R 250"/>
    <n v="3.8"/>
    <s v="2016_1_13"/>
    <d v="2016-01-13T00:00:00"/>
    <n v="2016"/>
    <x v="2"/>
    <n v="25.61128853333334"/>
    <x v="8"/>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Italian, Pizza, Beverages, Desserts, Grill, Seafood"/>
    <s v="Rand(R)"/>
    <s v="No"/>
    <s v="No"/>
    <s v="No"/>
    <s v="No"/>
    <n v="4"/>
    <n v="499"/>
    <n v="400"/>
    <n v="24.4072"/>
    <s v="0 -1000"/>
    <s v="R 400"/>
    <n v="4.4000000000000004"/>
    <s v="2018_9_12"/>
    <d v="2018-09-12T00:00:00"/>
    <n v="2018"/>
    <x v="2"/>
    <n v="25.61128853333334"/>
    <x v="0"/>
  </r>
  <r>
    <n v="6404082"/>
    <s v="Rocomamas"/>
    <n v="189"/>
    <s v="Cape Town"/>
    <s v="107a Main Road, Green Point, Cape Town"/>
    <s v="Green Point"/>
    <s v="Green Point, Cape Town"/>
    <n v="18.409153"/>
    <n v="-33.907775999999998"/>
    <s v="Burger, Fast Food, Grill"/>
    <s v="Burger, Fast Food, Grill"/>
    <s v="Rand(R)"/>
    <s v="No"/>
    <s v="No"/>
    <s v="No"/>
    <s v="No"/>
    <n v="3"/>
    <n v="131"/>
    <n v="250"/>
    <n v="15.2545"/>
    <s v="0 -1000"/>
    <s v="R 250"/>
    <n v="3.6"/>
    <s v="2013_8_17"/>
    <d v="2013-08-17T00:00:00"/>
    <n v="2013"/>
    <x v="2"/>
    <n v="25.61128853333334"/>
    <x v="9"/>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Mexican"/>
    <s v="Rand(R)"/>
    <s v="No"/>
    <s v="No"/>
    <s v="No"/>
    <s v="No"/>
    <n v="4"/>
    <n v="488"/>
    <n v="330"/>
    <n v="20.135940000000002"/>
    <s v="0 -1000"/>
    <s v="R 330"/>
    <n v="4.3"/>
    <s v="2015_2_27"/>
    <d v="2015-02-27T00:00:00"/>
    <n v="2015"/>
    <x v="2"/>
    <n v="25.61128853333334"/>
    <x v="0"/>
  </r>
  <r>
    <n v="6516831"/>
    <s v="The Big Mouth"/>
    <n v="189"/>
    <s v="Sandton"/>
    <s v="Nelson Mandela Square, Corner Maude &amp; 5th Streets, Sandown, Sandton"/>
    <s v="Nelson Mandela Square, Sandown"/>
    <s v="Nelson Mandela Square, Sandown, Sandton"/>
    <n v="28.05466667"/>
    <n v="-26.107500000000002"/>
    <s v="Grill, Steak, Burger, Sushi, Tapas"/>
    <s v="Grill, Steak, Burger, Sushi, Tapas"/>
    <s v="Rand(R)"/>
    <s v="No"/>
    <s v="No"/>
    <s v="No"/>
    <s v="No"/>
    <n v="4"/>
    <n v="430"/>
    <n v="400"/>
    <n v="24.4072"/>
    <s v="0 -1000"/>
    <s v="R 400"/>
    <n v="4.3"/>
    <s v="2011_7_8"/>
    <d v="2011-07-08T00:00:00"/>
    <n v="2011"/>
    <x v="2"/>
    <n v="25.61128853333334"/>
    <x v="0"/>
  </r>
  <r>
    <n v="18204217"/>
    <s v="Gemelli Cucina Bar"/>
    <n v="189"/>
    <s v="Sandton"/>
    <s v="13 Posthouse Link Centre, Corner Main &amp; Posthouse Street, Bryanston, Johannesburg Sandton, Bryanston, Sandton"/>
    <s v="Bryanston"/>
    <s v="Bryanston, Sandton"/>
    <n v="28.023028780000001"/>
    <n v="-26.051982290000002"/>
    <s v="Contemporary, Italian"/>
    <s v="Contemporary, Italian"/>
    <s v="Rand(R)"/>
    <s v="No"/>
    <s v="No"/>
    <s v="No"/>
    <s v="No"/>
    <n v="4"/>
    <n v="542"/>
    <n v="450"/>
    <n v="27.458100000000002"/>
    <s v="0 -1000"/>
    <s v="R 450"/>
    <n v="4.8"/>
    <s v="2016_4_18"/>
    <d v="2016-04-18T00:00:00"/>
    <n v="2016"/>
    <x v="2"/>
    <n v="25.61128853333334"/>
    <x v="0"/>
  </r>
  <r>
    <n v="6502852"/>
    <s v="Social on Main"/>
    <n v="189"/>
    <s v="Sandton"/>
    <s v="Shop 1, Posthouse Centre, Corner Main Road &amp; Posthouse Street, Bryanston, Sandton 2021"/>
    <s v="Bryanston"/>
    <s v="Bryanston, Sandton"/>
    <n v="28.023143000000001"/>
    <n v="-26.052744000000001"/>
    <s v="Contemporary, Burger, European"/>
    <s v="Contemporary, Burger, European"/>
    <s v="Rand(R)"/>
    <s v="No"/>
    <s v="No"/>
    <s v="No"/>
    <s v="No"/>
    <n v="3"/>
    <n v="504"/>
    <n v="250"/>
    <n v="15.2545"/>
    <s v="0 -1000"/>
    <s v="R 250"/>
    <n v="4"/>
    <s v="2016_7_26"/>
    <d v="2016-07-26T00:00:00"/>
    <n v="2016"/>
    <x v="2"/>
    <n v="25.61128853333334"/>
    <x v="0"/>
  </r>
  <r>
    <n v="6502857"/>
    <s v="Remo's Maximilliano"/>
    <n v="189"/>
    <s v="Sandton"/>
    <s v="Waterfall Corner Mall, Corner of Maxwell &amp; Woodmead Drives, Woodmead, Sandton"/>
    <s v="Waterfall Corner Mall, Midrand"/>
    <s v="Waterfall Corner Mall, Midrand, Sandton"/>
    <n v="28.089877999999999"/>
    <n v="-26.021719999999998"/>
    <s v="Italian, Pizza"/>
    <s v="Italian, Pizza"/>
    <s v="Rand(R)"/>
    <s v="No"/>
    <s v="No"/>
    <s v="No"/>
    <s v="No"/>
    <n v="4"/>
    <n v="390"/>
    <n v="360"/>
    <n v="21.966480000000001"/>
    <s v="0 -1000"/>
    <s v="R 360"/>
    <n v="3.8"/>
    <s v="2014_5_17"/>
    <d v="2014-05-17T00:00:00"/>
    <n v="2014"/>
    <x v="2"/>
    <n v="25.61128853333334"/>
    <x v="0"/>
  </r>
  <r>
    <n v="6515130"/>
    <s v="Hudsons"/>
    <n v="189"/>
    <s v="Johannesburg"/>
    <s v="Corner 4th Avenue &amp; 14th Street, Parkhurst, Johannesburg"/>
    <s v="Parkhurst"/>
    <s v="Parkhurst, Johannesburg"/>
    <n v="28.018021999999998"/>
    <n v="-26.137391000000001"/>
    <s v="Burger, Finger Food, Pizza"/>
    <s v="Burger, Finger Food, Pizza"/>
    <s v="Rand(R)"/>
    <s v="No"/>
    <s v="No"/>
    <s v="No"/>
    <s v="No"/>
    <n v="4"/>
    <n v="861"/>
    <n v="350"/>
    <n v="21.356300000000001"/>
    <s v="0 -1000"/>
    <s v="R 350"/>
    <n v="4"/>
    <s v="2016_4_10"/>
    <d v="2016-04-10T00:00:00"/>
    <n v="2016"/>
    <x v="2"/>
    <n v="25.61128853333334"/>
    <x v="0"/>
  </r>
  <r>
    <n v="6516766"/>
    <s v="The National"/>
    <n v="189"/>
    <s v="Johannesburg"/>
    <s v="19, 4th Avenue, Parktown North, Johannesburg"/>
    <s v="Parktown North"/>
    <s v="Parktown North, Johannesburg"/>
    <n v="28.025193000000002"/>
    <n v="-26.1440716"/>
    <s v="American"/>
    <s v="American"/>
    <s v="Rand(R)"/>
    <s v="Yes"/>
    <s v="No"/>
    <s v="No"/>
    <s v="No"/>
    <n v="4"/>
    <n v="212"/>
    <n v="515"/>
    <n v="31.42427"/>
    <s v="0 -1000"/>
    <s v="R 515"/>
    <n v="4.2"/>
    <s v="2016_9_23"/>
    <d v="2016-09-23T00:00:00"/>
    <n v="2016"/>
    <x v="2"/>
    <n v="25.61128853333334"/>
    <x v="0"/>
  </r>
  <r>
    <n v="6517396"/>
    <s v="Momo Baohaus"/>
    <n v="189"/>
    <s v="Johannesburg"/>
    <s v="139 Greenway, Greenside, Johannesburg"/>
    <s v="Greenside"/>
    <s v="Greenside, Johannesburg"/>
    <n v="28.011058999999999"/>
    <n v="-26.14658"/>
    <s v="Asian, Sushi, Tapas"/>
    <s v="Asian, Sushi, Tapas"/>
    <s v="Rand(R)"/>
    <s v="No"/>
    <s v="No"/>
    <s v="No"/>
    <s v="No"/>
    <n v="4"/>
    <n v="180"/>
    <n v="300"/>
    <n v="18.305400000000002"/>
    <s v="0 -1000"/>
    <s v="R 300"/>
    <n v="4.3"/>
    <s v="2017_7_13"/>
    <d v="2017-07-13T00:00:00"/>
    <n v="2017"/>
    <x v="2"/>
    <n v="25.61128853333334"/>
    <x v="0"/>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Steak"/>
    <s v="Rand(R)"/>
    <s v="No"/>
    <s v="No"/>
    <s v="No"/>
    <s v="No"/>
    <n v="4"/>
    <n v="90"/>
    <n v="300"/>
    <n v="18.305400000000002"/>
    <s v="0 -1000"/>
    <s v="R 300"/>
    <n v="4.4000000000000004"/>
    <s v="2013_11_24"/>
    <d v="2013-11-24T00:00:00"/>
    <n v="2013"/>
    <x v="2"/>
    <n v="25.61128853333334"/>
    <x v="0"/>
  </r>
  <r>
    <n v="6517568"/>
    <s v="Jamie's Italian"/>
    <n v="189"/>
    <s v="Sandton"/>
    <s v="Shop 00513, Building 13, High Street, Melrose Arch, Sandton"/>
    <s v="Melrose Arch, Melrose"/>
    <s v="Melrose Arch, Melrose , Sandton"/>
    <n v="28.068062000000001"/>
    <n v="-26.13233"/>
    <s v="Italian"/>
    <s v="Italian"/>
    <s v="Rand(R)"/>
    <s v="No"/>
    <s v="No"/>
    <s v="No"/>
    <s v="No"/>
    <n v="4"/>
    <n v="251"/>
    <n v="400"/>
    <n v="24.4072"/>
    <s v="0 -1000"/>
    <s v="R 400"/>
    <n v="4.0999999999999996"/>
    <s v="2011_8_12"/>
    <d v="2011-08-12T00:00:00"/>
    <n v="2011"/>
    <x v="2"/>
    <n v="25.61128853333334"/>
    <x v="0"/>
  </r>
  <r>
    <n v="18136493"/>
    <s v="Hogshead"/>
    <n v="189"/>
    <s v="Pretoria"/>
    <s v="Corner Dely &amp; Pinaster Roads, Hazelwood, Waterkloof, Pretoria"/>
    <s v="Waterkloof"/>
    <s v="Waterkloof, Pretoria"/>
    <n v="28.25626243"/>
    <n v="-25.7779816"/>
    <s v="Grill, Burger"/>
    <s v="Grill, Burger"/>
    <s v="Rand(R)"/>
    <s v="No"/>
    <s v="No"/>
    <s v="No"/>
    <s v="No"/>
    <n v="3"/>
    <n v="258"/>
    <n v="250"/>
    <n v="15.2545"/>
    <s v="0 -1000"/>
    <s v="R 250"/>
    <n v="4.0999999999999996"/>
    <s v="2012_6_27"/>
    <d v="2012-06-27T00:00:00"/>
    <n v="2012"/>
    <x v="2"/>
    <n v="25.61128853333334"/>
    <x v="0"/>
  </r>
  <r>
    <n v="18199742"/>
    <s v="El Pistolero"/>
    <n v="189"/>
    <s v="Pretoria"/>
    <s v="Corner Duvernoy and Chopin Street, Garsfontein, Pretoria"/>
    <s v="Garsfontein"/>
    <s v="Garsfontein, Pretoria"/>
    <n v="28.287113999999999"/>
    <n v="-25.80283"/>
    <s v="Mexican"/>
    <s v="Mexican"/>
    <s v="Rand(R)"/>
    <s v="No"/>
    <s v="No"/>
    <s v="No"/>
    <s v="No"/>
    <n v="4"/>
    <n v="116"/>
    <n v="300"/>
    <n v="18.305400000000002"/>
    <s v="0 -1000"/>
    <s v="R 300"/>
    <n v="4.3"/>
    <s v="2017_5_3"/>
    <d v="2017-05-03T00:00:00"/>
    <n v="2017"/>
    <x v="2"/>
    <n v="25.61128853333334"/>
    <x v="0"/>
  </r>
  <r>
    <n v="18199767"/>
    <s v="Carbon Bistro"/>
    <n v="189"/>
    <s v="Pretoria"/>
    <s v="279 Dey Street, Brooklyn, Pretoria"/>
    <s v="Brooklyn"/>
    <s v="Brooklyn, Pretoria"/>
    <n v="28.230606000000002"/>
    <n v="-25.772303999999998"/>
    <s v="Burger, Steak, Seafood"/>
    <s v="Burger, Steak, Seafood"/>
    <s v="Rand(R)"/>
    <s v="No"/>
    <s v="No"/>
    <s v="No"/>
    <s v="No"/>
    <n v="4"/>
    <n v="84"/>
    <n v="360"/>
    <n v="21.966480000000001"/>
    <s v="0 -1000"/>
    <s v="R 360"/>
    <n v="4.0999999999999996"/>
    <s v="2013_9_6"/>
    <d v="2013-09-06T00:00:00"/>
    <n v="2013"/>
    <x v="2"/>
    <n v="25.61128853333334"/>
    <x v="0"/>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Burger, American, Beverages"/>
    <s v="Rand(R)"/>
    <s v="No"/>
    <s v="No"/>
    <s v="No"/>
    <s v="No"/>
    <n v="4"/>
    <n v="57"/>
    <n v="300"/>
    <n v="18.305400000000002"/>
    <s v="0 -1000"/>
    <s v="R 300"/>
    <n v="3.8"/>
    <s v="2016_10_24"/>
    <d v="2016-10-24T00:00:00"/>
    <n v="2016"/>
    <x v="2"/>
    <n v="25.61128853333334"/>
    <x v="0"/>
  </r>
  <r>
    <n v="18289339"/>
    <s v="Culture Club - Bar De Tapas"/>
    <n v="189"/>
    <s v="Pretoria"/>
    <s v="15, 16th Street, Waterkloof, Pretoria 0081"/>
    <s v="Waterkloof"/>
    <s v="Waterkloof, Pretoria"/>
    <n v="28.255682"/>
    <n v="-25.775822999999999"/>
    <s v="Cafe, Tapas, South African, Beverages, Healthy Food, Desserts, Spanish"/>
    <s v="Cafe, Tapas, South African, Beverages, Healthy Food, Desserts, Spanish"/>
    <s v="Rand(R)"/>
    <s v="No"/>
    <s v="No"/>
    <s v="No"/>
    <s v="No"/>
    <n v="3"/>
    <n v="97"/>
    <n v="285"/>
    <n v="17.390129999999999"/>
    <s v="0 -1000"/>
    <s v="R 285"/>
    <n v="4.5"/>
    <s v="2014_7_24"/>
    <d v="2014-07-24T00:00:00"/>
    <n v="2014"/>
    <x v="2"/>
    <n v="25.61128853333334"/>
    <x v="0"/>
  </r>
  <r>
    <n v="18318846"/>
    <s v="Spice - The Indian Kitchen"/>
    <n v="189"/>
    <s v="Pretoria"/>
    <s v="Lynridge Mall, 1 Jacobson Drive, Lynnwood, Pretoria"/>
    <s v="Lynnwood"/>
    <s v="Lynnwood, Pretoria"/>
    <n v="28.298356999999999"/>
    <n v="-25.765751999999999"/>
    <s v="Indian, Asian, Durban, International, Desserts"/>
    <s v="Indian, Asian, Durban, International, Desserts"/>
    <s v="Rand(R)"/>
    <s v="No"/>
    <s v="No"/>
    <s v="No"/>
    <s v="No"/>
    <n v="4"/>
    <n v="43"/>
    <n v="320"/>
    <n v="19.525760000000002"/>
    <s v="0 -1000"/>
    <s v="R 320"/>
    <n v="4.3"/>
    <s v="2011_9_14"/>
    <d v="2011-09-14T00:00:00"/>
    <n v="2011"/>
    <x v="2"/>
    <n v="25.61128853333334"/>
    <x v="0"/>
  </r>
  <r>
    <n v="18337845"/>
    <s v="Coco Safar"/>
    <n v="189"/>
    <s v="Cape Town"/>
    <s v="Ground Floor, Cavendish Square, Claremont, Cape Town"/>
    <s v="Cavendish Square, Claremont"/>
    <s v="Cavendish Square, Claremont, Cape Town"/>
    <n v="18.46489381"/>
    <n v="-33.979757020000001"/>
    <s v="Cafe, Patisserie"/>
    <s v="Cafe, Patisserie"/>
    <s v="Rand(R)"/>
    <s v="No"/>
    <s v="No"/>
    <s v="No"/>
    <s v="No"/>
    <n v="4"/>
    <n v="88"/>
    <n v="300"/>
    <n v="18.305400000000002"/>
    <s v="0 -1000"/>
    <s v="R 300"/>
    <n v="4.0999999999999996"/>
    <s v="2015_6_28"/>
    <d v="2015-06-28T00:00:00"/>
    <n v="2015"/>
    <x v="2"/>
    <n v="25.61128853333334"/>
    <x v="0"/>
  </r>
  <r>
    <n v="18339373"/>
    <s v="Urbanologi"/>
    <n v="189"/>
    <s v="Inner City"/>
    <s v="1 Fox Street, Marshalltown, Inner City, Johannesburg"/>
    <s v="Marshalltown"/>
    <s v="Marshalltown, Inner City"/>
    <n v="28.031863000000001"/>
    <n v="-26.207090999999998"/>
    <s v="Tapas"/>
    <s v="Tapas"/>
    <s v="Rand(R)"/>
    <s v="No"/>
    <s v="No"/>
    <s v="No"/>
    <s v="No"/>
    <n v="4"/>
    <n v="194"/>
    <n v="700"/>
    <n v="42.712600000000002"/>
    <s v="0 -1000"/>
    <s v="R 700"/>
    <n v="4.9000000000000004"/>
    <s v="2017_12_19"/>
    <d v="2017-12-19T00:00:00"/>
    <n v="2017"/>
    <x v="2"/>
    <n v="25.61128853333334"/>
    <x v="0"/>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Continental, South African, Beverages, Desserts, Seafood, Grill, Ice Cream, International"/>
    <s v="Rand(R)"/>
    <s v="No"/>
    <s v="No"/>
    <s v="No"/>
    <s v="No"/>
    <n v="4"/>
    <n v="222"/>
    <n v="955"/>
    <n v="58.272190000000002"/>
    <s v="0 -1000"/>
    <s v="R 955"/>
    <n v="4.5"/>
    <s v="2013_5_23"/>
    <d v="2013-05-23T00:00:00"/>
    <n v="2013"/>
    <x v="2"/>
    <n v="25.61128853333334"/>
    <x v="0"/>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Cafe, Italian, Pizza, European, Bakery, Deli"/>
    <s v="Rand(R)"/>
    <s v="No"/>
    <s v="No"/>
    <s v="No"/>
    <s v="No"/>
    <n v="4"/>
    <n v="153"/>
    <n v="400"/>
    <n v="24.4072"/>
    <s v="0 -1000"/>
    <s v="R 400"/>
    <n v="3.9"/>
    <s v="2018_9_14"/>
    <d v="2018-09-14T00:00:00"/>
    <n v="2018"/>
    <x v="2"/>
    <n v="25.61128853333334"/>
    <x v="0"/>
  </r>
  <r>
    <n v="18395463"/>
    <s v="The Butcher's Wife"/>
    <n v="189"/>
    <s v="Cape Town"/>
    <s v="15 Belgravia Road, Athlone, Cape Town"/>
    <s v="Athlone"/>
    <s v="Athlone, Cape Town"/>
    <n v="18.514405709999998"/>
    <n v="-33.964660430000002"/>
    <s v="Pizza, Grill"/>
    <s v="Pizza, Grill"/>
    <s v="Rand(R)"/>
    <s v="No"/>
    <s v="No"/>
    <s v="No"/>
    <s v="No"/>
    <n v="3"/>
    <n v="22"/>
    <n v="294"/>
    <n v="17.939292000000002"/>
    <s v="0 -1000"/>
    <s v="R 294"/>
    <n v="3.7"/>
    <s v="2013_11_24"/>
    <d v="2013-11-24T00:00:00"/>
    <n v="2013"/>
    <x v="2"/>
    <n v="25.61128853333334"/>
    <x v="10"/>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Healthy Food, Seafood, Beverages, Belgian, Contemporary, Desserts, Finger Food, International"/>
    <s v="Rand(R)"/>
    <s v="No"/>
    <s v="No"/>
    <s v="No"/>
    <s v="No"/>
    <n v="4"/>
    <n v="20"/>
    <n v="500"/>
    <n v="30.509"/>
    <s v="0 -1000"/>
    <s v="R 500"/>
    <n v="4.2"/>
    <s v="2010_12_1"/>
    <d v="2010-12-01T00:00:00"/>
    <n v="2010"/>
    <x v="2"/>
    <n v="25.61128853333334"/>
    <x v="0"/>
  </r>
  <r>
    <n v="5800144"/>
    <s v="Carnival Ice Cream"/>
    <n v="191"/>
    <s v="Colombo"/>
    <s v="263, Galle Road, Near NSB ATM, Kollupitiya, Colombo 03"/>
    <s v="Kollupitiya, Colombo 03"/>
    <s v="Kollupitiya, Colombo 03, Colombo"/>
    <n v="79.85007349"/>
    <n v="6.9105383109999998"/>
    <s v="Desserts, Ice Cream"/>
    <s v="Desserts, Ice Cream"/>
    <s v="Sri Lankan Rupee(LKR)"/>
    <s v="No"/>
    <s v="No"/>
    <s v="No"/>
    <s v="No"/>
    <n v="2"/>
    <n v="122"/>
    <n v="1000"/>
    <n v="279.077"/>
    <s v="0 -1000"/>
    <s v="LKR 1000"/>
    <n v="4.0999999999999996"/>
    <s v="2013_12_18"/>
    <d v="2013-12-18T00:00:00"/>
    <n v="2013"/>
    <x v="3"/>
    <n v="662.80787500000008"/>
    <x v="0"/>
  </r>
  <r>
    <n v="5800156"/>
    <s v="Queen's Cafe"/>
    <n v="191"/>
    <s v="Colombo"/>
    <s v="417, Duplication Road, Kollupitiya, Colombo 03"/>
    <s v="Kollupitiya, Colombo 03"/>
    <s v="Kollupitiya, Colombo 03, Colombo"/>
    <n v="79.855819440000005"/>
    <n v="6.8991749999999996"/>
    <s v="American, Chinese, North Indian"/>
    <s v="American, Chinese, North Indian"/>
    <s v="Sri Lankan Rupee(LKR)"/>
    <s v="No"/>
    <s v="No"/>
    <s v="No"/>
    <s v="No"/>
    <n v="3"/>
    <n v="93"/>
    <n v="2000"/>
    <n v="558.154"/>
    <s v="0 -1000"/>
    <s v="LKR 2000"/>
    <n v="2.5"/>
    <s v="2016_1_16"/>
    <d v="2016-01-16T00:00:00"/>
    <n v="2016"/>
    <x v="3"/>
    <n v="662.80787500000008"/>
    <x v="11"/>
  </r>
  <r>
    <n v="5800176"/>
    <s v="Ministry of Crab"/>
    <n v="191"/>
    <s v="Colombo"/>
    <s v="Old Colombo Dutch Hospital, Fort, Colombo 01"/>
    <s v="Old Dutch Hospital, Fort"/>
    <s v="Old Dutch Hospital, Fort, Colombo"/>
    <n v="79.84423889"/>
    <n v="6.9328138890000002"/>
    <s v="Seafood"/>
    <s v="Seafood"/>
    <s v="Sri Lankan Rupee(LKR)"/>
    <s v="No"/>
    <s v="No"/>
    <s v="No"/>
    <s v="No"/>
    <n v="4"/>
    <n v="203"/>
    <n v="4000"/>
    <n v="1116.308"/>
    <s v="1001-2000"/>
    <s v="LKR 4000"/>
    <n v="4.9000000000000004"/>
    <s v="2014_2_18"/>
    <d v="2014-02-18T00:00:00"/>
    <n v="2014"/>
    <x v="3"/>
    <n v="662.80787500000008"/>
    <x v="0"/>
  </r>
  <r>
    <n v="5800316"/>
    <s v="Cricket Club Cafe"/>
    <n v="191"/>
    <s v="Colombo"/>
    <s v="12 Flower Road, Kollupitiya, Colombo 03"/>
    <s v="Kollupitiya, Colombo 03"/>
    <s v="Kollupitiya, Colombo 03, Colombo"/>
    <n v="0"/>
    <n v="0"/>
    <s v="Continental, American, Seafood"/>
    <s v="Continental, American, Seafood"/>
    <s v="Sri Lankan Rupee(LKR)"/>
    <s v="No"/>
    <s v="No"/>
    <s v="No"/>
    <s v="No"/>
    <n v="3"/>
    <n v="171"/>
    <n v="3000"/>
    <n v="837.23100000000011"/>
    <s v="0 -1000"/>
    <s v="LKR 3000"/>
    <n v="4.2"/>
    <s v="2017_11_14"/>
    <d v="2017-11-14T00:00:00"/>
    <n v="2017"/>
    <x v="3"/>
    <n v="662.80787500000008"/>
    <x v="0"/>
  </r>
  <r>
    <n v="5800433"/>
    <s v="The Sizzle"/>
    <n v="191"/>
    <s v="Colombo"/>
    <s v="32, Walukarama Road, Kollupitiya, Colombo 03"/>
    <s v="Kollupitiya, Colombo 03"/>
    <s v="Kollupitiya, Colombo 03, Colombo"/>
    <n v="79.852927780000002"/>
    <n v="6.904580556"/>
    <s v="American, Fast Food, Steak, Beverages"/>
    <s v="American, Fast Food, Steak, Beverages"/>
    <s v="Sri Lankan Rupee(LKR)"/>
    <s v="No"/>
    <s v="No"/>
    <s v="No"/>
    <s v="No"/>
    <n v="3"/>
    <n v="286"/>
    <n v="3000"/>
    <n v="837.23100000000011"/>
    <s v="0 -1000"/>
    <s v="LKR 3000"/>
    <n v="4.2"/>
    <s v="2016_11_4"/>
    <d v="2016-11-04T00:00:00"/>
    <n v="2016"/>
    <x v="3"/>
    <n v="662.80787500000008"/>
    <x v="0"/>
  </r>
  <r>
    <n v="5800515"/>
    <s v="Malay Restaurant"/>
    <n v="191"/>
    <s v="Colombo"/>
    <s v="115, Hill Street, Dehiwala, Colombo"/>
    <s v="Dehiwala, Colombo"/>
    <s v="Dehiwala, Colombo, Colombo"/>
    <n v="79.870889779999999"/>
    <n v="6.8502830430000001"/>
    <s v="Malaysian, North Indian, Sri Lankan"/>
    <s v="Malaysian, North Indian, Sri Lankan"/>
    <s v="Sri Lankan Rupee(LKR)"/>
    <s v="No"/>
    <s v="No"/>
    <s v="No"/>
    <s v="No"/>
    <n v="2"/>
    <n v="80"/>
    <n v="1500"/>
    <n v="418.61550000000005"/>
    <s v="0 -1000"/>
    <s v="LKR 1500"/>
    <n v="3.5"/>
    <s v="2013_2_14"/>
    <d v="2013-02-14T00:00:00"/>
    <n v="2013"/>
    <x v="3"/>
    <n v="662.80787500000008"/>
    <x v="12"/>
  </r>
  <r>
    <n v="5800557"/>
    <s v="Chinese Dragon Cafe"/>
    <n v="191"/>
    <s v="Colombo"/>
    <s v="11, Milagiriya Avenue, Bambalapitiya, Colombo 04"/>
    <s v="Bambalapitiya, Colombo 04"/>
    <s v="Bambalapitiya, Colombo 04, Colombo"/>
    <n v="79.856678430000002"/>
    <n v="6.8863408599999998"/>
    <s v="Chinese"/>
    <s v="Chinese"/>
    <s v="Sri Lankan Rupee(LKR)"/>
    <s v="No"/>
    <s v="No"/>
    <s v="No"/>
    <s v="No"/>
    <n v="3"/>
    <n v="118"/>
    <n v="2000"/>
    <n v="558.154"/>
    <s v="0 -1000"/>
    <s v="LKR 2000"/>
    <n v="3.4"/>
    <s v="2015_9_25"/>
    <d v="2015-09-25T00:00:00"/>
    <n v="2015"/>
    <x v="3"/>
    <n v="662.80787500000008"/>
    <x v="13"/>
  </r>
  <r>
    <n v="5800567"/>
    <s v="CIOCONAT Lounge"/>
    <n v="191"/>
    <s v="Colombo"/>
    <s v="107, Barnes Place, Cinnamon Gardens, Colombo 07"/>
    <s v="Cinnamon Gardens, Colombo 07"/>
    <s v="Cinnamon Gardens, Colombo 07, Colombo"/>
    <n v="79.875113589999998"/>
    <n v="6.9128062799999999"/>
    <s v="Italian, Cafe, Desserts"/>
    <s v="Italian, Cafe, Desserts"/>
    <s v="Sri Lankan Rupee(LKR)"/>
    <s v="No"/>
    <s v="No"/>
    <s v="No"/>
    <s v="No"/>
    <n v="3"/>
    <n v="157"/>
    <n v="2500"/>
    <n v="697.6925"/>
    <s v="0 -1000"/>
    <s v="LKR 2500"/>
    <n v="3.7"/>
    <s v="2013_2_28"/>
    <d v="2013-02-28T00:00:00"/>
    <n v="2013"/>
    <x v="3"/>
    <n v="662.80787500000008"/>
    <x v="0"/>
  </r>
  <r>
    <n v="5800590"/>
    <s v="The Commons"/>
    <n v="191"/>
    <s v="Colombo"/>
    <s v="39 A, Flower Road, Cinnamon Gardens, Colombo 07"/>
    <s v="Cinnamon Gardens, Colombo 07"/>
    <s v="Cinnamon Gardens, Colombo 07, Colombo"/>
    <n v="79.858104699999998"/>
    <n v="6.9085362720000001"/>
    <s v="Cafe, Sri Lankan, Continental, American"/>
    <s v="Cafe, Sri Lankan, Continental, American"/>
    <s v="Sri Lankan Rupee(LKR)"/>
    <s v="No"/>
    <s v="No"/>
    <s v="No"/>
    <s v="No"/>
    <n v="3"/>
    <n v="209"/>
    <n v="2500"/>
    <n v="697.6925"/>
    <s v="0 -1000"/>
    <s v="LKR 2500"/>
    <n v="4"/>
    <s v="2015_10_23"/>
    <d v="2015-10-23T00:00:00"/>
    <n v="2015"/>
    <x v="3"/>
    <n v="662.80787500000008"/>
    <x v="0"/>
  </r>
  <r>
    <n v="5800612"/>
    <s v="Burger's King"/>
    <n v="191"/>
    <s v="Colombo"/>
    <s v="1, Vellons Passage, Slave Island, Colombo 02"/>
    <s v="Slave Island, Colombo 02"/>
    <s v="Slave Island, Colombo 02, Colombo"/>
    <n v="79.850748069999995"/>
    <n v="6.9239332840000003"/>
    <s v="Fast Food"/>
    <s v="Fast Food"/>
    <s v="Sri Lankan Rupee(LKR)"/>
    <s v="No"/>
    <s v="No"/>
    <s v="No"/>
    <s v="No"/>
    <n v="2"/>
    <n v="199"/>
    <n v="1000"/>
    <n v="279.077"/>
    <s v="0 -1000"/>
    <s v="LKR 1000"/>
    <n v="4.0999999999999996"/>
    <s v="2012_9_22"/>
    <d v="2012-09-22T00:00:00"/>
    <n v="2012"/>
    <x v="3"/>
    <n v="662.80787500000008"/>
    <x v="0"/>
  </r>
  <r>
    <n v="5800634"/>
    <s v="Elite Indian Restaurant"/>
    <n v="191"/>
    <s v="Colombo"/>
    <s v="124, New Bullers Road, Bambalapitiya, Colombo 04"/>
    <s v="Bambalapitiya, Colombo 04"/>
    <s v="Bambalapitiya, Colombo 04, Colombo"/>
    <n v="79.857830100000001"/>
    <n v="6.8960838000000004"/>
    <s v="North Indian, Chinese, Sri Lankan"/>
    <s v="North Indian, Chinese, Sri Lankan"/>
    <s v="Sri Lankan Rupee(LKR)"/>
    <s v="No"/>
    <s v="No"/>
    <s v="No"/>
    <s v="No"/>
    <n v="2"/>
    <n v="240"/>
    <n v="1800"/>
    <n v="502.33860000000004"/>
    <s v="0 -1000"/>
    <s v="LKR 1800"/>
    <n v="2.4"/>
    <s v="2012_12_2"/>
    <d v="2012-12-02T00:00:00"/>
    <n v="2012"/>
    <x v="3"/>
    <n v="662.80787500000008"/>
    <x v="14"/>
  </r>
  <r>
    <n v="5800710"/>
    <s v="The Manhattan FISH MARKET"/>
    <n v="191"/>
    <s v="Colombo"/>
    <s v="31, Deal Place, Off R.A. De Mel Mawatha, Kollupitiya, Colombo 03"/>
    <s v="Kollupitiya, Colombo 03"/>
    <s v="Kollupitiya, Colombo 03, Colombo"/>
    <n v="79.853363889999997"/>
    <n v="6.9068138890000004"/>
    <s v="Seafood, Italian"/>
    <s v="Seafood, Italian"/>
    <s v="Sri Lankan Rupee(LKR)"/>
    <s v="No"/>
    <s v="No"/>
    <s v="No"/>
    <s v="No"/>
    <n v="4"/>
    <n v="196"/>
    <n v="4500"/>
    <n v="1255.8465000000001"/>
    <s v="1001-2000"/>
    <s v="LKR 4500"/>
    <n v="4"/>
    <s v="2015_11_20"/>
    <d v="2015-11-20T00:00:00"/>
    <n v="2015"/>
    <x v="3"/>
    <n v="662.80787500000008"/>
    <x v="0"/>
  </r>
  <r>
    <n v="5800718"/>
    <s v="Simply Strawberries By Jagro"/>
    <n v="191"/>
    <s v="Colombo"/>
    <s v="131, Vijaya Kumaratunge Mawathu, Havelock Town, Colombo 05"/>
    <s v="Havelock Town, Colombo 05"/>
    <s v="Havelock Town, Colombo 05, Colombo"/>
    <n v="79.879433329999998"/>
    <n v="6.883738889"/>
    <s v="Juices, Desserts"/>
    <s v="Juices, Desserts"/>
    <s v="Sri Lankan Rupee(LKR)"/>
    <s v="No"/>
    <s v="No"/>
    <s v="No"/>
    <s v="No"/>
    <n v="2"/>
    <n v="146"/>
    <n v="1300"/>
    <n v="362.80010000000004"/>
    <s v="0 -1000"/>
    <s v="LKR 1300"/>
    <n v="4.5"/>
    <s v="2013_8_5"/>
    <d v="2013-08-05T00:00:00"/>
    <n v="2013"/>
    <x v="3"/>
    <n v="662.80787500000008"/>
    <x v="0"/>
  </r>
  <r>
    <n v="5800746"/>
    <s v="T.G.I. Friday's"/>
    <n v="191"/>
    <s v="Colombo"/>
    <s v="23, Canal Row, Fort, Colombo 01"/>
    <s v="Fort, Colombo 01"/>
    <s v="Fort, Colombo 01, Colombo"/>
    <n v="79.843575000000001"/>
    <n v="6.9325472220000002"/>
    <s v="American, Steak"/>
    <s v="American, Steak"/>
    <s v="Sri Lankan Rupee(LKR)"/>
    <s v="No"/>
    <s v="No"/>
    <s v="No"/>
    <s v="No"/>
    <n v="4"/>
    <n v="166"/>
    <n v="4000"/>
    <n v="1116.308"/>
    <s v="1001-2000"/>
    <s v="LKR 4000"/>
    <n v="4"/>
    <s v="2014_11_10"/>
    <d v="2014-11-10T00:00:00"/>
    <n v="2014"/>
    <x v="3"/>
    <n v="662.80787500000008"/>
    <x v="0"/>
  </r>
  <r>
    <n v="5800755"/>
    <s v="Upali's"/>
    <n v="191"/>
    <s v="Colombo"/>
    <s v="65, C.W.W Kannangara Mawatha, Near Town Hall, Cinnamon Gardens, Colombo 07"/>
    <s v="Cinnamon Gardens, Colombo 07"/>
    <s v="Cinnamon Gardens, Colombo 07, Colombo"/>
    <n v="79.86472741"/>
    <n v="6.9125293579999996"/>
    <s v="Sri Lankan"/>
    <s v="Sri Lankan"/>
    <s v="Sri Lankan Rupee(LKR)"/>
    <s v="No"/>
    <s v="No"/>
    <s v="No"/>
    <s v="No"/>
    <n v="3"/>
    <n v="114"/>
    <n v="2500"/>
    <n v="697.6925"/>
    <s v="0 -1000"/>
    <s v="LKR 2500"/>
    <n v="4"/>
    <s v="2011_1_18"/>
    <d v="2011-01-18T00:00:00"/>
    <n v="2011"/>
    <x v="3"/>
    <n v="662.80787500000008"/>
    <x v="0"/>
  </r>
  <r>
    <n v="5800758"/>
    <s v="Cafe Shaze"/>
    <n v="191"/>
    <s v="Colombo"/>
    <s v="65, Thimbirigasaya Road, Havelock Town, Colombo 05"/>
    <s v="Havelock Town, Colombo 05"/>
    <s v="Havelock Town, Colombo 05, Colombo"/>
    <n v="79.86563889"/>
    <n v="6.8909055559999999"/>
    <s v="Cafe, Fast Food, Beverages"/>
    <s v="Cafe, Fast Food, Beverages"/>
    <s v="Sri Lankan Rupee(LKR)"/>
    <s v="No"/>
    <s v="No"/>
    <s v="No"/>
    <s v="No"/>
    <n v="3"/>
    <n v="81"/>
    <n v="3500"/>
    <n v="976.76950000000011"/>
    <s v="0 -1000"/>
    <s v="LKR 3500"/>
    <n v="3.8"/>
    <s v="2010_4_16"/>
    <d v="2010-04-16T00:00:00"/>
    <n v="2010"/>
    <x v="3"/>
    <n v="662.80787500000008"/>
    <x v="0"/>
  </r>
  <r>
    <n v="5800891"/>
    <s v="The Paddington"/>
    <n v="191"/>
    <s v="Colombo"/>
    <s v="36, Barnes Place, Cinnamon Gardens, Colombo 07"/>
    <s v="Cinnamon Gardens, Colombo 07"/>
    <s v="Cinnamon Gardens, Colombo 07, Colombo"/>
    <n v="79.868491669999997"/>
    <n v="6.9132916670000002"/>
    <s v="Cafe, Italian"/>
    <s v="Cafe, Italian"/>
    <s v="Sri Lankan Rupee(LKR)"/>
    <s v="No"/>
    <s v="No"/>
    <s v="No"/>
    <s v="No"/>
    <n v="3"/>
    <n v="83"/>
    <n v="2000"/>
    <n v="558.154"/>
    <s v="0 -1000"/>
    <s v="LKR 2000"/>
    <n v="3.6"/>
    <s v="2017_5_20"/>
    <d v="2017-05-20T00:00:00"/>
    <n v="2017"/>
    <x v="3"/>
    <n v="662.80787500000008"/>
    <x v="15"/>
  </r>
  <r>
    <n v="5801078"/>
    <s v="Arabian Knights"/>
    <n v="191"/>
    <s v="Colombo"/>
    <s v="377, Opposite Amana Bank, Galle Road, Kollupitiya, Colombo 03"/>
    <s v="Kollupitiya, Colombo 03"/>
    <s v="Kollupitiya, Colombo 03, Colombo"/>
    <n v="79.852248000000003"/>
    <n v="6.9043919999999996"/>
    <s v="Middle Eastern, Arabian"/>
    <s v="Middle Eastern, Arabian"/>
    <s v="Sri Lankan Rupee(LKR)"/>
    <s v="No"/>
    <s v="No"/>
    <s v="No"/>
    <s v="No"/>
    <n v="3"/>
    <n v="158"/>
    <n v="2400"/>
    <n v="669.78480000000002"/>
    <s v="0 -1000"/>
    <s v="LKR 2400"/>
    <n v="4.2"/>
    <s v="2018_4_26"/>
    <d v="2018-04-26T00:00:00"/>
    <n v="2018"/>
    <x v="3"/>
    <n v="662.80787500000008"/>
    <x v="0"/>
  </r>
  <r>
    <n v="5801321"/>
    <s v="Cafe Beverly"/>
    <n v="191"/>
    <s v="Colombo"/>
    <s v="475/C, Sri Jayawardenapura Mawatha, Welikada, Rajagiriya, Colombo"/>
    <s v="Rajagiriya, Colombo"/>
    <s v="Rajagiriya, Colombo, Colombo"/>
    <n v="79.902941170000005"/>
    <n v="6.9068148110000003"/>
    <s v="Continental, American"/>
    <s v="Continental, American"/>
    <s v="Sri Lankan Rupee(LKR)"/>
    <s v="No"/>
    <s v="No"/>
    <s v="No"/>
    <s v="No"/>
    <n v="3"/>
    <n v="58"/>
    <n v="2000"/>
    <n v="558.154"/>
    <s v="0 -1000"/>
    <s v="LKR 2000"/>
    <n v="4.0999999999999996"/>
    <s v="2011_3_9"/>
    <d v="2011-03-09T00:00:00"/>
    <n v="2011"/>
    <x v="3"/>
    <n v="662.80787500000008"/>
    <x v="0"/>
  </r>
  <r>
    <n v="5801970"/>
    <s v="Butter Boutique"/>
    <n v="191"/>
    <s v="Colombo"/>
    <s v="34, 27th Lane, Kollupitiya, Colombo 03"/>
    <s v="Kollupitiya, Colombo 03"/>
    <s v="Kollupitiya, Colombo 03, Colombo"/>
    <n v="79.856148000000005"/>
    <n v="6.90686"/>
    <s v="Desserts, Bakery"/>
    <s v="Desserts, Bakery"/>
    <s v="Sri Lankan Rupee(LKR)"/>
    <s v="No"/>
    <s v="No"/>
    <s v="No"/>
    <s v="No"/>
    <n v="2"/>
    <n v="49"/>
    <n v="1000"/>
    <n v="279.077"/>
    <s v="0 -1000"/>
    <s v="LKR 1000"/>
    <n v="4.2"/>
    <s v="2012_11_1"/>
    <d v="2012-11-01T00:00:00"/>
    <n v="2012"/>
    <x v="3"/>
    <n v="662.80787500000008"/>
    <x v="0"/>
  </r>
  <r>
    <n v="5901782"/>
    <s v="Starbucks"/>
    <n v="208"/>
    <s v="ÛÁstanbul"/>
    <s v="Bebek Mahallesi, Cevdetpaôa Caddesi, No 30/A, Beôiktaô, ÛÁstanbul"/>
    <s v="Bebek"/>
    <s v="Bebek, ÛÁstanbul"/>
    <n v="29.043734369999999"/>
    <n v="41.077695990000002"/>
    <s v="Cafe"/>
    <s v="Cafe"/>
    <s v="Turkish Lira(TL)"/>
    <s v="No"/>
    <s v="No"/>
    <s v="No"/>
    <s v="No"/>
    <n v="2"/>
    <n v="1042"/>
    <n v="30"/>
    <n v="75.194550000000007"/>
    <s v="0 -1000"/>
    <s v="TL 30"/>
    <n v="4.9000000000000004"/>
    <s v="2013_12_4"/>
    <d v="2013-12-04T00:00:00"/>
    <n v="2013"/>
    <x v="4"/>
    <n v="209.25352045454542"/>
    <x v="0"/>
  </r>
  <r>
    <n v="5902117"/>
    <s v="Valonia"/>
    <n v="208"/>
    <s v="ÛÁstanbul"/>
    <s v="Tí_rkali Mahallesi, Ihlamurdere Caddesi, No 40/B, Beôiktaô, ÛÁstanbul"/>
    <s v="Beôiktaô Merkez"/>
    <s v="Beôiktaô Merkez, ÛÁstanbul"/>
    <n v="29.002896400000001"/>
    <n v="41.044813179999998"/>
    <s v="Restaurant Cafe, Desserts"/>
    <s v="Restaurant Cafe, Desserts"/>
    <s v="Turkish Lira(TL)"/>
    <s v="No"/>
    <s v="No"/>
    <s v="No"/>
    <s v="No"/>
    <n v="3"/>
    <n v="874"/>
    <n v="80"/>
    <n v="200.5188"/>
    <s v="0 -1000"/>
    <s v="TL 80"/>
    <n v="4.2"/>
    <s v="2018_9_2"/>
    <d v="2018-09-02T00:00:00"/>
    <n v="2018"/>
    <x v="4"/>
    <n v="209.25352045454542"/>
    <x v="0"/>
  </r>
  <r>
    <n v="5904116"/>
    <s v="J'adore Chocolatier"/>
    <n v="208"/>
    <s v="ÛÁstanbul"/>
    <s v="AsmalÛ±mescit Mahallesi, ÛÁstiklal Caddesi, Emir Nevruz Sokak, No 2/H, BeyoÛôlu, ÛÁstanbul"/>
    <s v="AsmalÛ±mescit"/>
    <s v="AsmalÛ±mescit, ÛÁstanbul"/>
    <n v="28.976126610000001"/>
    <n v="41.033001859999999"/>
    <s v="Desserts"/>
    <s v="Desserts"/>
    <s v="Turkish Lira(TL)"/>
    <s v="No"/>
    <s v="No"/>
    <s v="No"/>
    <s v="No"/>
    <n v="2"/>
    <n v="1311"/>
    <n v="50"/>
    <n v="125.32425000000001"/>
    <s v="0 -1000"/>
    <s v="TL 50"/>
    <n v="4.7"/>
    <s v="2016_6_13"/>
    <d v="2016-06-13T00:00:00"/>
    <n v="2016"/>
    <x v="4"/>
    <n v="209.25352045454542"/>
    <x v="0"/>
  </r>
  <r>
    <n v="5905215"/>
    <s v="Emirgan Sí_tiô"/>
    <n v="208"/>
    <s v="ÛÁstanbul"/>
    <s v="Emirgan Mahallesi, SakÛ±p SabancÛ± Caddesi, No 46, SarÛ±yer, ÛÁstanbul"/>
    <s v="Emirgí¢n"/>
    <s v="Emirgí¢n, ÛÁstanbul"/>
    <n v="29.056620370000001"/>
    <n v="41.104968810000003"/>
    <s v="Restaurant Cafe, Turkish, Desserts"/>
    <s v="Restaurant Cafe, Turkish, Desserts"/>
    <s v="Turkish Lira(TL)"/>
    <s v="No"/>
    <s v="No"/>
    <s v="No"/>
    <s v="No"/>
    <n v="3"/>
    <n v="877"/>
    <n v="75"/>
    <n v="187.98637500000001"/>
    <s v="0 -1000"/>
    <s v="TL 75"/>
    <n v="4.2"/>
    <s v="2011_6_2"/>
    <d v="2011-06-02T00:00:00"/>
    <n v="2011"/>
    <x v="4"/>
    <n v="209.25352045454542"/>
    <x v="0"/>
  </r>
  <r>
    <n v="5908749"/>
    <s v="Ceviz AÛôacÛ±"/>
    <n v="208"/>
    <s v="ÛÁstanbul"/>
    <s v="Koôuyolu Mahallesi, Muhittin íìstí_ndaÛô Caddesi, No 85, KadÛ±kí_y, ÛÁstanbul"/>
    <s v="Koôuyolu"/>
    <s v="Koôuyolu, ÛÁstanbul"/>
    <n v="29.04129725"/>
    <n v="41.009846719999999"/>
    <s v="World Cuisine, Patisserie, Cafe"/>
    <s v="World Cuisine, Patisserie, Cafe"/>
    <s v="Turkish Lira(TL)"/>
    <s v="No"/>
    <s v="No"/>
    <s v="No"/>
    <s v="No"/>
    <n v="3"/>
    <n v="1034"/>
    <n v="105"/>
    <n v="263.180925"/>
    <s v="0 -1000"/>
    <s v="TL 105"/>
    <n v="4.2"/>
    <s v="2015_9_13"/>
    <d v="2015-09-13T00:00:00"/>
    <n v="2015"/>
    <x v="4"/>
    <n v="209.25352045454542"/>
    <x v="0"/>
  </r>
  <r>
    <n v="5915054"/>
    <s v="Baltazar"/>
    <n v="208"/>
    <s v="ÛÁstanbul"/>
    <s v="Kemankeô Karamustafa Paôa Mahallesi, KÛ±lÛ±í_ Ali Paôa Mescidi Sokak, No 12/A, BeyoÛôlu, ÛÁstanbul"/>
    <s v="Karakí_y"/>
    <s v="Karakí_y, ÛÁstanbul"/>
    <n v="28.981103109999999"/>
    <n v="41.025784940000001"/>
    <s v="Burger, Izgara"/>
    <s v="Burger, Izgara"/>
    <s v="Turkish Lira(TL)"/>
    <s v="No"/>
    <s v="No"/>
    <s v="No"/>
    <s v="No"/>
    <n v="3"/>
    <n v="870"/>
    <n v="90"/>
    <n v="225.58365000000001"/>
    <s v="0 -1000"/>
    <s v="TL 90"/>
    <n v="4.3"/>
    <s v="2018_9_15"/>
    <d v="2018-09-15T00:00:00"/>
    <n v="2018"/>
    <x v="4"/>
    <n v="209.25352045454542"/>
    <x v="0"/>
  </r>
  <r>
    <n v="5915807"/>
    <s v="Huqqa"/>
    <n v="208"/>
    <s v="ÛÁstanbul"/>
    <s v="Kuruí_eôme Mahallesi, Muallim Naci Caddesi, No 56, Beôiktaô, ÛÁstanbul"/>
    <s v="Kuruí_eôme"/>
    <s v="Kuruí_eôme, ÛÁstanbul"/>
    <n v="29.03464001"/>
    <n v="41.055817150000003"/>
    <s v="Italian, World Cuisine"/>
    <s v="Italian, World Cuisine"/>
    <s v="Turkish Lira(TL)"/>
    <s v="No"/>
    <s v="No"/>
    <s v="No"/>
    <s v="No"/>
    <n v="4"/>
    <n v="661"/>
    <n v="170"/>
    <n v="426.10245000000003"/>
    <s v="0 -1000"/>
    <s v="TL 170"/>
    <n v="3.7"/>
    <s v="2014_11_26"/>
    <d v="2014-11-26T00:00:00"/>
    <n v="2014"/>
    <x v="4"/>
    <n v="209.25352045454542"/>
    <x v="0"/>
  </r>
  <r>
    <n v="5915547"/>
    <s v="Karakí_y Gí_llí_oÛôlu"/>
    <n v="208"/>
    <s v="ÛÁstanbul"/>
    <s v="Kemankeô Karamustafa Paôa Mahallesi, RÛ±htÛ±m Caddesi, KatlÛ± Otopark AltÛ±, No 4, BeyoÛôlu, ÛÁstanbul"/>
    <s v="Karakí_y"/>
    <s v="Karakí_y, ÛÁstanbul"/>
    <n v="28.97763569"/>
    <n v="41.022904429999997"/>
    <s v="Desserts, Bí_rek"/>
    <s v="Desserts, Bí_rek"/>
    <s v="Turkish Lira(TL)"/>
    <s v="No"/>
    <s v="No"/>
    <s v="No"/>
    <s v="No"/>
    <n v="2"/>
    <n v="1305"/>
    <n v="40"/>
    <n v="100.2594"/>
    <s v="0 -1000"/>
    <s v="TL 40"/>
    <n v="4.7"/>
    <s v="2016_7_26"/>
    <d v="2016-07-26T00:00:00"/>
    <n v="2016"/>
    <x v="4"/>
    <n v="209.25352045454542"/>
    <x v="0"/>
  </r>
  <r>
    <n v="5916112"/>
    <s v="Aôôk Kahve"/>
    <n v="208"/>
    <s v="ÛÁstanbul"/>
    <s v="Kuruí_eôme Mahallesi, Muallim Naci Caddesi, No 64/B, Beôiktaô, ÛÁstanbul"/>
    <s v="Kuruí_eôme"/>
    <s v="Kuruí_eôme, ÛÁstanbul"/>
    <n v="29.036019"/>
    <n v="41.057979000000003"/>
    <s v="Restaurant Cafe"/>
    <s v="Restaurant Cafe"/>
    <s v="Turkish Lira(TL)"/>
    <s v="No"/>
    <s v="No"/>
    <s v="No"/>
    <s v="No"/>
    <n v="4"/>
    <n v="901"/>
    <n v="120"/>
    <n v="300.77820000000003"/>
    <s v="0 -1000"/>
    <s v="TL 120"/>
    <n v="4"/>
    <s v="2017_8_13"/>
    <d v="2017-08-13T00:00:00"/>
    <n v="2017"/>
    <x v="4"/>
    <n v="209.25352045454542"/>
    <x v="0"/>
  </r>
  <r>
    <n v="5926979"/>
    <s v="Leman Kí_ltí_r"/>
    <n v="208"/>
    <s v="ÛÁstanbul"/>
    <s v="CaferaÛôa Mahallesi, Neôet í_mer Sokak, No 9/A, KadÛ±kí_y, ÛÁstanbul"/>
    <s v="KadÛ±kí_y Merkez"/>
    <s v="KadÛ±kí_y Merkez, ÛÁstanbul"/>
    <n v="29.02280476"/>
    <n v="40.989704969999998"/>
    <s v="Restaurant Cafe"/>
    <s v="Restaurant Cafe"/>
    <s v="Turkish Lira(TL)"/>
    <s v="No"/>
    <s v="No"/>
    <s v="No"/>
    <s v="No"/>
    <n v="3"/>
    <n v="506"/>
    <n v="80"/>
    <n v="200.5188"/>
    <s v="0 -1000"/>
    <s v="TL 80"/>
    <n v="3.7"/>
    <s v="2017_12_14"/>
    <d v="2017-12-14T00:00:00"/>
    <n v="2017"/>
    <x v="4"/>
    <n v="209.25352045454542"/>
    <x v="16"/>
  </r>
  <r>
    <n v="5915730"/>
    <s v="NamlÛ± Gurme"/>
    <n v="208"/>
    <s v="ÛÁstanbul"/>
    <s v="Kemankeô Karamustafa Paôa Mahallesi, RÛ±htÛ±m Caddesi, No 1/1, KatlÛ± Otopark AltÛ±,  BeyoÛôlu, ÛÁstanbul"/>
    <s v="Karakí_y"/>
    <s v="Karakí_y, ÛÁstanbul"/>
    <n v="28.977391610000002"/>
    <n v="41.022793139999997"/>
    <s v="Turkish"/>
    <s v="Turkish"/>
    <s v="Turkish Lira(TL)"/>
    <s v="No"/>
    <s v="No"/>
    <s v="No"/>
    <s v="No"/>
    <n v="3"/>
    <n v="788"/>
    <n v="80"/>
    <n v="200.5188"/>
    <s v="0 -1000"/>
    <s v="TL 80"/>
    <n v="4.0999999999999996"/>
    <s v="2013_3_5"/>
    <d v="2013-03-05T00:00:00"/>
    <n v="2013"/>
    <x v="4"/>
    <n v="209.25352045454542"/>
    <x v="0"/>
  </r>
  <r>
    <n v="5927402"/>
    <s v="Walter's Coffee Roastery"/>
    <n v="208"/>
    <s v="ÛÁstanbul"/>
    <s v="CafeaÛôa Mahallesi, BademaltÛ± Sokak, No 21/B, KadÛ±kí_y, ÛÁstanbul"/>
    <s v="Moda"/>
    <s v="Moda, ÛÁstanbul"/>
    <n v="29.026016030000001"/>
    <n v="40.984775630000001"/>
    <s v="Cafe"/>
    <s v="Cafe"/>
    <s v="Turkish Lira(TL)"/>
    <s v="No"/>
    <s v="No"/>
    <s v="No"/>
    <s v="No"/>
    <n v="2"/>
    <n v="591"/>
    <n v="55"/>
    <n v="137.856675"/>
    <s v="0 -1000"/>
    <s v="TL 55"/>
    <n v="4"/>
    <s v="2013_11_23"/>
    <d v="2013-11-23T00:00:00"/>
    <n v="2013"/>
    <x v="4"/>
    <n v="209.25352045454542"/>
    <x v="0"/>
  </r>
  <r>
    <n v="6000019"/>
    <s v="Nusr-Et"/>
    <n v="208"/>
    <s v="Ankara"/>
    <s v="Gaziosmanpaôa Mahallesi, _ehit í_mer Haluk SipahioÛôlu Sokak, No 8, íˆankaya, Ankara"/>
    <s v="Gazi Osman Paôa"/>
    <s v="Gazi Osman Paôa, Ankara"/>
    <n v="32.864833330000003"/>
    <n v="39.899666670000002"/>
    <s v="Steak"/>
    <s v="Steak"/>
    <s v="Turkish Lira(TL)"/>
    <s v="No"/>
    <s v="No"/>
    <s v="No"/>
    <s v="No"/>
    <n v="4"/>
    <n v="97"/>
    <n v="400"/>
    <n v="1002.5940000000001"/>
    <s v="1001-2000"/>
    <s v="TL 400"/>
    <n v="4.0999999999999996"/>
    <s v="2010_4_9"/>
    <d v="2010-04-09T00:00:00"/>
    <n v="2010"/>
    <x v="4"/>
    <n v="209.25352045454542"/>
    <x v="0"/>
  </r>
  <r>
    <n v="6000168"/>
    <s v="Hattena Hatay  SofrasÛ±"/>
    <n v="208"/>
    <s v="Ankara"/>
    <s v="Balgat Mahallesi, OsmanlÛ± Caddesi, No 41/A, íˆankaya, Ankara"/>
    <s v="Balgat"/>
    <s v="Balgat, Ankara"/>
    <n v="32.821213890000003"/>
    <n v="39.905972220000002"/>
    <s v="Kebab"/>
    <s v="Kebab"/>
    <s v="Turkish Lira(TL)"/>
    <s v="No"/>
    <s v="No"/>
    <s v="No"/>
    <s v="No"/>
    <n v="3"/>
    <n v="124"/>
    <n v="70"/>
    <n v="175.45394999999999"/>
    <s v="0 -1000"/>
    <s v="TL 70"/>
    <n v="4.5999999999999996"/>
    <s v="2018_6_1"/>
    <d v="2018-06-01T00:00:00"/>
    <n v="2018"/>
    <x v="4"/>
    <n v="209.25352045454542"/>
    <x v="0"/>
  </r>
  <r>
    <n v="6000409"/>
    <s v="Cafemiz"/>
    <n v="208"/>
    <s v="Ankara"/>
    <s v="Gaziosmanpaôa Mahallesi, Arjantin Caddesi, No 19, íˆankaya, Ankara"/>
    <s v="Gazi Osman Paôa"/>
    <s v="Gazi Osman Paôa, Ankara"/>
    <n v="32.865683330000003"/>
    <n v="39.897872219999996"/>
    <s v="World Cuisine, Mexican, Italian"/>
    <s v="World Cuisine, Mexican, Italian"/>
    <s v="Turkish Lira(TL)"/>
    <s v="No"/>
    <s v="No"/>
    <s v="No"/>
    <s v="No"/>
    <n v="4"/>
    <n v="115"/>
    <n v="150"/>
    <n v="375.97275000000002"/>
    <s v="0 -1000"/>
    <s v="TL 150"/>
    <n v="4.4000000000000004"/>
    <s v="2014_11_25"/>
    <d v="2014-11-25T00:00:00"/>
    <n v="2014"/>
    <x v="4"/>
    <n v="209.25352045454542"/>
    <x v="0"/>
  </r>
  <r>
    <n v="6000447"/>
    <s v="MasabaôÛ± Kebapí_Û±sÛ±"/>
    <n v="208"/>
    <s v="Ankara"/>
    <s v="Balgat Mahallesi, Ziyabey Caddesi, No 35, íˆankaya, Ankara"/>
    <s v="Balgat"/>
    <s v="Balgat, Ankara"/>
    <n v="32.820300000000003"/>
    <n v="39.910697220000003"/>
    <s v="Kebab, Turkish Pizza"/>
    <s v="Kebab, Turkish Pizza"/>
    <s v="Turkish Lira(TL)"/>
    <s v="No"/>
    <s v="No"/>
    <s v="No"/>
    <s v="No"/>
    <n v="3"/>
    <n v="212"/>
    <n v="100"/>
    <n v="250.64850000000001"/>
    <s v="0 -1000"/>
    <s v="TL 100"/>
    <n v="4.2"/>
    <s v="2016_5_7"/>
    <d v="2016-05-07T00:00:00"/>
    <n v="2016"/>
    <x v="4"/>
    <n v="209.25352045454542"/>
    <x v="0"/>
  </r>
  <r>
    <n v="6000549"/>
    <s v="Meôhur TavacÛ± Recep Usta"/>
    <n v="208"/>
    <s v="Ankara"/>
    <s v="Gí_zeltepe Mahallesi, Dikmen Vadisi, Hoôdere Giriôi, íˆankaya, Ankara"/>
    <s v="Dikmen"/>
    <s v="Dikmen, Ankara"/>
    <n v="32.846188890000001"/>
    <n v="39.884872219999998"/>
    <s v="Kebab"/>
    <s v="Kebab"/>
    <s v="Turkish Lira(TL)"/>
    <s v="No"/>
    <s v="No"/>
    <s v="No"/>
    <s v="No"/>
    <n v="3"/>
    <n v="231"/>
    <n v="100"/>
    <n v="250.64850000000001"/>
    <s v="0 -1000"/>
    <s v="TL 100"/>
    <n v="4.5"/>
    <s v="2014_3_13"/>
    <d v="2014-03-13T00:00:00"/>
    <n v="2014"/>
    <x v="4"/>
    <n v="209.25352045454542"/>
    <x v="0"/>
  </r>
  <r>
    <n v="6000747"/>
    <s v="The Bigos"/>
    <n v="208"/>
    <s v="Ankara"/>
    <s v="Mahallesi, Selanik 2 Caddesi, No 61/A, íˆankaya, Ankara"/>
    <s v="KÛ±zÛ±lay"/>
    <s v="KÛ±zÛ±lay, Ankara"/>
    <n v="32.857916670000002"/>
    <n v="39.916686110000001"/>
    <s v="Cafe"/>
    <s v="Cafe"/>
    <s v="Turkish Lira(TL)"/>
    <s v="No"/>
    <s v="No"/>
    <s v="No"/>
    <s v="No"/>
    <n v="3"/>
    <n v="123"/>
    <n v="80"/>
    <n v="200.5188"/>
    <s v="0 -1000"/>
    <s v="TL 80"/>
    <n v="3.8"/>
    <s v="2015_6_27"/>
    <d v="2015-06-27T00:00:00"/>
    <n v="2015"/>
    <x v="4"/>
    <n v="209.25352045454542"/>
    <x v="17"/>
  </r>
  <r>
    <n v="6000871"/>
    <s v="íˆukuraÛôa SofrasÛ±"/>
    <n v="208"/>
    <s v="Ankara"/>
    <s v="Emek Mahallesi, Bosna Hersek Caddesi, No 22/C, íˆankaya, Ankara"/>
    <s v="Emek"/>
    <s v="Emek, Ankara"/>
    <n v="32.818833329999997"/>
    <n v="39.916666669999998"/>
    <s v="Kebab, Izgara"/>
    <s v="Kebab, Izgara"/>
    <s v="Turkish Lira(TL)"/>
    <s v="No"/>
    <s v="No"/>
    <s v="No"/>
    <s v="No"/>
    <n v="3"/>
    <n v="296"/>
    <n v="60"/>
    <n v="150.38910000000001"/>
    <s v="0 -1000"/>
    <s v="TL 60"/>
    <n v="4.4000000000000004"/>
    <s v="2011_3_6"/>
    <d v="2011-03-06T00:00:00"/>
    <n v="2011"/>
    <x v="4"/>
    <n v="209.25352045454542"/>
    <x v="0"/>
  </r>
  <r>
    <n v="6000921"/>
    <s v="Dí_veroÛôlu"/>
    <n v="208"/>
    <s v="Ankara"/>
    <s v="íìmitkí_y Mahallesi, 2432. Cadde (8. Cadde), No 113, íˆankaya, Ankara"/>
    <s v="íìmitkí_y"/>
    <s v="íìmitkí_y, Ankara"/>
    <n v="32.701774999999998"/>
    <n v="39.89156389"/>
    <s v="Kebab, Desserts, Turkish Pizza"/>
    <s v="Kebab, Desserts, Turkish Pizza"/>
    <s v="Turkish Lira(TL)"/>
    <s v="No"/>
    <s v="No"/>
    <s v="No"/>
    <s v="No"/>
    <n v="3"/>
    <n v="152"/>
    <n v="70"/>
    <n v="175.45394999999999"/>
    <s v="0 -1000"/>
    <s v="TL 70"/>
    <n v="4.2"/>
    <s v="2010_9_21"/>
    <d v="2010-09-21T00:00:00"/>
    <n v="2010"/>
    <x v="4"/>
    <n v="209.25352045454542"/>
    <x v="0"/>
  </r>
  <r>
    <n v="6001537"/>
    <s v="Kebap 49"/>
    <n v="208"/>
    <s v="Ankara"/>
    <s v="Remzi OÛôuz ArÛ±k Mahallesi, TunalÛ± Hilmi Caddesi, Bí_lten Sokak, No 5, íˆankaya, Ankara"/>
    <s v="KavaklÛ±dere"/>
    <s v="KavaklÛ±dere, Ankara"/>
    <n v="32.860144439999999"/>
    <n v="39.907272220000003"/>
    <s v="Kebab, Turkish Pizza"/>
    <s v="Kebab, Turkish Pizza"/>
    <s v="Turkish Lira(TL)"/>
    <s v="No"/>
    <s v="No"/>
    <s v="No"/>
    <s v="No"/>
    <n v="3"/>
    <n v="106"/>
    <n v="60"/>
    <n v="150.38910000000001"/>
    <s v="0 -1000"/>
    <s v="TL 60"/>
    <n v="4.3"/>
    <s v="2014_9_5"/>
    <d v="2014-09-05T00:00:00"/>
    <n v="2014"/>
    <x v="4"/>
    <n v="209.25352045454542"/>
    <x v="0"/>
  </r>
  <r>
    <n v="6001748"/>
    <s v="Meôhur í_zí_elik Aspava"/>
    <n v="208"/>
    <s v="Ankara"/>
    <s v="Kí_í_í_k Esat Mahallesi, Esat Caddesi, No 110/C, íˆankaya, Ankara"/>
    <s v="Kí_í_í_k Esat"/>
    <s v="Kí_í_í_k Esat, Ankara"/>
    <n v="32.866633329999999"/>
    <n v="39.906636110000001"/>
    <s v="Kebab, Turkish Pizza"/>
    <s v="Kebab, Turkish Pizza"/>
    <s v="Turkish Lira(TL)"/>
    <s v="No"/>
    <s v="No"/>
    <s v="No"/>
    <s v="No"/>
    <n v="2"/>
    <n v="109"/>
    <n v="40"/>
    <n v="100.2594"/>
    <s v="0 -1000"/>
    <s v="TL 40"/>
    <n v="4.5999999999999996"/>
    <s v="2010_7_8"/>
    <d v="2010-07-08T00:00:00"/>
    <n v="2010"/>
    <x v="4"/>
    <n v="209.25352045454542"/>
    <x v="0"/>
  </r>
  <r>
    <n v="6001757"/>
    <s v="YÛ±ldÛ±z Aspava"/>
    <n v="208"/>
    <s v="Ankara"/>
    <s v="Kí_í_í_k Esat Mahallesi, Esat Caddesi, No 110/25, íˆankaya, Ankara"/>
    <s v="Kí_í_í_k Esat"/>
    <s v="Kí_í_í_k Esat, Ankara"/>
    <n v="32.866608329999998"/>
    <n v="39.906569439999998"/>
    <s v="Kebab, Turkish Pizza, Dí_ner"/>
    <s v="Kebab, Turkish Pizza, Dí_ner"/>
    <s v="Turkish Lira(TL)"/>
    <s v="No"/>
    <s v="No"/>
    <s v="No"/>
    <s v="No"/>
    <n v="2"/>
    <n v="72"/>
    <n v="50"/>
    <n v="125.32425000000001"/>
    <s v="0 -1000"/>
    <s v="TL 50"/>
    <n v="4.4000000000000004"/>
    <s v="2012_10_20"/>
    <d v="2012-10-20T00:00:00"/>
    <n v="2012"/>
    <x v="4"/>
    <n v="209.25352045454542"/>
    <x v="0"/>
  </r>
  <r>
    <n v="6001980"/>
    <s v="Timboo Cafe"/>
    <n v="208"/>
    <s v="Ankara"/>
    <s v="Armada AVM, Kat -1, Eskiôehir Yolu, No 6, Yenimahalle, Ankara"/>
    <s v="Armada AVM, Sí_Ûôí_tí_zí_, Yenimahalle"/>
    <s v="Armada AVM, Sí_Ûôí_tí_zí_, Yenimahalle, Ankara"/>
    <n v="32.809247220000003"/>
    <n v="39.913205560000002"/>
    <s v="Cafe"/>
    <s v="Cafe"/>
    <s v="Turkish Lira(TL)"/>
    <s v="No"/>
    <s v="No"/>
    <s v="No"/>
    <s v="No"/>
    <n v="3"/>
    <n v="134"/>
    <n v="70"/>
    <n v="175.45394999999999"/>
    <s v="0 -1000"/>
    <s v="TL 70"/>
    <n v="4.2"/>
    <s v="2015_10_4"/>
    <d v="2015-10-04T00:00:00"/>
    <n v="2015"/>
    <x v="4"/>
    <n v="209.25352045454542"/>
    <x v="0"/>
  </r>
  <r>
    <n v="6002025"/>
    <s v="MasabaôÛ±"/>
    <n v="208"/>
    <s v="Ankara"/>
    <s v="Kocatepe Mahallesi, Mithatpaôa Caddesi, No 62/A, íˆankaya, Ankara"/>
    <s v="KÛ±zÛ±lay"/>
    <s v="KÛ±zÛ±lay, Ankara"/>
    <n v="32.859866670000002"/>
    <n v="39.919144439999997"/>
    <s v="Kebab, Turkish Pizza"/>
    <s v="Kebab, Turkish Pizza"/>
    <s v="Turkish Lira(TL)"/>
    <s v="No"/>
    <s v="No"/>
    <s v="No"/>
    <s v="No"/>
    <n v="3"/>
    <n v="103"/>
    <n v="100"/>
    <n v="250.64850000000001"/>
    <s v="0 -1000"/>
    <s v="TL 100"/>
    <n v="4.2"/>
    <s v="2013_5_15"/>
    <d v="2013-05-15T00:00:00"/>
    <n v="2013"/>
    <x v="4"/>
    <n v="209.25352045454542"/>
    <x v="0"/>
  </r>
  <r>
    <n v="6003426"/>
    <s v="Liva"/>
    <n v="208"/>
    <s v="Ankara"/>
    <s v="íˆukurambar Mahallesi, Muhsin YazÛ±cÛ±oÛôlu Caddesi, No 3, íˆankaya, Ankara"/>
    <s v="íˆukurambar"/>
    <s v="íˆukurambar, Ankara"/>
    <n v="32.809145999999998"/>
    <n v="39.904708999999997"/>
    <s v="Patisserie, Coffee and Tea"/>
    <s v="Patisserie, Coffee and Tea"/>
    <s v="Turkish Lira(TL)"/>
    <s v="No"/>
    <s v="No"/>
    <s v="No"/>
    <s v="No"/>
    <n v="2"/>
    <n v="115"/>
    <n v="50"/>
    <n v="125.32425000000001"/>
    <s v="0 -1000"/>
    <s v="TL 50"/>
    <n v="3.4"/>
    <s v="2017_2_14"/>
    <d v="2017-02-14T00:00:00"/>
    <n v="2017"/>
    <x v="4"/>
    <n v="209.25352045454542"/>
    <x v="18"/>
  </r>
  <r>
    <n v="6003668"/>
    <s v="Timboo Cafe"/>
    <n v="208"/>
    <s v="Ankara"/>
    <s v="Kentpark AVM, Kat -1, Mustafa Kemal Mahallesi, Eskiôehir Yolu 7.km, No 164, íˆankaya, Ankara"/>
    <s v="Kentpark AVM, íìniversiteler, íˆankaya"/>
    <s v="Kentpark AVM, íìniversiteler, íˆankaya, Ankara"/>
    <n v="32.776254999999999"/>
    <n v="39.908957000000001"/>
    <s v="Cafe"/>
    <s v="Cafe"/>
    <s v="Turkish Lira(TL)"/>
    <s v="No"/>
    <s v="No"/>
    <s v="No"/>
    <s v="No"/>
    <n v="3"/>
    <n v="79"/>
    <n v="70"/>
    <n v="175.45394999999999"/>
    <s v="0 -1000"/>
    <s v="TL 70"/>
    <n v="4.2"/>
    <s v="2016_12_15"/>
    <d v="2016-12-15T00:00:00"/>
    <n v="2016"/>
    <x v="4"/>
    <n v="209.25352045454542"/>
    <x v="0"/>
  </r>
  <r>
    <n v="6003879"/>
    <s v="Zigana Pide"/>
    <n v="208"/>
    <s v="Ankara"/>
    <s v="Macun Mahallesi, Erciyes ÛÁôyerleri Sitesi, 201. Cadde, No 6, Yenimahalle, Ankara"/>
    <s v="Macunkí_y"/>
    <s v="Macunkí_y, Ankara"/>
    <n v="32.763377779999999"/>
    <n v="39.946277780000003"/>
    <s v="Turkish Pizza"/>
    <s v="Turkish Pizza"/>
    <s v="Turkish Lira(TL)"/>
    <s v="No"/>
    <s v="No"/>
    <s v="No"/>
    <s v="No"/>
    <n v="2"/>
    <n v="103"/>
    <n v="50"/>
    <n v="125.32425000000001"/>
    <s v="0 -1000"/>
    <s v="TL 50"/>
    <n v="4.3"/>
    <s v="2013_7_21"/>
    <d v="2013-07-21T00:00:00"/>
    <n v="2013"/>
    <x v="4"/>
    <n v="209.25352045454542"/>
    <x v="0"/>
  </r>
  <r>
    <n v="6004011"/>
    <s v="Gaga Manjero"/>
    <n v="208"/>
    <s v="Ankara"/>
    <s v="Gazi Osman Paôa Mahallesi, Filistin Caddesi, No 21, íˆankaya, Ankara"/>
    <s v="Gazi Osman Paôa"/>
    <s v="Gazi Osman Paôa, Ankara"/>
    <n v="32.869799999999998"/>
    <n v="39.898238890000002"/>
    <s v="World Cuisine"/>
    <s v="World Cuisine"/>
    <s v="Turkish Lira(TL)"/>
    <s v="No"/>
    <s v="No"/>
    <s v="No"/>
    <s v="No"/>
    <n v="3"/>
    <n v="95"/>
    <n v="80"/>
    <n v="200.5188"/>
    <s v="0 -1000"/>
    <s v="TL 80"/>
    <n v="4.9000000000000004"/>
    <s v="2014_11_4"/>
    <d v="2014-11-04T00:00:00"/>
    <n v="2014"/>
    <x v="4"/>
    <n v="209.25352045454542"/>
    <x v="0"/>
  </r>
  <r>
    <n v="6004089"/>
    <s v="Dí_veroÛôlu"/>
    <n v="208"/>
    <s v="Ankara"/>
    <s v="Maltepe Mahallesi, Gení_lik Caddesi, No 28, íˆankaya, Ankara"/>
    <s v="Maltepe"/>
    <s v="Maltepe, Ankara"/>
    <n v="32.842741670000002"/>
    <n v="39.922536110000003"/>
    <s v="Kebab, Desserts, Turkish Pizza"/>
    <s v="Kebab, Desserts, Turkish Pizza"/>
    <s v="Turkish Lira(TL)"/>
    <s v="No"/>
    <s v="No"/>
    <s v="No"/>
    <s v="No"/>
    <n v="3"/>
    <n v="131"/>
    <n v="70"/>
    <n v="175.45394999999999"/>
    <s v="0 -1000"/>
    <s v="TL 70"/>
    <n v="4.4000000000000004"/>
    <s v="2014_6_13"/>
    <d v="2014-06-13T00:00:00"/>
    <n v="2014"/>
    <x v="4"/>
    <n v="209.25352045454542"/>
    <x v="0"/>
  </r>
  <r>
    <n v="6004408"/>
    <s v="Turta Home Cafe"/>
    <n v="208"/>
    <s v="Ankara"/>
    <s v="Mutlukent Mahallesi, 1944. Cadde, 1948. Sokak, No 15, íˆankaya, Ankara"/>
    <s v="íˆayyolu"/>
    <s v="íˆayyolu, Ankara"/>
    <n v="32.704741669999997"/>
    <n v="39.894794439999998"/>
    <s v="Cafe, Desserts"/>
    <s v="Cafe, Desserts"/>
    <s v="Turkish Lira(TL)"/>
    <s v="No"/>
    <s v="No"/>
    <s v="No"/>
    <s v="No"/>
    <n v="2"/>
    <n v="126"/>
    <n v="35"/>
    <n v="87.726974999999996"/>
    <s v="0 -1000"/>
    <s v="TL 35"/>
    <n v="4.3"/>
    <s v="2018_11_27"/>
    <d v="2018-11-27T00:00:00"/>
    <n v="2018"/>
    <x v="4"/>
    <n v="209.25352045454542"/>
    <x v="0"/>
  </r>
  <r>
    <n v="6004813"/>
    <s v="Pizza ÛÁl Forno"/>
    <n v="208"/>
    <s v="Ankara"/>
    <s v="YÛ±ldÛ±zevler Mahallesi, 720. Sokak, No 2/B, íˆankaya, Ankara"/>
    <s v="YÛ±ldÛ±zevler"/>
    <s v="YÛ±ldÛ±zevler, Ankara"/>
    <n v="32.86021667"/>
    <n v="39.876238890000003"/>
    <s v="Pizza"/>
    <s v="Pizza"/>
    <s v="Turkish Lira(TL)"/>
    <s v="No"/>
    <s v="No"/>
    <s v="No"/>
    <s v="No"/>
    <n v="2"/>
    <n v="104"/>
    <n v="40"/>
    <n v="100.2594"/>
    <s v="0 -1000"/>
    <s v="TL 40"/>
    <n v="4.7"/>
    <s v="2015_12_4"/>
    <d v="2015-12-04T00:00:00"/>
    <n v="2015"/>
    <x v="4"/>
    <n v="209.25352045454542"/>
    <x v="0"/>
  </r>
  <r>
    <n v="5916085"/>
    <s v="Dem Karakí_y"/>
    <n v="208"/>
    <s v="ÛÁstanbul"/>
    <s v="Kemankeô Karamustafa Paôa Mahallesi, Hoca Tahsin Sokak, No 17, BeyoÛôlu, ÛÁstanbul"/>
    <s v="Karakí_y"/>
    <s v="Karakí_y, ÛÁstanbul"/>
    <n v="28.978236500000001"/>
    <n v="41.024633309999999"/>
    <s v="Cafe"/>
    <s v="Cafe"/>
    <s v="Turkish Lira(TL)"/>
    <s v="No"/>
    <s v="No"/>
    <s v="No"/>
    <s v="No"/>
    <n v="2"/>
    <n v="761"/>
    <n v="35"/>
    <n v="87.726974999999996"/>
    <s v="0 -1000"/>
    <s v="TL 35"/>
    <n v="4.5"/>
    <s v="2018_2_23"/>
    <d v="2018-02-23T00:00:00"/>
    <n v="2018"/>
    <x v="4"/>
    <n v="209.25352045454542"/>
    <x v="0"/>
  </r>
  <r>
    <n v="5927248"/>
    <s v="Draft Gastro Pub"/>
    <n v="208"/>
    <s v="ÛÁstanbul"/>
    <s v="Caddebostan Mahallesi, BaÛôdat Caddesi, No 349, Kat 1, KadÛ±kí_y, ÛÁstanbul"/>
    <s v="Caddebostan"/>
    <s v="Caddebostan, ÛÁstanbul"/>
    <n v="29.07411609"/>
    <n v="40.963934559999998"/>
    <s v="Bar Food"/>
    <s v="Bar Food"/>
    <s v="Turkish Lira(TL)"/>
    <s v="No"/>
    <s v="No"/>
    <s v="No"/>
    <s v="No"/>
    <n v="4"/>
    <n v="522"/>
    <n v="130"/>
    <n v="325.84305000000001"/>
    <s v="0 -1000"/>
    <s v="TL 130"/>
    <n v="4.9000000000000004"/>
    <s v="2018_12_20"/>
    <d v="2018-12-20T00:00:00"/>
    <n v="2018"/>
    <x v="4"/>
    <n v="209.25352045454542"/>
    <x v="0"/>
  </r>
  <r>
    <n v="206488"/>
    <s v="Maharaja Bhog"/>
    <n v="214"/>
    <s v="Dubai"/>
    <s v="Ground Level, Hamsah Mall, Next to Ansar Gallery, Al Karama, Dubai"/>
    <s v="Al Karama"/>
    <s v="Al Karama, Dubai"/>
    <n v="55.309190379999997"/>
    <n v="25.251240630000002"/>
    <s v="Indian, Rajasthani"/>
    <s v="Indian, Rajasthani"/>
    <s v="Emirati Diram(AED)"/>
    <s v="Yes"/>
    <s v="Yes"/>
    <s v="No"/>
    <s v="No"/>
    <n v="2"/>
    <n v="1448"/>
    <n v="90"/>
    <n v="2057.5605599999999"/>
    <s v="2001-4000"/>
    <s v="AED 90"/>
    <n v="4.0999999999999996"/>
    <s v="2015_5_1"/>
    <d v="2015-05-01T00:00:00"/>
    <n v="2015"/>
    <x v="5"/>
    <n v="3804.5818873333324"/>
    <x v="0"/>
  </r>
  <r>
    <n v="208778"/>
    <s v="Salt"/>
    <n v="214"/>
    <s v="Dubai"/>
    <s v="Kite Beach, Street 2D, Umm Suqeim, Dubai"/>
    <s v="Kite Beach, Umm Suqeim"/>
    <s v="Kite Beach, Umm Suqeim, Dubai"/>
    <n v="55.211527789999998"/>
    <n v="25.168128060000001"/>
    <s v="Fast Food, Burger"/>
    <s v="Fast Food, Burger"/>
    <s v="Emirati Diram(AED)"/>
    <s v="No"/>
    <s v="No"/>
    <s v="No"/>
    <s v="No"/>
    <n v="3"/>
    <n v="1351"/>
    <n v="100"/>
    <n v="2286.1783999999998"/>
    <s v="2001-4000"/>
    <s v="AED 100"/>
    <n v="4.3"/>
    <s v="2012_10_3"/>
    <d v="2012-10-03T00:00:00"/>
    <n v="2012"/>
    <x v="5"/>
    <n v="3804.5818873333324"/>
    <x v="0"/>
  </r>
  <r>
    <n v="201044"/>
    <s v="Red Lobster"/>
    <n v="214"/>
    <s v="Dubai"/>
    <s v="Near the Fountain, Lower Ground Level, The Dubai Mall, Downtown Dubai, Dubai"/>
    <s v="The Dubai Mall,Downtown Dubai"/>
    <s v="The Dubai Mall,Downtown Dubai, Dubai"/>
    <n v="55.278525000000002"/>
    <n v="25.198291000000001"/>
    <s v="Seafood, American"/>
    <s v="Seafood, American"/>
    <s v="Emirati Diram(AED)"/>
    <s v="No"/>
    <s v="No"/>
    <s v="No"/>
    <s v="No"/>
    <n v="3"/>
    <n v="506"/>
    <n v="285"/>
    <n v="6515.60844"/>
    <s v="6001 -&amp;above"/>
    <s v="AED 285"/>
    <n v="3.2"/>
    <s v="2018_7_7"/>
    <d v="2018-07-07T00:00:00"/>
    <n v="2018"/>
    <x v="5"/>
    <n v="3804.5818873333324"/>
    <x v="0"/>
  </r>
  <r>
    <n v="201340"/>
    <s v="The Cheesecake Factory"/>
    <n v="214"/>
    <s v="Dubai"/>
    <s v="Ground Level, Near Aquarium, The Dubai Mall, Downtown Dubai, Dubai"/>
    <s v="The Dubai Mall,Downtown Dubai"/>
    <s v="The Dubai Mall,Downtown Dubai, Dubai"/>
    <n v="55.278569939999997"/>
    <n v="25.19726756"/>
    <s v="American, Desserts"/>
    <s v="American, Desserts"/>
    <s v="Emirati Diram(AED)"/>
    <s v="No"/>
    <s v="No"/>
    <s v="No"/>
    <s v="No"/>
    <n v="3"/>
    <n v="2424"/>
    <n v="270"/>
    <n v="6172.6816799999997"/>
    <s v="6001 -&amp;above"/>
    <s v="AED 270"/>
    <n v="4.7"/>
    <s v="2010_7_6"/>
    <d v="2010-07-06T00:00:00"/>
    <n v="2010"/>
    <x v="5"/>
    <n v="3804.5818873333324"/>
    <x v="0"/>
  </r>
  <r>
    <n v="201531"/>
    <s v="Hard Rock Cafe"/>
    <n v="214"/>
    <s v="Dubai"/>
    <s v="Next to Marks &amp; Spencer's, Festival City, Dubai"/>
    <s v="Festival City"/>
    <s v="Festival City, Dubai"/>
    <n v="55.351477750000001"/>
    <n v="25.22399154"/>
    <s v="American, Burger"/>
    <s v="American, Burger"/>
    <s v="Emirati Diram(AED)"/>
    <s v="No"/>
    <s v="No"/>
    <s v="No"/>
    <s v="No"/>
    <n v="4"/>
    <n v="1388"/>
    <n v="300"/>
    <n v="6858.5352000000003"/>
    <s v="6001 -&amp;above"/>
    <s v="AED 300"/>
    <n v="4.5"/>
    <s v="2011_1_23"/>
    <d v="2011-01-23T00:00:00"/>
    <n v="2011"/>
    <x v="5"/>
    <n v="3804.5818873333324"/>
    <x v="0"/>
  </r>
  <r>
    <n v="202321"/>
    <s v="The Farm"/>
    <n v="214"/>
    <s v="Dubai"/>
    <s v="Al Barari Villas, Opposite Falcon City, Al Barari, Dubai"/>
    <s v="Al Barari"/>
    <s v="Al Barari, Dubai"/>
    <n v="55.310518999999999"/>
    <n v="25.095044000000001"/>
    <s v="Mediterranean, Italian, Thai, European"/>
    <s v="Mediterranean, Italian, Thai, European"/>
    <s v="Emirati Diram(AED)"/>
    <s v="Yes"/>
    <s v="No"/>
    <s v="No"/>
    <s v="No"/>
    <n v="3"/>
    <n v="927"/>
    <n v="280"/>
    <n v="6401.2995200000005"/>
    <s v="6001 -&amp;above"/>
    <s v="AED 280"/>
    <n v="3.9"/>
    <s v="2015_12_22"/>
    <d v="2015-12-22T00:00:00"/>
    <n v="2015"/>
    <x v="5"/>
    <n v="3804.5818873333324"/>
    <x v="0"/>
  </r>
  <r>
    <n v="202507"/>
    <s v="Applebee's"/>
    <n v="214"/>
    <s v="Dubai"/>
    <s v="Sheikh Issa Tower, Sheikh Zayed Road, Trade Centre Area, Dubai"/>
    <s v="Trade Centre Area"/>
    <s v="Trade Centre Area, Dubai"/>
    <n v="55.274305570000003"/>
    <n v="25.211356630000001"/>
    <s v="American, Mexican, Burger"/>
    <s v="American, Mexican, Burger"/>
    <s v="Emirati Diram(AED)"/>
    <s v="No"/>
    <s v="Yes"/>
    <s v="No"/>
    <s v="No"/>
    <n v="3"/>
    <n v="500"/>
    <n v="250"/>
    <n v="5715.4459999999999"/>
    <s v="4001 -6000"/>
    <s v="AED 250"/>
    <n v="3.7"/>
    <s v="2010_3_8"/>
    <d v="2010-03-08T00:00:00"/>
    <n v="2010"/>
    <x v="5"/>
    <n v="3804.5818873333324"/>
    <x v="0"/>
  </r>
  <r>
    <n v="208939"/>
    <s v="AB's Absolute Barbecues"/>
    <n v="214"/>
    <s v="Dubai"/>
    <s v="Shop G05, Sidra Tower, Near GEMS Wellington School, Exit 36, Sheikh Zayed Road, Dubai Media City, Dubai"/>
    <s v="Dubai Media City"/>
    <s v="Dubai Media City, Dubai"/>
    <n v="55.178746169999997"/>
    <n v="25.10777315"/>
    <s v="Indian, Continental"/>
    <s v="Indian, Continental"/>
    <s v="Emirati Diram(AED)"/>
    <s v="Yes"/>
    <s v="No"/>
    <s v="No"/>
    <s v="No"/>
    <n v="3"/>
    <n v="2510"/>
    <n v="160"/>
    <n v="3657.88544"/>
    <s v="2001-4000"/>
    <s v="AED 160"/>
    <n v="4.8"/>
    <s v="2018_5_13"/>
    <d v="2018-05-13T00:00:00"/>
    <n v="2018"/>
    <x v="5"/>
    <n v="3804.5818873333324"/>
    <x v="0"/>
  </r>
  <r>
    <n v="208965"/>
    <s v="The Coffee Club"/>
    <n v="214"/>
    <s v="Dubai"/>
    <s v="Wasl Vita, Opposite Civil Defence Station, Near Emirates NBD, Al Wasl Road, Jumeirah 1, Dubai"/>
    <s v="Jumeirah 1"/>
    <s v="Jumeirah 1, Dubai"/>
    <n v="55.256397219999997"/>
    <n v="25.211102780000001"/>
    <s v="Cafe"/>
    <s v="Cafe"/>
    <s v="Emirati Diram(AED)"/>
    <s v="No"/>
    <s v="Yes"/>
    <s v="No"/>
    <s v="No"/>
    <n v="3"/>
    <n v="403"/>
    <n v="140"/>
    <n v="3200.6497600000002"/>
    <s v="2001-4000"/>
    <s v="AED 140"/>
    <n v="4.5"/>
    <s v="2017_6_1"/>
    <d v="2017-06-01T00:00:00"/>
    <n v="2017"/>
    <x v="5"/>
    <n v="3804.5818873333324"/>
    <x v="0"/>
  </r>
  <r>
    <n v="208850"/>
    <s v="Tresind - Nassima Royal Hotel"/>
    <n v="214"/>
    <s v="Dubai"/>
    <s v="Level 2, Nassima Royal Hotel, Sheikh Zayad Road, Trade Centre Area, Dubai"/>
    <s v="Nassima Royal Hotel, Trade Centre Area"/>
    <s v="Nassima Royal Hotel, Trade Centre Area, Dubai"/>
    <n v="55.282567780000001"/>
    <n v="25.22347744"/>
    <s v="Indian"/>
    <s v="Indian"/>
    <s v="Emirati Diram(AED)"/>
    <s v="Yes"/>
    <s v="No"/>
    <s v="No"/>
    <s v="No"/>
    <n v="4"/>
    <n v="1352"/>
    <n v="500"/>
    <n v="11430.892"/>
    <s v="6001 -&amp;above"/>
    <s v="AED 500"/>
    <n v="4.9000000000000004"/>
    <s v="2017_10_24"/>
    <d v="2017-10-24T00:00:00"/>
    <n v="2017"/>
    <x v="5"/>
    <n v="3804.5818873333324"/>
    <x v="0"/>
  </r>
  <r>
    <n v="209654"/>
    <s v="Rasoi Ghar"/>
    <n v="214"/>
    <s v="Dubai"/>
    <s v="Zainal Mohebi Plaza, Sheikh Khalifa Bin Zayed Road, Opposite Centrepoint, Al Karama, Dubai"/>
    <s v="Al Karama"/>
    <s v="Al Karama, Dubai"/>
    <n v="55.301916900000002"/>
    <n v="25.25007862"/>
    <s v="Indian"/>
    <s v="Indian"/>
    <s v="Emirati Diram(AED)"/>
    <s v="Yes"/>
    <s v="Yes"/>
    <s v="No"/>
    <s v="No"/>
    <n v="2"/>
    <n v="1281"/>
    <n v="90"/>
    <n v="2057.5605599999999"/>
    <s v="2001-4000"/>
    <s v="AED 90"/>
    <n v="4.3"/>
    <s v="2017_2_28"/>
    <d v="2017-02-28T00:00:00"/>
    <n v="2017"/>
    <x v="5"/>
    <n v="3804.5818873333324"/>
    <x v="0"/>
  </r>
  <r>
    <n v="209703"/>
    <s v="Din Tai Fung"/>
    <n v="214"/>
    <s v="Dubai"/>
    <s v="Level 2 Expansion, Mall of the Emirates, Barsha 1, Dubai"/>
    <s v="Mall of the Emirates, Barsha 1"/>
    <s v="Mall of the Emirates, Barsha 1, Dubai"/>
    <n v="55.198545230000001"/>
    <n v="25.118513010000001"/>
    <s v="Asian, Chinese"/>
    <s v="Asian, Chinese"/>
    <s v="Emirati Diram(AED)"/>
    <s v="No"/>
    <s v="No"/>
    <s v="No"/>
    <s v="No"/>
    <n v="3"/>
    <n v="661"/>
    <n v="160"/>
    <n v="3657.88544"/>
    <s v="2001-4000"/>
    <s v="AED 160"/>
    <n v="4.3"/>
    <s v="2014_3_8"/>
    <d v="2014-03-08T00:00:00"/>
    <n v="2014"/>
    <x v="5"/>
    <n v="3804.5818873333324"/>
    <x v="0"/>
  </r>
  <r>
    <n v="210134"/>
    <s v="Grand Barbeque Buffet Restaurant"/>
    <n v="214"/>
    <s v="Dubai"/>
    <s v="Al Mina Road, Next to Ibis Styles Jumeirah Hotel, Satwa, Dubai"/>
    <s v="Satwa"/>
    <s v="Satwa, Dubai"/>
    <n v="55.273403340000002"/>
    <n v="25.24107351"/>
    <s v="Indian, Asian"/>
    <s v="Indian, Asian"/>
    <s v="Emirati Diram(AED)"/>
    <s v="Yes"/>
    <s v="Yes"/>
    <s v="No"/>
    <s v="No"/>
    <n v="3"/>
    <n v="552"/>
    <n v="150"/>
    <n v="3429.2676000000001"/>
    <s v="2001-4000"/>
    <s v="AED 150"/>
    <n v="4.4000000000000004"/>
    <s v="2014_3_12"/>
    <d v="2014-03-12T00:00:00"/>
    <n v="2014"/>
    <x v="5"/>
    <n v="3804.5818873333324"/>
    <x v="0"/>
  </r>
  <r>
    <n v="210139"/>
    <s v="Grub Shack"/>
    <n v="214"/>
    <s v="Dubai"/>
    <s v="Building 41, Next to Dubai Healthcare City Metro Station, Dubai Healthcare City, Umm Hurair, Dubai"/>
    <s v="Umm Hurair"/>
    <s v="Umm Hurair, Dubai"/>
    <n v="55.325484459999998"/>
    <n v="25.229311129999999"/>
    <s v="Goan, Chinese, Indian, North Indian"/>
    <s v="Goan, Chinese, Indian, North Indian"/>
    <s v="Emirati Diram(AED)"/>
    <s v="Yes"/>
    <s v="Yes"/>
    <s v="No"/>
    <s v="No"/>
    <n v="3"/>
    <n v="544"/>
    <n v="130"/>
    <n v="2972.0319199999999"/>
    <s v="2001-4000"/>
    <s v="AED 130"/>
    <n v="4.3"/>
    <s v="2018_7_11"/>
    <d v="2018-07-11T00:00:00"/>
    <n v="2018"/>
    <x v="5"/>
    <n v="3804.5818873333324"/>
    <x v="0"/>
  </r>
  <r>
    <n v="5600103"/>
    <s v="Najmat Lahore Restaurant"/>
    <n v="214"/>
    <s v="Sharjah"/>
    <s v="Near Sharjah Animal Market, Al Mina Road, Al Mareija, Sharjah"/>
    <s v="Al Mareija"/>
    <s v="Al Mareija, Sharjah"/>
    <n v="55.382155849999997"/>
    <n v="25.35508316"/>
    <s v="Pakistani, Indian, Mughlai"/>
    <s v="Pakistani, Indian, Mughlai"/>
    <s v="Emirati Diram(AED)"/>
    <s v="No"/>
    <s v="Yes"/>
    <s v="No"/>
    <s v="No"/>
    <n v="3"/>
    <n v="504"/>
    <n v="80"/>
    <n v="1828.94272"/>
    <s v="1001-2000"/>
    <s v="AED 80"/>
    <n v="4.2"/>
    <s v="2018_9_21"/>
    <d v="2018-09-21T00:00:00"/>
    <n v="2018"/>
    <x v="5"/>
    <n v="3804.5818873333324"/>
    <x v="0"/>
  </r>
  <r>
    <n v="5600457"/>
    <s v="Gazebo"/>
    <n v="214"/>
    <s v="Sharjah"/>
    <s v="Opposite Safeer Market, Near E max, King Faisal Street, Abu Shagara, Sharjah"/>
    <s v="Abu Shagara"/>
    <s v="Abu Shagara, Sharjah"/>
    <n v="55.392696260000001"/>
    <n v="25.333203950000001"/>
    <s v="Indian, Mughlai, South Indian, Biryani"/>
    <s v="Indian, Mughlai, South Indian, Biryani"/>
    <s v="Emirati Diram(AED)"/>
    <s v="No"/>
    <s v="Yes"/>
    <s v="No"/>
    <s v="No"/>
    <n v="4"/>
    <n v="372"/>
    <n v="120"/>
    <n v="2743.41408"/>
    <s v="2001-4000"/>
    <s v="AED 120"/>
    <n v="4.0999999999999996"/>
    <s v="2012_12_2"/>
    <d v="2012-12-02T00:00:00"/>
    <n v="2012"/>
    <x v="5"/>
    <n v="3804.5818873333324"/>
    <x v="0"/>
  </r>
  <r>
    <n v="5600642"/>
    <s v="Katis Restaurant"/>
    <n v="214"/>
    <s v="Sharjah"/>
    <s v="Opposite Safeer Market, Al Khan Street, Al Khan, Sharjah"/>
    <s v="Al Khan"/>
    <s v="Al Khan, Sharjah"/>
    <n v="55.376370659999999"/>
    <n v="25.32578908"/>
    <s v="Indian, North Indian, Chinese"/>
    <s v="Indian, North Indian, Chinese"/>
    <s v="Emirati Diram(AED)"/>
    <s v="No"/>
    <s v="No"/>
    <s v="No"/>
    <s v="No"/>
    <n v="3"/>
    <n v="316"/>
    <n v="65"/>
    <n v="1486.01596"/>
    <s v="1001-2000"/>
    <s v="AED 65"/>
    <n v="4.3"/>
    <s v="2013_2_21"/>
    <d v="2013-02-21T00:00:00"/>
    <n v="2013"/>
    <x v="5"/>
    <n v="3804.5818873333324"/>
    <x v="0"/>
  </r>
  <r>
    <n v="5600424"/>
    <s v="Kamat"/>
    <n v="214"/>
    <s v="Sharjah"/>
    <s v="Opposite HSBC, Near Emax, King Faisal Street, Abu Shagara, Sharjah"/>
    <s v="Abu Shagara"/>
    <s v="Abu Shagara, Sharjah"/>
    <n v="55.39273214"/>
    <n v="25.33315516"/>
    <s v="Indian, North Indian, South Indian, Chinese"/>
    <s v="Indian, North Indian, South Indian, Chinese"/>
    <s v="Emirati Diram(AED)"/>
    <s v="No"/>
    <s v="Yes"/>
    <s v="No"/>
    <s v="No"/>
    <n v="3"/>
    <n v="285"/>
    <n v="85"/>
    <n v="1943.25164"/>
    <s v="1001-2000"/>
    <s v="AED 85"/>
    <n v="3.9"/>
    <s v="2012_4_26"/>
    <d v="2012-04-26T00:00:00"/>
    <n v="2012"/>
    <x v="5"/>
    <n v="3804.5818873333324"/>
    <x v="19"/>
  </r>
  <r>
    <n v="5600959"/>
    <s v="Nayaab Haandi"/>
    <n v="214"/>
    <s v="Sharjah"/>
    <s v="Near Etisalat Business Center, Opposite ADNOC Petrol Station, Al Khan Street, Al Majaz 2, Al Majaz, Sharjah"/>
    <s v="Al Majaz"/>
    <s v="Al Majaz, Sharjah"/>
    <n v="55.375521069999998"/>
    <n v="25.328134989999999"/>
    <s v="Pakistani, Indian"/>
    <s v="Pakistani, Indian"/>
    <s v="Emirati Diram(AED)"/>
    <s v="No"/>
    <s v="Yes"/>
    <s v="No"/>
    <s v="No"/>
    <n v="4"/>
    <n v="449"/>
    <n v="100"/>
    <n v="2286.1783999999998"/>
    <s v="2001-4000"/>
    <s v="AED 100"/>
    <n v="4.0999999999999996"/>
    <s v="2012_11_18"/>
    <d v="2012-11-18T00:00:00"/>
    <n v="2012"/>
    <x v="5"/>
    <n v="3804.5818873333324"/>
    <x v="0"/>
  </r>
  <r>
    <n v="5600556"/>
    <s v="TGI Friday's"/>
    <n v="214"/>
    <s v="Sharjah"/>
    <s v="Majaz Waterfront, Buhairah Corniche, Al Majaz 3, Al Majaz, Sharjah"/>
    <s v="Majaz Waterfront, Al Majaz 3"/>
    <s v="Majaz Waterfront, Al Majaz 3, Sharjah"/>
    <n v="55.387817660000003"/>
    <n v="25.327744970000001"/>
    <s v="American, Mexican"/>
    <s v="American, Mexican"/>
    <s v="Emirati Diram(AED)"/>
    <s v="No"/>
    <s v="Yes"/>
    <s v="No"/>
    <s v="No"/>
    <n v="4"/>
    <n v="357"/>
    <n v="250"/>
    <n v="5715.4459999999999"/>
    <s v="4001 -6000"/>
    <s v="AED 250"/>
    <n v="3.9"/>
    <s v="2017_9_24"/>
    <d v="2017-09-24T00:00:00"/>
    <n v="2017"/>
    <x v="5"/>
    <n v="3804.5818873333324"/>
    <x v="0"/>
  </r>
  <r>
    <n v="5601340"/>
    <s v="Aroos Damascus"/>
    <n v="214"/>
    <s v="Sharjah"/>
    <s v="Opposite Emirates NBD, Near First Gulf Bank, King Abdul Aziz Street, Al Nud, Sharjah"/>
    <s v="Al Nud"/>
    <s v="Al Nud, Sharjah"/>
    <n v="55.390457959999999"/>
    <n v="25.346407939999999"/>
    <s v="Arabian, Middle Eastern"/>
    <s v="Arabian, Middle Eastern"/>
    <s v="Emirati Diram(AED)"/>
    <s v="No"/>
    <s v="No"/>
    <s v="No"/>
    <s v="No"/>
    <n v="3"/>
    <n v="444"/>
    <n v="60"/>
    <n v="1371.70704"/>
    <s v="1001-2000"/>
    <s v="AED 60"/>
    <n v="4.2"/>
    <s v="2012_6_15"/>
    <d v="2012-06-15T00:00:00"/>
    <n v="2012"/>
    <x v="5"/>
    <n v="3804.5818873333324"/>
    <x v="0"/>
  </r>
  <r>
    <n v="5600701"/>
    <s v="Nando's"/>
    <n v="214"/>
    <s v="Sharjah"/>
    <s v="Ground level, Block D, Qanat Al Qasba, Al Khan, Sharjah"/>
    <s v="Al Qasba, Al Khan"/>
    <s v="Al Qasba, Al Khan, Sharjah"/>
    <n v="55.376027000000001"/>
    <n v="25.321889939999998"/>
    <s v="African, Portuguese"/>
    <s v="African, Portuguese"/>
    <s v="Emirati Diram(AED)"/>
    <s v="No"/>
    <s v="Yes"/>
    <s v="No"/>
    <s v="No"/>
    <n v="4"/>
    <n v="265"/>
    <n v="160"/>
    <n v="3657.88544"/>
    <s v="2001-4000"/>
    <s v="AED 160"/>
    <n v="4.2"/>
    <s v="2012_4_11"/>
    <d v="2012-04-11T00:00:00"/>
    <n v="2012"/>
    <x v="5"/>
    <n v="3804.5818873333324"/>
    <x v="0"/>
  </r>
  <r>
    <n v="5602055"/>
    <s v="Rajasthan Al Malaki"/>
    <n v="214"/>
    <s v="Sharjah"/>
    <s v="Behind DPS Sharjah Primary School, Muwailih Commercial, Sharjah"/>
    <s v="Muwailih Commercial"/>
    <s v="Muwailih Commercial, Sharjah"/>
    <n v="55.451955310000002"/>
    <n v="25.2887722"/>
    <s v="Indian, North Indian"/>
    <s v="Indian, North Indian"/>
    <s v="Emirati Diram(AED)"/>
    <s v="No"/>
    <s v="No"/>
    <s v="No"/>
    <s v="No"/>
    <n v="3"/>
    <n v="459"/>
    <n v="60"/>
    <n v="1371.70704"/>
    <s v="1001-2000"/>
    <s v="AED 60"/>
    <n v="4.8"/>
    <s v="2015_5_7"/>
    <d v="2015-05-07T00:00:00"/>
    <n v="2015"/>
    <x v="5"/>
    <n v="3804.5818873333324"/>
    <x v="0"/>
  </r>
  <r>
    <n v="5600960"/>
    <s v="Al Mukhtar Bakery"/>
    <n v="214"/>
    <s v="Sharjah"/>
    <s v="Near Safeer Mall, Al Nahda, Sharjah"/>
    <s v="Al Nahda"/>
    <s v="Al Nahda, Sharjah"/>
    <n v="55.377281269999997"/>
    <n v="25.308411700000001"/>
    <s v="Bakery, Arabian, Middle Eastern"/>
    <s v="Bakery, Arabian, Middle Eastern"/>
    <s v="Emirati Diram(AED)"/>
    <s v="No"/>
    <s v="No"/>
    <s v="No"/>
    <s v="No"/>
    <n v="2"/>
    <n v="142"/>
    <n v="50"/>
    <n v="1143.0891999999999"/>
    <s v="1001-2000"/>
    <s v="AED 50"/>
    <n v="4.2"/>
    <s v="2013_3_6"/>
    <d v="2013-03-06T00:00:00"/>
    <n v="2013"/>
    <x v="5"/>
    <n v="3804.5818873333324"/>
    <x v="0"/>
  </r>
  <r>
    <n v="5600961"/>
    <s v="Pizza Hut"/>
    <n v="214"/>
    <s v="Sharjah"/>
    <s v="Next to Safeer Mall, Al Nahda, Sharjah"/>
    <s v="Al Nahda"/>
    <s v="Al Nahda, Sharjah"/>
    <n v="55.374543410000001"/>
    <n v="25.305640459999999"/>
    <s v="Fast Food, Pizza"/>
    <s v="Fast Food, Pizza"/>
    <s v="Emirati Diram(AED)"/>
    <s v="No"/>
    <s v="No"/>
    <s v="No"/>
    <s v="No"/>
    <n v="3"/>
    <n v="154"/>
    <n v="80"/>
    <n v="1828.94272"/>
    <s v="1001-2000"/>
    <s v="AED 80"/>
    <n v="2.4"/>
    <s v="2014_6_8"/>
    <d v="2014-06-08T00:00:00"/>
    <n v="2014"/>
    <x v="5"/>
    <n v="3804.5818873333324"/>
    <x v="20"/>
  </r>
  <r>
    <n v="5701978"/>
    <s v="Pizza Di Rocco"/>
    <n v="214"/>
    <s v="Abu Dhabi"/>
    <s v="Near Corner of Salam and Al Falah Street (9th Street), Salam Street, Al Dhafrah, Abu Dhabi"/>
    <s v="Al Dhafrah"/>
    <s v="Al Dhafrah, Abu Dhabi"/>
    <n v="54.381930939999997"/>
    <n v="24.485579319999999"/>
    <s v="Italian, Pizza"/>
    <s v="Italian, Pizza"/>
    <s v="Emirati Diram(AED)"/>
    <s v="Yes"/>
    <s v="Yes"/>
    <s v="No"/>
    <s v="No"/>
    <n v="3"/>
    <n v="471"/>
    <n v="150"/>
    <n v="3429.2676000000001"/>
    <s v="2001-4000"/>
    <s v="AED 150"/>
    <n v="4.4000000000000004"/>
    <s v="2012_3_20"/>
    <d v="2012-03-20T00:00:00"/>
    <n v="2012"/>
    <x v="5"/>
    <n v="3804.5818873333324"/>
    <x v="0"/>
  </r>
  <r>
    <n v="5601404"/>
    <s v="Peking Chinese Restaurant"/>
    <n v="214"/>
    <s v="Sharjah"/>
    <s v="Opposite Spinneys Roundabout, Estiqlal Square, Halwan Suburb, Sharjah"/>
    <s v="Halwan Suburb"/>
    <s v="Halwan Suburb, Sharjah"/>
    <n v="55.399227439999997"/>
    <n v="25.348390770000002"/>
    <s v="Chinese, Thai"/>
    <s v="Chinese, Thai"/>
    <s v="Emirati Diram(AED)"/>
    <s v="No"/>
    <s v="Yes"/>
    <s v="No"/>
    <s v="No"/>
    <n v="4"/>
    <n v="227"/>
    <n v="130"/>
    <n v="2972.0319199999999"/>
    <s v="2001-4000"/>
    <s v="AED 130"/>
    <n v="3.8"/>
    <s v="2018_1_16"/>
    <d v="2018-01-16T00:00:00"/>
    <n v="2018"/>
    <x v="5"/>
    <n v="3804.5818873333324"/>
    <x v="0"/>
  </r>
  <r>
    <n v="5601521"/>
    <s v="Applebee's"/>
    <n v="214"/>
    <s v="Sharjah"/>
    <s v="Opposite Jumbo Electronics, Level 2, Sahara Centre, Al Nahda, Sharjah"/>
    <s v="Sahara Centre, Al Nahda"/>
    <s v="Sahara Centre, Al Nahda, Sharjah"/>
    <n v="55.37353624"/>
    <n v="25.297822870000001"/>
    <s v="American, Mexican, Burger"/>
    <s v="American, Mexican, Burger"/>
    <s v="Emirati Diram(AED)"/>
    <s v="No"/>
    <s v="Yes"/>
    <s v="No"/>
    <s v="No"/>
    <n v="4"/>
    <n v="197"/>
    <n v="250"/>
    <n v="5715.4459999999999"/>
    <s v="4001 -6000"/>
    <s v="AED 250"/>
    <n v="4.0999999999999996"/>
    <s v="2011_9_9"/>
    <d v="2011-09-09T00:00:00"/>
    <n v="2011"/>
    <x v="5"/>
    <n v="3804.5818873333324"/>
    <x v="0"/>
  </r>
  <r>
    <n v="5702574"/>
    <s v="The Cheesecake Factory"/>
    <n v="214"/>
    <s v="Abu Dhabi"/>
    <s v="Level 1, Yas Mall, Yas Leisure Dr, Yas Island, Abu Dhabi"/>
    <s v="Yas Mall, Yas Island"/>
    <s v="Yas Mall, Yas Island, Abu Dhabi"/>
    <n v="54.606853610000002"/>
    <n v="24.49053138"/>
    <s v="American, Desserts"/>
    <s v="American, Desserts"/>
    <s v="Emirati Diram(AED)"/>
    <s v="No"/>
    <s v="No"/>
    <s v="No"/>
    <s v="No"/>
    <n v="4"/>
    <n v="586"/>
    <n v="200"/>
    <n v="4572.3567999999996"/>
    <s v="4001 -6000"/>
    <s v="AED 200"/>
    <n v="4.5999999999999996"/>
    <s v="2012_7_1"/>
    <d v="2012-07-01T00:00:00"/>
    <n v="2012"/>
    <x v="5"/>
    <n v="3804.5818873333324"/>
    <x v="0"/>
  </r>
  <r>
    <n v="5602377"/>
    <s v="Paper Fig"/>
    <n v="214"/>
    <s v="Sharjah"/>
    <s v="Near Dubai Islamic Bank, Muweilah, University City, Sharjah"/>
    <s v="University City"/>
    <s v="University City, Sharjah"/>
    <n v="55.45834266"/>
    <n v="25.308412300000001"/>
    <s v="Cafe, Bakery, Desserts"/>
    <s v="Cafe, Bakery, Desserts"/>
    <s v="Emirati Diram(AED)"/>
    <s v="No"/>
    <s v="No"/>
    <s v="No"/>
    <s v="No"/>
    <n v="4"/>
    <n v="143"/>
    <n v="150"/>
    <n v="3429.2676000000001"/>
    <s v="2001-4000"/>
    <s v="AED 150"/>
    <n v="4.5"/>
    <s v="2018_3_21"/>
    <d v="2018-03-21T00:00:00"/>
    <n v="2018"/>
    <x v="5"/>
    <n v="3804.5818873333324"/>
    <x v="0"/>
  </r>
  <r>
    <n v="5602586"/>
    <s v="Saffron"/>
    <n v="214"/>
    <s v="Sharjah"/>
    <s v="Mina Road, Opposite Bird Market, Al Mareija, Sharjah"/>
    <s v="Al Mareija"/>
    <s v="Al Mareija, Sharjah"/>
    <n v="55.382907869999997"/>
    <n v="25.354435389999999"/>
    <s v="Pakistani, Chinese, Indian, Afghani"/>
    <s v="Pakistani, Chinese, Indian, Afghani"/>
    <s v="Emirati Diram(AED)"/>
    <s v="No"/>
    <s v="Yes"/>
    <s v="No"/>
    <s v="No"/>
    <n v="3"/>
    <n v="192"/>
    <n v="90"/>
    <n v="2057.5605599999999"/>
    <s v="2001-4000"/>
    <s v="AED 90"/>
    <n v="4.0999999999999996"/>
    <s v="2012_11_25"/>
    <d v="2012-11-25T00:00:00"/>
    <n v="2012"/>
    <x v="5"/>
    <n v="3804.5818873333324"/>
    <x v="0"/>
  </r>
  <r>
    <n v="5602751"/>
    <s v="Vadakkan Pepper"/>
    <n v="214"/>
    <s v="Sharjah"/>
    <s v="Near New City Center Supermarket, Abu Shagara, Sharjah"/>
    <s v="Abu Shagara"/>
    <s v="Abu Shagara, Sharjah"/>
    <n v="55.396984000000003"/>
    <n v="25.338089"/>
    <s v="South Indian"/>
    <s v="South Indian"/>
    <s v="Emirati Diram(AED)"/>
    <s v="No"/>
    <s v="Yes"/>
    <s v="No"/>
    <s v="No"/>
    <n v="3"/>
    <n v="210"/>
    <n v="70"/>
    <n v="1600.3248800000001"/>
    <s v="1001-2000"/>
    <s v="AED 70"/>
    <n v="3.8"/>
    <s v="2013_11_3"/>
    <d v="2013-11-03T00:00:00"/>
    <n v="2013"/>
    <x v="5"/>
    <n v="3804.5818873333324"/>
    <x v="21"/>
  </r>
  <r>
    <n v="5602884"/>
    <s v="Sis Burger"/>
    <n v="214"/>
    <s v="Sharjah"/>
    <s v="Behind ADNOC Petrol Station,_x000a_Univercity City Road, University City, Sharjah"/>
    <s v="University City"/>
    <s v="University City, Sharjah"/>
    <n v="55.454250950000002"/>
    <n v="25.311272290000002"/>
    <s v="Fast Food, Burger"/>
    <s v="Fast Food, Burger"/>
    <s v="Emirati Diram(AED)"/>
    <s v="No"/>
    <s v="No"/>
    <s v="No"/>
    <s v="No"/>
    <n v="2"/>
    <n v="12"/>
    <n v="50"/>
    <n v="1143.0891999999999"/>
    <s v="1001-2000"/>
    <s v="AED 50"/>
    <n v="3.8"/>
    <s v="2015_4_25"/>
    <d v="2015-04-25T00:00:00"/>
    <n v="2015"/>
    <x v="5"/>
    <n v="3804.5818873333324"/>
    <x v="22"/>
  </r>
  <r>
    <n v="5602942"/>
    <s v="Crafted Blends"/>
    <n v="214"/>
    <s v="Sharjah"/>
    <s v="Next To Super Bonanza Hyper Market, Opposite Defence Camp, University City, Sharjah"/>
    <s v="University City"/>
    <s v="University City, Sharjah"/>
    <n v="55.460279"/>
    <n v="25.310369000000001"/>
    <s v="Cafe"/>
    <s v="Cafe"/>
    <s v="Emirati Diram(AED)"/>
    <s v="No"/>
    <s v="No"/>
    <s v="No"/>
    <s v="No"/>
    <n v="4"/>
    <n v="43"/>
    <n v="110"/>
    <n v="2514.7962400000001"/>
    <s v="2001-4000"/>
    <s v="AED 110"/>
    <n v="4.2"/>
    <s v="2017_4_20"/>
    <d v="2017-04-20T00:00:00"/>
    <n v="2017"/>
    <x v="5"/>
    <n v="3804.5818873333324"/>
    <x v="0"/>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Thai, Japanese, Chinese, Indonesian, Vietnamese"/>
    <s v="Emirati Diram(AED)"/>
    <s v="Yes"/>
    <s v="Yes"/>
    <s v="No"/>
    <s v="No"/>
    <n v="4"/>
    <n v="246"/>
    <n v="350"/>
    <n v="8001.6243999999997"/>
    <s v="6001 -&amp;above"/>
    <s v="AED 350"/>
    <n v="4.4000000000000004"/>
    <s v="2012_4_22"/>
    <d v="2012-04-22T00:00:00"/>
    <n v="2012"/>
    <x v="5"/>
    <n v="3804.5818873333324"/>
    <x v="0"/>
  </r>
  <r>
    <n v="5700386"/>
    <s v="Sangeetha Vegetarian Restaurant"/>
    <n v="214"/>
    <s v="Abu Dhabi"/>
    <s v="Opposite Cristal Hotel, Behind KM Trading, Electra Street, Madinat Zayed, Abu Dhabi"/>
    <s v="Madinat Zayed"/>
    <s v="Madinat Zayed, Abu Dhabi"/>
    <n v="54.36377607"/>
    <n v="24.485252540000001"/>
    <s v="Indian, South Indian"/>
    <s v="Indian, South Indian"/>
    <s v="Emirati Diram(AED)"/>
    <s v="No"/>
    <s v="Yes"/>
    <s v="No"/>
    <s v="No"/>
    <n v="2"/>
    <n v="268"/>
    <n v="60"/>
    <n v="1371.70704"/>
    <s v="1001-2000"/>
    <s v="AED 60"/>
    <n v="3.6"/>
    <s v="2014_8_3"/>
    <d v="2014-08-03T00:00:00"/>
    <n v="2014"/>
    <x v="5"/>
    <n v="3804.5818873333324"/>
    <x v="23"/>
  </r>
  <r>
    <n v="5701052"/>
    <s v="Applebee's"/>
    <n v="214"/>
    <s v="Abu Dhabi"/>
    <s v="Level 3, Mushrif Mall, Al Mushrif, Abu Dhabi"/>
    <s v="Mushrif Mall, Al Mushrif"/>
    <s v="Mushrif Mall, Al Mushrif, Abu Dhabi"/>
    <n v="54.413141459999999"/>
    <n v="24.43409939"/>
    <s v="American, Mexican, Seafood"/>
    <s v="American, Mexican, Seafood"/>
    <s v="Emirati Diram(AED)"/>
    <s v="No"/>
    <s v="Yes"/>
    <s v="No"/>
    <s v="No"/>
    <n v="4"/>
    <n v="205"/>
    <n v="250"/>
    <n v="5715.4459999999999"/>
    <s v="4001 -6000"/>
    <s v="AED 250"/>
    <n v="4"/>
    <s v="2013_11_1"/>
    <d v="2013-11-01T00:00:00"/>
    <n v="2013"/>
    <x v="5"/>
    <n v="3804.5818873333324"/>
    <x v="0"/>
  </r>
  <r>
    <n v="5701446"/>
    <s v="Olive Garden"/>
    <n v="214"/>
    <s v="Abu Dhabi"/>
    <s v="Level 3, Al Wahda Mall Extension, Al Wahda, Abu Dhabi"/>
    <s v="Al Wahda Mall, Al Wahda"/>
    <s v="Al Wahda Mall, Al Wahda, Abu Dhabi"/>
    <n v="54.373322049999999"/>
    <n v="24.469369830000002"/>
    <s v="Italian, Pizza"/>
    <s v="Italian, Pizza"/>
    <s v="Emirati Diram(AED)"/>
    <s v="No"/>
    <s v="No"/>
    <s v="No"/>
    <s v="No"/>
    <n v="4"/>
    <n v="422"/>
    <n v="230"/>
    <n v="5258.2103200000001"/>
    <s v="4001 -6000"/>
    <s v="AED 230"/>
    <n v="4.0999999999999996"/>
    <s v="2012_4_28"/>
    <d v="2012-04-28T00:00:00"/>
    <n v="2012"/>
    <x v="5"/>
    <n v="3804.5818873333324"/>
    <x v="0"/>
  </r>
  <r>
    <n v="5701548"/>
    <s v="Bait El Khetyar"/>
    <n v="214"/>
    <s v="Abu Dhabi"/>
    <s v="Al Najda Street, Najda, Abu Dhabi"/>
    <s v="Najda"/>
    <s v="Najda, Abu Dhabi"/>
    <n v="54.371433779999997"/>
    <n v="24.488411450000001"/>
    <s v="Lebanese, Arabian, Middle Eastern"/>
    <s v="Lebanese, Arabian, Middle Eastern"/>
    <s v="Emirati Diram(AED)"/>
    <s v="No"/>
    <s v="Yes"/>
    <s v="No"/>
    <s v="No"/>
    <n v="2"/>
    <n v="380"/>
    <n v="70"/>
    <n v="1600.3248800000001"/>
    <s v="1001-2000"/>
    <s v="AED 70"/>
    <n v="4"/>
    <s v="2015_9_15"/>
    <d v="2015-09-15T00:00:00"/>
    <n v="2015"/>
    <x v="5"/>
    <n v="3804.5818873333324"/>
    <x v="0"/>
  </r>
  <r>
    <n v="5701729"/>
    <s v="Sofra Istanbul"/>
    <n v="214"/>
    <s v="Abu Dhabi"/>
    <s v="Next to ADNOC Petrol Station, Muroor Road, Al Dhafrah, Abu Dhabi"/>
    <s v="Al Dhafrah"/>
    <s v="Al Dhafrah, Abu Dhabi"/>
    <n v="54.37127855"/>
    <n v="24.477565009999999"/>
    <s v="Turkish, Arabian, Middle Eastern"/>
    <s v="Turkish, Arabian, Middle Eastern"/>
    <s v="Emirati Diram(AED)"/>
    <s v="No"/>
    <s v="No"/>
    <s v="No"/>
    <s v="No"/>
    <n v="2"/>
    <n v="224"/>
    <n v="70"/>
    <n v="1600.3248800000001"/>
    <s v="1001-2000"/>
    <s v="AED 70"/>
    <n v="4.3"/>
    <s v="2013_8_18"/>
    <d v="2013-08-18T00:00:00"/>
    <n v="2013"/>
    <x v="5"/>
    <n v="3804.5818873333324"/>
    <x v="0"/>
  </r>
  <r>
    <n v="5701917"/>
    <s v="P.F. Chang's"/>
    <n v="214"/>
    <s v="Abu Dhabi"/>
    <s v="Level 1, World Trade Center Mall, Central Market, Al Markaziya, Abu Dhabi"/>
    <s v="World Trade Center Mall, Al Markaziya"/>
    <s v="World Trade Center Mall, Al Markaziya, Abu Dhabi"/>
    <n v="54.357828939999997"/>
    <n v="24.48761082"/>
    <s v="Chinese"/>
    <s v="Chinese"/>
    <s v="Emirati Diram(AED)"/>
    <s v="No"/>
    <s v="No"/>
    <s v="No"/>
    <s v="No"/>
    <n v="4"/>
    <n v="435"/>
    <n v="250"/>
    <n v="5715.4459999999999"/>
    <s v="4001 -6000"/>
    <s v="AED 250"/>
    <n v="4.2"/>
    <s v="2012_6_21"/>
    <d v="2012-06-21T00:00:00"/>
    <n v="2012"/>
    <x v="5"/>
    <n v="3804.5818873333324"/>
    <x v="0"/>
  </r>
  <r>
    <n v="18233284"/>
    <s v="Farzi Cafe"/>
    <n v="214"/>
    <s v="Dubai"/>
    <s v="CITY WALK, Al Safa &amp; Al Wasl Road Intersection, Al Safa, Dubai"/>
    <s v="CITY WALK, Al Safa"/>
    <s v="CITY WALK, Al Safa, Dubai"/>
    <n v="55.261919460000001"/>
    <n v="25.208032299999999"/>
    <s v="International, Indian"/>
    <s v="International, Indian"/>
    <s v="Emirati Diram(AED)"/>
    <s v="Yes"/>
    <s v="No"/>
    <s v="No"/>
    <s v="No"/>
    <n v="3"/>
    <n v="909"/>
    <n v="200"/>
    <n v="4572.3567999999996"/>
    <s v="4001 -6000"/>
    <s v="AED 200"/>
    <n v="4.5"/>
    <s v="2012_12_13"/>
    <d v="2012-12-13T00:00:00"/>
    <n v="2012"/>
    <x v="5"/>
    <n v="3804.5818873333324"/>
    <x v="0"/>
  </r>
  <r>
    <n v="5702418"/>
    <s v="Gazebo"/>
    <n v="214"/>
    <s v="Abu Dhabi"/>
    <s v="Ground Level, Next to E-Max, Dalma Mall, Mussafah Sanaiya, Abu Dhabi"/>
    <s v="Dalma Mall, Mussafah Sanaiya"/>
    <s v="Dalma Mall, Mussafah Sanaiya, Abu Dhabi"/>
    <n v="54.524121880000003"/>
    <n v="24.334216940000001"/>
    <s v="Indian, North Indian, Mughlai, Biryani"/>
    <s v="Indian, North Indian, Mughlai, Biryani"/>
    <s v="Emirati Diram(AED)"/>
    <s v="Yes"/>
    <s v="Yes"/>
    <s v="No"/>
    <s v="No"/>
    <n v="3"/>
    <n v="355"/>
    <n v="120"/>
    <n v="2743.41408"/>
    <s v="2001-4000"/>
    <s v="AED 120"/>
    <n v="4"/>
    <s v="2014_4_12"/>
    <d v="2014-04-12T00:00:00"/>
    <n v="2014"/>
    <x v="5"/>
    <n v="3804.5818873333324"/>
    <x v="0"/>
  </r>
  <r>
    <n v="18269368"/>
    <s v="AB's Absolute Barbecues"/>
    <n v="214"/>
    <s v="Dubai"/>
    <s v="Mezzanaine Floor, Centurion Star Tower, Deira City Centre Area, Dubai"/>
    <s v="Deira City Centre Area"/>
    <s v="Deira City Centre Area, Dubai"/>
    <n v="55.328740000000003"/>
    <n v="25.254104999999999"/>
    <s v="Continental, Indian"/>
    <s v="Continental, Indian"/>
    <s v="Emirati Diram(AED)"/>
    <s v="Yes"/>
    <s v="No"/>
    <s v="No"/>
    <s v="No"/>
    <n v="3"/>
    <n v="641"/>
    <n v="160"/>
    <n v="3657.88544"/>
    <s v="2001-4000"/>
    <s v="AED 160"/>
    <n v="4.9000000000000004"/>
    <s v="2013_7_22"/>
    <d v="2013-07-22T00:00:00"/>
    <n v="2013"/>
    <x v="5"/>
    <n v="3804.5818873333324"/>
    <x v="0"/>
  </r>
  <r>
    <n v="5702615"/>
    <s v="Via Delhi"/>
    <n v="214"/>
    <s v="Abu Dhabi"/>
    <s v="Near First Flight Couriers, Behind ADNOC Head Office, Salam Street, Najda Area, Najda, Abu Dhabi"/>
    <s v="Najda"/>
    <s v="Najda, Abu Dhabi"/>
    <n v="54.37422059"/>
    <n v="24.49089202"/>
    <s v="Indian, North Indian, Chinese"/>
    <s v="Indian, North Indian, Chinese"/>
    <s v="Emirati Diram(AED)"/>
    <s v="No"/>
    <s v="Yes"/>
    <s v="No"/>
    <s v="No"/>
    <n v="3"/>
    <n v="525"/>
    <n v="100"/>
    <n v="2286.1783999999998"/>
    <s v="2001-4000"/>
    <s v="AED 100"/>
    <n v="4"/>
    <s v="2010_3_24"/>
    <d v="2010-03-24T00:00:00"/>
    <n v="2010"/>
    <x v="5"/>
    <n v="3804.5818873333324"/>
    <x v="0"/>
  </r>
  <r>
    <n v="5703500"/>
    <s v="Punjab Grill"/>
    <n v="214"/>
    <s v="Abu Dhabi"/>
    <s v="Venetian Village, Ritz Carlton Abu Dhabi, Grand Canal, Al Maqtaa, Abu Dhabi"/>
    <s v="Venetian Village, Al Maqtaa"/>
    <s v="Venetian Village, Al Maqtaa, Abu Dhabi"/>
    <n v="54.487213699999998"/>
    <n v="24.410614800000001"/>
    <s v="Indian, North Indian"/>
    <s v="Indian, North Indian"/>
    <s v="Emirati Diram(AED)"/>
    <s v="Yes"/>
    <s v="No"/>
    <s v="No"/>
    <s v="No"/>
    <n v="4"/>
    <n v="216"/>
    <n v="330"/>
    <n v="7544.3887199999999"/>
    <s v="6001 -&amp;above"/>
    <s v="AED 330"/>
    <n v="4.9000000000000004"/>
    <s v="2015_8_12"/>
    <d v="2015-08-12T00:00:00"/>
    <n v="2015"/>
    <x v="5"/>
    <n v="3804.5818873333324"/>
    <x v="0"/>
  </r>
  <r>
    <n v="5704118"/>
    <s v="Tikka Tonight"/>
    <n v="214"/>
    <s v="Abu Dhabi"/>
    <s v="Behind RAK Bank, Sanaiya ME11, Mussafah Sanaiya, Abu Dhabi"/>
    <s v="Mussafah Sanaiya"/>
    <s v="Mussafah Sanaiya, Abu Dhabi"/>
    <n v="54.51003961"/>
    <n v="24.363129730000001"/>
    <s v="Pakistani, Afghani, Indian, Hyderabadi"/>
    <s v="Pakistani, Afghani, Indian, Hyderabadi"/>
    <s v="Emirati Diram(AED)"/>
    <s v="No"/>
    <s v="Yes"/>
    <s v="No"/>
    <s v="No"/>
    <n v="2"/>
    <n v="277"/>
    <n v="50"/>
    <n v="1143.0891999999999"/>
    <s v="1001-2000"/>
    <s v="AED 50"/>
    <n v="4"/>
    <s v="2016_10_25"/>
    <d v="2016-10-25T00:00:00"/>
    <n v="2016"/>
    <x v="5"/>
    <n v="3804.5818873333324"/>
    <x v="0"/>
  </r>
  <r>
    <n v="5704168"/>
    <s v="Salt"/>
    <n v="214"/>
    <s v="Abu Dhabi"/>
    <s v="Inside Mushrif Park, Al Mushrif, Abu Dhabi"/>
    <s v="Al Mushrif"/>
    <s v="Al Mushrif, Abu Dhabi"/>
    <n v="54.380807089999998"/>
    <n v="24.4543119"/>
    <s v="Fast Food, Burger"/>
    <s v="Fast Food, Burger"/>
    <s v="Emirati Diram(AED)"/>
    <s v="No"/>
    <s v="No"/>
    <s v="No"/>
    <s v="No"/>
    <n v="3"/>
    <n v="228"/>
    <n v="100"/>
    <n v="2286.1783999999998"/>
    <s v="2001-4000"/>
    <s v="AED 100"/>
    <n v="4.2"/>
    <s v="2012_6_2"/>
    <d v="2012-06-02T00:00:00"/>
    <n v="2012"/>
    <x v="5"/>
    <n v="3804.5818873333324"/>
    <x v="0"/>
  </r>
  <r>
    <n v="5704202"/>
    <s v="Hot Palayok"/>
    <n v="214"/>
    <s v="Abu Dhabi"/>
    <s v="Food Court, Level 2, Madinat Zayed Shopping Centre, Madinat Zayed, Abu Dhabi"/>
    <s v="Madinat Zayed Shopping Centre, Madinat Zayed"/>
    <s v="Madinat Zayed Shopping Centre, Madinat Zayed , Abu Dhabi"/>
    <n v="54.366157540000003"/>
    <n v="24.482770940000002"/>
    <s v="Filipino, Japanese, Asian"/>
    <s v="Filipino, Japanese, Asian"/>
    <s v="Emirati Diram(AED)"/>
    <s v="No"/>
    <s v="Yes"/>
    <s v="No"/>
    <s v="No"/>
    <n v="3"/>
    <n v="162"/>
    <n v="100"/>
    <n v="2286.1783999999998"/>
    <s v="2001-4000"/>
    <s v="AED 100"/>
    <n v="4.5"/>
    <s v="2016_11_2"/>
    <d v="2016-11-02T00:00:00"/>
    <n v="2016"/>
    <x v="5"/>
    <n v="3804.5818873333324"/>
    <x v="0"/>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American"/>
    <s v="Emirati Diram(AED)"/>
    <s v="No"/>
    <s v="Yes"/>
    <s v="No"/>
    <s v="No"/>
    <n v="4"/>
    <n v="376"/>
    <n v="260"/>
    <n v="5944.0638399999998"/>
    <s v="4001 -6000"/>
    <s v="AED 260"/>
    <n v="4.5999999999999996"/>
    <s v="2014_11_26"/>
    <d v="2014-11-26T00:00:00"/>
    <n v="2014"/>
    <x v="5"/>
    <n v="3804.5818873333324"/>
    <x v="0"/>
  </r>
  <r>
    <n v="18289126"/>
    <s v="Parker's"/>
    <n v="214"/>
    <s v="Dubai"/>
    <s v="The Dubai Mall, Downtown Dubai, Dubai"/>
    <s v="The Dubai Mall,Downtown Dubai"/>
    <s v="The Dubai Mall,Downtown Dubai, Dubai"/>
    <n v="55.279278050000002"/>
    <n v="25.195008309999999"/>
    <s v="Cafe, Burger"/>
    <s v="Cafe, Burger"/>
    <s v="Emirati Diram(AED)"/>
    <s v="No"/>
    <s v="No"/>
    <s v="No"/>
    <s v="No"/>
    <n v="3"/>
    <n v="386"/>
    <n v="170"/>
    <n v="3886.5032799999999"/>
    <s v="2001-4000"/>
    <s v="AED 170"/>
    <n v="4.3"/>
    <s v="2014_8_16"/>
    <d v="2014-08-16T00:00:00"/>
    <n v="2014"/>
    <x v="5"/>
    <n v="3804.5818873333324"/>
    <x v="0"/>
  </r>
  <r>
    <n v="18340881"/>
    <s v="Barbeque Nation"/>
    <n v="214"/>
    <s v="Dubai"/>
    <s v="G1, Villa, Near HQ Fitness, Near Lulu Mall, Barsha 2, Dubai"/>
    <s v="Barsha 2"/>
    <s v="Barsha 2, Dubai"/>
    <n v="55.215341000000002"/>
    <n v="25.113379999999999"/>
    <s v="Indian, North Indian"/>
    <s v="Indian, North Indian"/>
    <s v="Emirati Diram(AED)"/>
    <s v="Yes"/>
    <s v="No"/>
    <s v="No"/>
    <s v="No"/>
    <n v="3"/>
    <n v="307"/>
    <n v="150"/>
    <n v="3429.2676000000001"/>
    <s v="2001-4000"/>
    <s v="AED 150"/>
    <n v="4.5"/>
    <s v="2010_8_24"/>
    <d v="2010-08-24T00:00:00"/>
    <n v="2010"/>
    <x v="5"/>
    <n v="3804.5818873333324"/>
    <x v="0"/>
  </r>
  <r>
    <n v="18212135"/>
    <s v="Denny's"/>
    <n v="214"/>
    <s v="Abu Dhabi"/>
    <s v="Abu Dhabi Mall, Tourist Club Area (Al Zahiyah), Abu Dhabi"/>
    <s v="Abu Dhabi Mall, Tourist Club Area  (Al Zahiyah)"/>
    <s v="Abu Dhabi Mall, Tourist Club Area  (Al Zahiyah), Abu Dhabi"/>
    <n v="54.382797289999999"/>
    <n v="24.495503070000002"/>
    <s v="American"/>
    <s v="American"/>
    <s v="Emirati Diram(AED)"/>
    <s v="No"/>
    <s v="No"/>
    <s v="No"/>
    <s v="No"/>
    <n v="4"/>
    <n v="207"/>
    <n v="190"/>
    <n v="4343.7389599999997"/>
    <s v="4001 -6000"/>
    <s v="AED 190"/>
    <n v="4.5999999999999996"/>
    <s v="2017_10_15"/>
    <d v="2017-10-15T00:00:00"/>
    <n v="2017"/>
    <x v="5"/>
    <n v="3804.5818873333324"/>
    <x v="0"/>
  </r>
  <r>
    <n v="18235425"/>
    <s v="Indian By Nature"/>
    <n v="214"/>
    <s v="Abu Dhabi"/>
    <s v="Shop 2-3, Tolico Building, Behind Lebanese Roastery, Near National Hospital, Najda, Abu Dhabi"/>
    <s v="Najda"/>
    <s v="Najda, Abu Dhabi"/>
    <n v="54.373249970000003"/>
    <n v="24.489591019999999"/>
    <s v="Indian"/>
    <s v="Indian"/>
    <s v="Emirati Diram(AED)"/>
    <s v="Yes"/>
    <s v="Yes"/>
    <s v="No"/>
    <s v="No"/>
    <n v="3"/>
    <n v="180"/>
    <n v="80"/>
    <n v="1828.94272"/>
    <s v="1001-2000"/>
    <s v="AED 80"/>
    <n v="4.3"/>
    <s v="2015_9_15"/>
    <d v="2015-09-15T00:00:00"/>
    <n v="2015"/>
    <x v="5"/>
    <n v="3804.5818873333324"/>
    <x v="0"/>
  </r>
  <r>
    <n v="18253896"/>
    <s v="Tamba"/>
    <n v="214"/>
    <s v="Abu Dhabi"/>
    <s v="6th Floor, World Trade Centre Mall, Al Markaziya, Abu Dhabi"/>
    <s v="World Trade Center Mall, Al Markaziya"/>
    <s v="World Trade Center Mall, Al Markaziya, Abu Dhabi"/>
    <n v="54.358147000000002"/>
    <n v="24.488161000000002"/>
    <s v="Indian"/>
    <s v="Indian"/>
    <s v="Emirati Diram(AED)"/>
    <s v="Yes"/>
    <s v="No"/>
    <s v="No"/>
    <s v="No"/>
    <n v="4"/>
    <n v="201"/>
    <n v="500"/>
    <n v="11430.892"/>
    <s v="6001 -&amp;above"/>
    <s v="AED 500"/>
    <n v="4.7"/>
    <s v="2014_9_20"/>
    <d v="2014-09-20T00:00:00"/>
    <n v="2014"/>
    <x v="5"/>
    <n v="3804.5818873333324"/>
    <x v="0"/>
  </r>
  <r>
    <n v="18254160"/>
    <s v="Carnival By Tresind"/>
    <n v="214"/>
    <s v="Dubai"/>
    <s v="Podium Level, Burj Daman, DIFC, Dubai"/>
    <s v="DIFC"/>
    <s v="DIFC, Dubai"/>
    <n v="55.281965999999997"/>
    <n v="25.211182999999998"/>
    <s v="Indian"/>
    <s v="Indian"/>
    <s v="Emirati Diram(AED)"/>
    <s v="Yes"/>
    <s v="No"/>
    <s v="No"/>
    <s v="No"/>
    <n v="4"/>
    <n v="322"/>
    <n v="500"/>
    <n v="11430.892"/>
    <s v="6001 -&amp;above"/>
    <s v="AED 500"/>
    <n v="4.9000000000000004"/>
    <s v="2011_2_7"/>
    <d v="2011-02-07T00:00:00"/>
    <n v="2011"/>
    <x v="5"/>
    <n v="3804.5818873333324"/>
    <x v="0"/>
  </r>
  <r>
    <n v="18268134"/>
    <s v="Zaroob"/>
    <n v="214"/>
    <s v="Sharjah"/>
    <s v="Al Buhaira Corniche Street, Al Majaz Water Front, Al Majaz, Sharjah"/>
    <s v="Al Majaz"/>
    <s v="Al Majaz, Sharjah"/>
    <n v="55.384748879999997"/>
    <n v="25.324513530000001"/>
    <s v="Lebanese"/>
    <s v="Lebanese"/>
    <s v="Emirati Diram(AED)"/>
    <s v="No"/>
    <s v="Yes"/>
    <s v="No"/>
    <s v="No"/>
    <n v="4"/>
    <n v="69"/>
    <n v="110"/>
    <n v="2514.7962400000001"/>
    <s v="2001-4000"/>
    <s v="AED 110"/>
    <n v="3.9"/>
    <s v="2015_7_9"/>
    <d v="2015-07-09T00:00:00"/>
    <n v="2015"/>
    <x v="5"/>
    <n v="3804.5818873333324"/>
    <x v="0"/>
  </r>
  <r>
    <n v="18277098"/>
    <s v="Genghis Grill"/>
    <n v="214"/>
    <s v="Abu Dhabi"/>
    <s v="Level 2, Al Wahda Mall New Extension, Al Wahda, Abu Dhabi"/>
    <s v="Al Wahda Mall, Al Wahda"/>
    <s v="Al Wahda Mall, Al Wahda, Abu Dhabi"/>
    <n v="54.37500816"/>
    <n v="24.470835820000001"/>
    <s v="Asian"/>
    <s v="Asian"/>
    <s v="Emirati Diram(AED)"/>
    <s v="No"/>
    <s v="No"/>
    <s v="No"/>
    <s v="No"/>
    <n v="4"/>
    <n v="81"/>
    <n v="180"/>
    <n v="4115.1211199999998"/>
    <s v="4001 -6000"/>
    <s v="AED 180"/>
    <n v="4.5999999999999996"/>
    <s v="2012_9_15"/>
    <d v="2012-09-15T00:00:00"/>
    <n v="2012"/>
    <x v="5"/>
    <n v="3804.5818873333324"/>
    <x v="0"/>
  </r>
  <r>
    <n v="18376208"/>
    <s v="Derby"/>
    <n v="214"/>
    <s v="Sharjah"/>
    <s v="Al Khan Street, Al Majaz 3, Al Majaz, Sharjah"/>
    <s v="Al Majaz"/>
    <s v="Al Majaz, Sharjah"/>
    <n v="55.370860550000003"/>
    <n v="25.330453210000002"/>
    <s v="Fast Food, American"/>
    <s v="Fast Food, American"/>
    <s v="Emirati Diram(AED)"/>
    <s v="No"/>
    <s v="No"/>
    <s v="No"/>
    <s v="No"/>
    <n v="2"/>
    <n v="33"/>
    <n v="40"/>
    <n v="914.47136"/>
    <s v="0 -1000"/>
    <s v="AED 40"/>
    <n v="4.0999999999999996"/>
    <s v="2012_6_13"/>
    <d v="2012-06-13T00:00:00"/>
    <n v="2012"/>
    <x v="5"/>
    <n v="3804.5818873333324"/>
    <x v="0"/>
  </r>
  <r>
    <n v="18381837"/>
    <s v="SpiceKlub"/>
    <n v="214"/>
    <s v="Dubai"/>
    <s v="Opposite Aster Hospital, Near Sharaf DG, Kuwait Street, Mankhool, Dubai"/>
    <s v="Mankhool"/>
    <s v="Mankhool, Dubai"/>
    <n v="55.288060999999999"/>
    <n v="25.252054000000001"/>
    <s v="Indian, North Indian, Street Food"/>
    <s v="Indian, North Indian, Street Food"/>
    <s v="Emirati Diram(AED)"/>
    <s v="Yes"/>
    <s v="No"/>
    <s v="No"/>
    <s v="No"/>
    <n v="3"/>
    <n v="281"/>
    <n v="150"/>
    <n v="3429.2676000000001"/>
    <s v="2001-4000"/>
    <s v="AED 150"/>
    <n v="4.4000000000000004"/>
    <s v="2014_9_19"/>
    <d v="2014-09-19T00:00:00"/>
    <n v="2014"/>
    <x v="5"/>
    <n v="3804.5818873333324"/>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
  <r>
    <n v="7000992"/>
    <s v="Eden Noodles Cafe Î__Î‡_†ƒ_†ƒ_¢"/>
    <n v="148"/>
    <x v="0"/>
    <s v="105 Dominion Road, Mt Eden, Auckland 1024"/>
    <s v="Mt Eden"/>
    <s v="Mt Eden, Auckland"/>
    <n v="174.7524415"/>
    <n v="-36.871779490000002"/>
    <s v="Chinese"/>
    <s v="Chinese"/>
    <s v="NewZealand($)"/>
    <s v="No"/>
    <s v="No"/>
    <s v="No"/>
    <s v="No"/>
    <n v="2"/>
    <n v="212"/>
    <n v="35"/>
    <n v="1761.2988399999999"/>
    <s v="1001-2000"/>
    <s v="$ 35"/>
    <n v="4.3"/>
    <s v="2017_12_16"/>
    <d v="2017-12-16T00:00:00"/>
    <n v="2017"/>
    <x v="0"/>
  </r>
  <r>
    <n v="7001208"/>
    <s v="De Fontein Belgian Beer Cafe"/>
    <n v="148"/>
    <x v="0"/>
    <s v="75-79 Tamaki Drive, Mission Bay, Auckland"/>
    <s v="Mission Bay"/>
    <s v="Mission Bay, Auckland"/>
    <n v="174.83208930000001"/>
    <n v="-36.848315190000001"/>
    <s v="European"/>
    <s v="European"/>
    <s v="NewZealand($)"/>
    <s v="No"/>
    <s v="No"/>
    <s v="No"/>
    <s v="No"/>
    <n v="4"/>
    <n v="402"/>
    <n v="100"/>
    <n v="5032.2824000000001"/>
    <s v="4001 -6000"/>
    <s v="$ 100"/>
    <n v="2.2999999999999998"/>
    <s v="2016_7_18"/>
    <d v="2016-07-18T00:00:00"/>
    <n v="2016"/>
    <x v="0"/>
  </r>
  <r>
    <n v="7001660"/>
    <s v="Frasers"/>
    <n v="148"/>
    <x v="0"/>
    <s v="434 Mt Eden Road, Mt Eden, Auckland 1024"/>
    <s v="Mt Eden"/>
    <s v="Mt Eden, Auckland"/>
    <n v="174.76223400000001"/>
    <n v="-36.881213000000002"/>
    <s v="Cafe, European"/>
    <s v="Cafe, European"/>
    <s v="NewZealand($)"/>
    <s v="No"/>
    <s v="No"/>
    <s v="No"/>
    <s v="No"/>
    <n v="3"/>
    <n v="381"/>
    <n v="60"/>
    <n v="3019.3694399999999"/>
    <s v="2001-4000"/>
    <s v="$ 60"/>
    <n v="4"/>
    <s v="2013_5_26"/>
    <d v="2013-05-26T00:00:00"/>
    <n v="2013"/>
    <x v="0"/>
  </r>
  <r>
    <n v="7001670"/>
    <s v="Eight - The Langham Hotel"/>
    <n v="148"/>
    <x v="0"/>
    <s v="The Langham Hotel, 83 Symonds Street, Grafton, Auckland"/>
    <s v="The Langham Hotel, Auckland CBD"/>
    <s v="The Langham Hotel, Auckland CBD, Auckland"/>
    <n v="174.76407800000001"/>
    <n v="-36.857474000000003"/>
    <s v="European"/>
    <s v="European"/>
    <s v="NewZealand($)"/>
    <s v="No"/>
    <s v="No"/>
    <s v="No"/>
    <s v="No"/>
    <n v="4"/>
    <n v="412"/>
    <n v="190"/>
    <n v="9561.3365599999997"/>
    <s v="6001 -&amp;above"/>
    <s v="$ 190"/>
    <n v="4.7"/>
    <s v="2015_9_9"/>
    <d v="2015-09-09T00:00:00"/>
    <n v="2015"/>
    <x v="0"/>
  </r>
  <r>
    <n v="7003682"/>
    <s v="Baduzzi"/>
    <n v="148"/>
    <x v="0"/>
    <s v="10-26 Jellicoe Street, Wynyard Quarter, Auckland CBD, Auckland 1010"/>
    <s v="Wynyard Quarter"/>
    <s v="Wynyard Quarter, Auckland"/>
    <n v="174.75702329999999"/>
    <n v="-36.841091759999998"/>
    <s v="Italian"/>
    <s v="Italian"/>
    <s v="NewZealand($)"/>
    <s v="No"/>
    <s v="No"/>
    <s v="No"/>
    <s v="No"/>
    <n v="4"/>
    <n v="413"/>
    <n v="120"/>
    <n v="6038.7388799999999"/>
    <s v="6001 -&amp;above"/>
    <s v="$ 120"/>
    <n v="4.5999999999999996"/>
    <s v="2018_7_27"/>
    <d v="2018-07-27T00:00:00"/>
    <n v="2018"/>
    <x v="0"/>
  </r>
  <r>
    <n v="7005582"/>
    <s v="Little Sister Cafe"/>
    <n v="148"/>
    <x v="0"/>
    <s v="91 Central Park Drive, Henderson, Auckland"/>
    <s v="Henderson"/>
    <s v="Henderson, Auckland"/>
    <n v="174.63563300000001"/>
    <n v="-36.859341000000001"/>
    <s v="Cafe"/>
    <s v="Cafe"/>
    <s v="NewZealand($)"/>
    <s v="No"/>
    <s v="No"/>
    <s v="No"/>
    <s v="No"/>
    <n v="3"/>
    <n v="213"/>
    <n v="45"/>
    <n v="2264.5270799999998"/>
    <s v="2001-4000"/>
    <s v="$ 45"/>
    <n v="4.5"/>
    <s v="2018_5_24"/>
    <d v="2018-05-24T00:00:00"/>
    <n v="2018"/>
    <x v="0"/>
  </r>
  <r>
    <n v="7005979"/>
    <s v="Chinoiserie"/>
    <n v="148"/>
    <x v="0"/>
    <s v="4 Owairaka Avenue, Mt Albert, Auckland"/>
    <s v="Mt Albert"/>
    <s v="Mt Albert, Auckland"/>
    <n v="174.72698829999999"/>
    <n v="-36.893989769999997"/>
    <s v="Taiwanese, Street Food"/>
    <s v="Taiwanese, Street Food"/>
    <s v="NewZealand($)"/>
    <s v="No"/>
    <s v="No"/>
    <s v="No"/>
    <s v="No"/>
    <n v="3"/>
    <n v="223"/>
    <n v="50"/>
    <n v="2516.1412"/>
    <s v="2001-4000"/>
    <s v="$ 50"/>
    <n v="4.4000000000000004"/>
    <s v="2010_10_8"/>
    <d v="2010-10-08T00:00:00"/>
    <n v="2010"/>
    <x v="0"/>
  </r>
  <r>
    <n v="7006107"/>
    <s v="The Garden Shed"/>
    <n v="148"/>
    <x v="0"/>
    <s v="470 Mt Eden Road, Mt Eden, Auckland 1024"/>
    <s v="Mt Eden"/>
    <s v="Mt Eden, Auckland"/>
    <n v="174.76235399999999"/>
    <n v="-36.882604000000001"/>
    <s v="Kiwi, European"/>
    <s v="Kiwi, European"/>
    <s v="NewZealand($)"/>
    <s v="No"/>
    <s v="No"/>
    <s v="No"/>
    <s v="No"/>
    <n v="4"/>
    <n v="271"/>
    <n v="90"/>
    <n v="4529.0541599999997"/>
    <s v="4001 -6000"/>
    <s v="$ 90"/>
    <n v="4.2"/>
    <s v="2015_11_20"/>
    <d v="2015-11-20T00:00:00"/>
    <n v="2015"/>
    <x v="0"/>
  </r>
  <r>
    <n v="7006421"/>
    <s v="PappaRich"/>
    <n v="148"/>
    <x v="0"/>
    <s v="Sky City Metro,  Shop 2.01-2.03, 291-297 Queen Street, Auckland CBD, Auckland 1010"/>
    <s v="Sky City Metro, Auckland CBD"/>
    <s v="Sky City Metro, Auckland CBD, Auckland"/>
    <n v="174.76347609999999"/>
    <n v="-36.851586189999999"/>
    <s v="Malaysian"/>
    <s v="Malaysian"/>
    <s v="NewZealand($)"/>
    <s v="No"/>
    <s v="No"/>
    <s v="No"/>
    <s v="No"/>
    <n v="3"/>
    <n v="414"/>
    <n v="60"/>
    <n v="3019.3694399999999"/>
    <s v="2001-4000"/>
    <s v="$ 60"/>
    <n v="4"/>
    <s v="2012_12_15"/>
    <d v="2012-12-15T00:00:00"/>
    <n v="2012"/>
    <x v="0"/>
  </r>
  <r>
    <n v="7006871"/>
    <s v="Big Fish Eatery"/>
    <n v="148"/>
    <x v="0"/>
    <s v="Unit 3, 710 Great South Road, Corner Wilkinson Road, Penrose, Auckland 1061"/>
    <s v="Penrose"/>
    <s v="Penrose, Auckland"/>
    <n v="174.810305"/>
    <n v="-36.905408999999999"/>
    <s v="Asian, Sushi, Seafood"/>
    <s v="Asian, Sushi, Seafood"/>
    <s v="NewZealand($)"/>
    <s v="No"/>
    <s v="No"/>
    <s v="No"/>
    <s v="No"/>
    <n v="3"/>
    <n v="166"/>
    <n v="55"/>
    <n v="2767.7553199999998"/>
    <s v="2001-4000"/>
    <s v="$ 55"/>
    <n v="4.5"/>
    <s v="2010_1_16"/>
    <d v="2010-01-16T00:00:00"/>
    <n v="2010"/>
    <x v="0"/>
  </r>
  <r>
    <n v="7100072"/>
    <s v="Fisherman's Plate"/>
    <n v="148"/>
    <x v="1"/>
    <s v="12 Bond Street, Te Aro, Wellington City"/>
    <s v="Te Aro"/>
    <s v="Te Aro, Wellington City"/>
    <n v="174.77566669999999"/>
    <n v="-41.289000000000001"/>
    <s v="Vietnamese, Fish and Chips"/>
    <s v="Vietnamese, Fish and Chips"/>
    <s v="NewZealand($)"/>
    <s v="No"/>
    <s v="No"/>
    <s v="No"/>
    <s v="No"/>
    <n v="2"/>
    <n v="96"/>
    <n v="40"/>
    <n v="2012.9129599999999"/>
    <s v="2001-4000"/>
    <s v="$ 40"/>
    <n v="4.3"/>
    <s v="2011_12_11"/>
    <d v="2011-12-11T00:00:00"/>
    <n v="2011"/>
    <x v="0"/>
  </r>
  <r>
    <n v="7100087"/>
    <s v="Little Penang"/>
    <n v="148"/>
    <x v="1"/>
    <s v="40 Dixon Street, Te Aro, Wellington City"/>
    <s v="Te Aro"/>
    <s v="Te Aro, Wellington City"/>
    <n v="174.77709100000001"/>
    <n v="-41.291901000000003"/>
    <s v="Malaysian"/>
    <s v="Malaysian"/>
    <s v="NewZealand($)"/>
    <s v="No"/>
    <s v="No"/>
    <s v="No"/>
    <s v="No"/>
    <n v="3"/>
    <n v="161"/>
    <n v="50"/>
    <n v="2516.1412"/>
    <s v="2001-4000"/>
    <s v="$ 50"/>
    <n v="4.4000000000000004"/>
    <s v="2018_2_4"/>
    <d v="2018-02-04T00:00:00"/>
    <n v="2018"/>
    <x v="0"/>
  </r>
  <r>
    <n v="7100119"/>
    <s v="Hippopotamus - Museum Hotel"/>
    <n v="148"/>
    <x v="1"/>
    <s v="Museum Hotel, Level 3, 90 Cable Street, Te Aro, Wellington City"/>
    <s v="Te Aro"/>
    <s v="Te Aro, Wellington City"/>
    <n v="174.78242700000001"/>
    <n v="-41.291773999999997"/>
    <s v="French, Kiwi"/>
    <s v="French, Kiwi"/>
    <s v="NewZealand($)"/>
    <s v="No"/>
    <s v="No"/>
    <s v="No"/>
    <s v="No"/>
    <n v="4"/>
    <n v="125"/>
    <n v="200"/>
    <n v="10064.5648"/>
    <s v="6001 -&amp;above"/>
    <s v="$ 200"/>
    <n v="4.4000000000000004"/>
    <s v="2016_10_22"/>
    <d v="2016-10-22T00:00:00"/>
    <n v="2016"/>
    <x v="0"/>
  </r>
  <r>
    <n v="7100151"/>
    <s v="Enigma Cafe"/>
    <n v="148"/>
    <x v="1"/>
    <s v="128 Courtenay Place, Te Aro, Wellington City"/>
    <s v="Te Aro"/>
    <s v="Te Aro, Wellington City"/>
    <n v="174.77916669999999"/>
    <n v="-41.292499999999997"/>
    <s v="Cafe, Kiwi, Ice Cream, Desserts"/>
    <s v="Cafe, Kiwi, Ice Cream, Desserts"/>
    <s v="NewZealand($)"/>
    <s v="No"/>
    <s v="No"/>
    <s v="No"/>
    <s v="No"/>
    <n v="3"/>
    <n v="94"/>
    <n v="50"/>
    <n v="2516.1412"/>
    <s v="2001-4000"/>
    <s v="$ 50"/>
    <n v="4"/>
    <s v="2018_5_16"/>
    <d v="2018-05-16T00:00:00"/>
    <n v="2018"/>
    <x v="0"/>
  </r>
  <r>
    <n v="7100171"/>
    <s v="Ombra"/>
    <n v="148"/>
    <x v="1"/>
    <s v="199 Cuba Street, Te Aro, Wellington City"/>
    <s v="Te Aro"/>
    <s v="Te Aro, Wellington City"/>
    <n v="174.77500000000001"/>
    <n v="-41.294833330000003"/>
    <s v="Italian"/>
    <s v="Italian"/>
    <s v="NewZealand($)"/>
    <s v="No"/>
    <s v="No"/>
    <s v="No"/>
    <s v="No"/>
    <n v="4"/>
    <n v="152"/>
    <n v="70"/>
    <n v="3522.5976799999999"/>
    <s v="2001-4000"/>
    <s v="$ 70"/>
    <n v="4.5"/>
    <s v="2011_5_8"/>
    <d v="2011-05-08T00:00:00"/>
    <n v="2011"/>
    <x v="0"/>
  </r>
  <r>
    <n v="7100468"/>
    <s v="Maranui Cafe"/>
    <n v="148"/>
    <x v="1"/>
    <s v="Maranui Surf Life Saving Club, 7 Lyall Parade, Lyall Bay, Wellington City"/>
    <s v="Lyall Bay"/>
    <s v="Lyall Bay, Wellington City"/>
    <n v="174.79325700000001"/>
    <n v="-41.330427999999998"/>
    <s v="Cafe, Kiwi"/>
    <s v="Cafe, Kiwi"/>
    <s v="NewZealand($)"/>
    <s v="No"/>
    <s v="No"/>
    <s v="No"/>
    <s v="No"/>
    <n v="3"/>
    <n v="127"/>
    <n v="50"/>
    <n v="2516.1412"/>
    <s v="2001-4000"/>
    <s v="$ 50"/>
    <n v="4.3"/>
    <s v="2014_6_27"/>
    <d v="2014-06-27T00:00:00"/>
    <n v="2014"/>
    <x v="0"/>
  </r>
  <r>
    <n v="7100478"/>
    <s v="Caffe L'affare"/>
    <n v="148"/>
    <x v="1"/>
    <s v="27 College Street, Te Aro, Wellington City"/>
    <s v="Te Aro"/>
    <s v="Te Aro, Wellington City"/>
    <n v="174.78034500000001"/>
    <n v="-41.296154999999999"/>
    <s v="Cafe"/>
    <s v="Cafe"/>
    <s v="NewZealand($)"/>
    <s v="No"/>
    <s v="No"/>
    <s v="No"/>
    <s v="No"/>
    <n v="3"/>
    <n v="103"/>
    <n v="50"/>
    <n v="2516.1412"/>
    <s v="2001-4000"/>
    <s v="$ 50"/>
    <n v="4.0999999999999996"/>
    <s v="2016_7_13"/>
    <d v="2016-07-13T00:00:00"/>
    <n v="2016"/>
    <x v="0"/>
  </r>
  <r>
    <n v="7100502"/>
    <s v="Fidel's"/>
    <n v="148"/>
    <x v="1"/>
    <s v="234 Cuba Street, Te Aro, Wellington City"/>
    <s v="Te Aro"/>
    <s v="Te Aro, Wellington City"/>
    <n v="174.774134"/>
    <n v="-41.295969999999997"/>
    <s v="Cafe, European, Mexican"/>
    <s v="Cafe, European, Mexican"/>
    <s v="NewZealand($)"/>
    <s v="No"/>
    <s v="No"/>
    <s v="No"/>
    <s v="No"/>
    <n v="3"/>
    <n v="242"/>
    <n v="50"/>
    <n v="2516.1412"/>
    <s v="2001-4000"/>
    <s v="$ 50"/>
    <n v="4.4000000000000004"/>
    <s v="2013_10_1"/>
    <d v="2013-10-01T00:00:00"/>
    <n v="2013"/>
    <x v="0"/>
  </r>
  <r>
    <n v="7100535"/>
    <s v="Midnight Espresso"/>
    <n v="148"/>
    <x v="1"/>
    <s v="178 Cuba Street, Te Aro, Wellington City"/>
    <s v="Te Aro"/>
    <s v="Te Aro, Wellington City"/>
    <n v="174.774912"/>
    <n v="-41.294564999999999"/>
    <s v="Cafe"/>
    <s v="Cafe"/>
    <s v="NewZealand($)"/>
    <s v="No"/>
    <s v="No"/>
    <s v="No"/>
    <s v="No"/>
    <n v="2"/>
    <n v="157"/>
    <n v="40"/>
    <n v="2012.9129599999999"/>
    <s v="2001-4000"/>
    <s v="$ 40"/>
    <n v="4.3"/>
    <s v="2018_11_11"/>
    <d v="2018-11-11T00:00:00"/>
    <n v="2018"/>
    <x v="0"/>
  </r>
  <r>
    <n v="7100660"/>
    <s v="Dragonfly"/>
    <n v="148"/>
    <x v="1"/>
    <s v="70 Courtenay Place, Te Aro, Wellington City"/>
    <s v="Te Aro"/>
    <s v="Te Aro, Wellington City"/>
    <n v="174.78066670000001"/>
    <n v="-41.292999999999999"/>
    <s v="Asian"/>
    <s v="Asian"/>
    <s v="NewZealand($)"/>
    <s v="No"/>
    <s v="No"/>
    <s v="No"/>
    <s v="No"/>
    <n v="4"/>
    <n v="143"/>
    <n v="100"/>
    <n v="5032.2824000000001"/>
    <s v="4001 -6000"/>
    <s v="$ 100"/>
    <n v="4.3"/>
    <s v="2014_5_15"/>
    <d v="2014-05-15T00:00:00"/>
    <n v="2014"/>
    <x v="0"/>
  </r>
  <r>
    <n v="7100788"/>
    <s v="The Crab Shack"/>
    <n v="148"/>
    <x v="1"/>
    <s v="15 Jervois Quay, Queens Wharf, Wellington Central, Wellington City"/>
    <s v="Wellington Central"/>
    <s v="Wellington Central, Wellington City"/>
    <n v="174.77916669999999"/>
    <n v="-41.284833329999998"/>
    <s v="Seafood, Kiwi"/>
    <s v="Seafood, Kiwi"/>
    <s v="NewZealand($)"/>
    <s v="No"/>
    <s v="No"/>
    <s v="No"/>
    <s v="No"/>
    <n v="4"/>
    <n v="229"/>
    <n v="90"/>
    <n v="4529.0541599999997"/>
    <s v="4001 -6000"/>
    <s v="$ 90"/>
    <n v="4.0999999999999996"/>
    <s v="2015_10_2"/>
    <d v="2015-10-02T00:00:00"/>
    <n v="2015"/>
    <x v="0"/>
  </r>
  <r>
    <n v="7100811"/>
    <s v="Floriditas"/>
    <n v="148"/>
    <x v="1"/>
    <s v="161 Cuba Street, Te Aro, Wellington City"/>
    <s v="Te Aro"/>
    <s v="Te Aro, Wellington City"/>
    <n v="174.77549999999999"/>
    <n v="-41.293833329999998"/>
    <s v="Italian, Cafe"/>
    <s v="Italian, Cafe"/>
    <s v="NewZealand($)"/>
    <s v="No"/>
    <s v="No"/>
    <s v="No"/>
    <s v="No"/>
    <n v="4"/>
    <n v="170"/>
    <n v="105"/>
    <n v="5283.8965199999993"/>
    <s v="4001 -6000"/>
    <s v="$ 105"/>
    <n v="4.2"/>
    <s v="2011_9_6"/>
    <d v="2011-09-06T00:00:00"/>
    <n v="2011"/>
    <x v="0"/>
  </r>
  <r>
    <n v="7100938"/>
    <s v="wagamama"/>
    <n v="148"/>
    <x v="1"/>
    <s v="33 Customhouse Quay, Wellington Central, Wellington City 6011"/>
    <s v="Wellington Central"/>
    <s v="Wellington Central, Wellington City"/>
    <n v="174.77922369999999"/>
    <n v="-41.283033809999999"/>
    <s v="Japanese, Asian"/>
    <s v="Japanese, Asian"/>
    <s v="NewZealand($)"/>
    <s v="No"/>
    <s v="No"/>
    <s v="No"/>
    <s v="No"/>
    <n v="4"/>
    <n v="131"/>
    <n v="70"/>
    <n v="3522.5976799999999"/>
    <s v="2001-4000"/>
    <s v="$ 70"/>
    <n v="3.7"/>
    <s v="2017_10_28"/>
    <d v="2017-10-28T00:00:00"/>
    <n v="2017"/>
    <x v="0"/>
  </r>
  <r>
    <n v="7101000"/>
    <s v="Olive"/>
    <n v="148"/>
    <x v="1"/>
    <s v="170 Cuba Street, Te Aro, Wellington City"/>
    <s v="Te Aro"/>
    <s v="Te Aro, Wellington City"/>
    <n v="174.77500499999999"/>
    <n v="-41.294401999999998"/>
    <s v="Mediterranean, Cafe, European"/>
    <s v="Mediterranean, Cafe, European"/>
    <s v="NewZealand($)"/>
    <s v="No"/>
    <s v="No"/>
    <s v="No"/>
    <s v="No"/>
    <n v="4"/>
    <n v="146"/>
    <n v="80"/>
    <n v="4025.8259199999998"/>
    <s v="4001 -6000"/>
    <s v="$ 80"/>
    <n v="4.2"/>
    <s v="2012_1_20"/>
    <d v="2012-01-20T00:00:00"/>
    <n v="2012"/>
    <x v="0"/>
  </r>
  <r>
    <n v="7101011"/>
    <s v="Ekim Burgers"/>
    <n v="148"/>
    <x v="1"/>
    <s v="257 Cuba Street, Te Aro, Wellington City"/>
    <s v="Te Aro"/>
    <s v="Te Aro, Wellington City"/>
    <n v="174.77415099999999"/>
    <n v="-41.296106999999999"/>
    <s v="Fast Food"/>
    <s v="Fast Food"/>
    <s v="NewZealand($)"/>
    <s v="No"/>
    <s v="No"/>
    <s v="No"/>
    <s v="No"/>
    <n v="1"/>
    <n v="195"/>
    <n v="25"/>
    <n v="1258.0706"/>
    <s v="1001-2000"/>
    <s v="$ 25"/>
    <n v="4.5"/>
    <s v="2010_5_25"/>
    <d v="2010-05-25T00:00:00"/>
    <n v="2010"/>
    <x v="0"/>
  </r>
  <r>
    <n v="7101042"/>
    <s v="The Hangar"/>
    <n v="148"/>
    <x v="1"/>
    <s v="171-177 Willis Street, Te Aro, Wellington City"/>
    <s v="Te Aro"/>
    <s v="Te Aro, Wellington City"/>
    <n v="174.773933"/>
    <n v="-41.290801000000002"/>
    <s v="Cafe"/>
    <s v="Cafe"/>
    <s v="NewZealand($)"/>
    <s v="No"/>
    <s v="No"/>
    <s v="No"/>
    <s v="No"/>
    <n v="3"/>
    <n v="171"/>
    <n v="50"/>
    <n v="2516.1412"/>
    <s v="2001-4000"/>
    <s v="$ 50"/>
    <n v="4.5999999999999996"/>
    <s v="2011_10_3"/>
    <d v="2011-10-03T00:00:00"/>
    <n v="2011"/>
    <x v="0"/>
  </r>
  <r>
    <n v="7101081"/>
    <s v="Charley Noble Eatery &amp; Bar"/>
    <n v="148"/>
    <x v="1"/>
    <s v="Huddart Parker Building, Ground Floor, 1 Post Office Square, Wellington Central, Wellington City"/>
    <s v="Wellington Central"/>
    <s v="Wellington Central, Wellington City"/>
    <n v="174.7774651"/>
    <n v="-41.284960920000003"/>
    <s v="European"/>
    <s v="European"/>
    <s v="NewZealand($)"/>
    <s v="No"/>
    <s v="No"/>
    <s v="No"/>
    <s v="No"/>
    <n v="4"/>
    <n v="141"/>
    <n v="110"/>
    <n v="5535.5106399999995"/>
    <s v="4001 -6000"/>
    <s v="$ 110"/>
    <n v="4.3"/>
    <s v="2016_9_12"/>
    <d v="2016-09-12T00:00:00"/>
    <n v="2016"/>
    <x v="0"/>
  </r>
  <r>
    <n v="7101310"/>
    <s v="Loretta"/>
    <n v="148"/>
    <x v="1"/>
    <s v="181 Cuba Street, Te Aro, Wellington City"/>
    <s v="Te Aro"/>
    <s v="Te Aro, Wellington City"/>
    <n v="174.775296"/>
    <n v="-41.294153999999999"/>
    <s v="European, Cafe"/>
    <s v="European, Cafe"/>
    <s v="NewZealand($)"/>
    <s v="No"/>
    <s v="No"/>
    <s v="No"/>
    <s v="No"/>
    <n v="4"/>
    <n v="113"/>
    <n v="80"/>
    <n v="4025.8259199999998"/>
    <s v="4001 -6000"/>
    <s v="$ 80"/>
    <n v="4.2"/>
    <s v="2014_9_23"/>
    <d v="2014-09-23T00:00:00"/>
    <n v="2014"/>
    <x v="0"/>
  </r>
  <r>
    <n v="7101378"/>
    <s v="Five Boroughs"/>
    <n v="148"/>
    <x v="1"/>
    <s v="4 Roxburgh Street, Corner of Roxburgh and Majoribanks Street, Mt Victoria, Wellington City"/>
    <s v="Mt Victoria"/>
    <s v="Mt Victoria, Wellington City"/>
    <n v="174.78505100000001"/>
    <n v="-41.294234000000003"/>
    <s v="American"/>
    <s v="American"/>
    <s v="NewZealand($)"/>
    <s v="No"/>
    <s v="No"/>
    <s v="No"/>
    <s v="No"/>
    <n v="3"/>
    <n v="114"/>
    <n v="60"/>
    <n v="3019.3694399999999"/>
    <s v="2001-4000"/>
    <s v="$ 60"/>
    <n v="4.0999999999999996"/>
    <s v="2015_12_6"/>
    <d v="2015-12-06T00:00:00"/>
    <n v="2015"/>
    <x v="0"/>
  </r>
  <r>
    <n v="7101483"/>
    <s v="Burger Liquor"/>
    <n v="148"/>
    <x v="1"/>
    <s v="129 Willis Street, Te Aro, Wellington City"/>
    <s v="Te Aro"/>
    <s v="Te Aro, Wellington City"/>
    <n v="174.77454599999999"/>
    <n v="-41.289797999999998"/>
    <s v="American"/>
    <s v="American"/>
    <s v="NewZealand($)"/>
    <s v="No"/>
    <s v="No"/>
    <s v="No"/>
    <s v="No"/>
    <n v="3"/>
    <n v="116"/>
    <n v="55"/>
    <n v="2767.7553199999998"/>
    <s v="2001-4000"/>
    <s v="$ 55"/>
    <n v="4.0999999999999996"/>
    <s v="2017_4_23"/>
    <d v="2017-04-23T00:00:00"/>
    <n v="2017"/>
    <x v="0"/>
  </r>
  <r>
    <n v="7000095"/>
    <s v="Depot Eatery and Oyster Bar"/>
    <n v="148"/>
    <x v="0"/>
    <s v="86 Federal Street, Auckland CBD, Auckland, 1010"/>
    <s v="Federal Street"/>
    <s v="Federal Street, Auckland"/>
    <n v="174.76252700000001"/>
    <n v="-36.848987999999999"/>
    <s v="Seafood, Kiwi"/>
    <s v="Seafood, Kiwi"/>
    <s v="NewZealand($)"/>
    <s v="No"/>
    <s v="No"/>
    <s v="No"/>
    <s v="No"/>
    <n v="4"/>
    <n v="598"/>
    <n v="90"/>
    <n v="4529.0541599999997"/>
    <s v="4001 -6000"/>
    <s v="$ 90"/>
    <n v="4.8"/>
    <s v="2017_6_16"/>
    <d v="2017-06-16T00:00:00"/>
    <n v="2017"/>
    <x v="0"/>
  </r>
  <r>
    <n v="7000162"/>
    <s v="Giapo"/>
    <n v="148"/>
    <x v="0"/>
    <s v="12 Gore Street, Auckland CBD, Auckland"/>
    <s v="Britomart"/>
    <s v="Britomart, Auckland"/>
    <n v="174.76885100000001"/>
    <n v="-36.845553000000002"/>
    <s v="Ice Cream, Desserts"/>
    <s v="Ice Cream, Desserts"/>
    <s v="NewZealand($)"/>
    <s v="No"/>
    <s v="No"/>
    <s v="No"/>
    <s v="No"/>
    <n v="1"/>
    <n v="617"/>
    <n v="20"/>
    <n v="1006.4564799999999"/>
    <s v="1001-2000"/>
    <s v="$ 20"/>
    <n v="4.7"/>
    <s v="2014_4_22"/>
    <d v="2014-04-22T00:00:00"/>
    <n v="2014"/>
    <x v="0"/>
  </r>
  <r>
    <n v="7001086"/>
    <s v="Milse"/>
    <n v="148"/>
    <x v="0"/>
    <s v="The Pavilions, 27 Tyler Street, Britomart, Auckland CBD, Auckland 1010"/>
    <s v="Britomart"/>
    <s v="Britomart, Auckland"/>
    <n v="174.7686903"/>
    <n v="-36.844188410000001"/>
    <s v="Desserts"/>
    <s v="Desserts"/>
    <s v="NewZealand($)"/>
    <s v="No"/>
    <s v="No"/>
    <s v="No"/>
    <s v="No"/>
    <n v="3"/>
    <n v="754"/>
    <n v="50"/>
    <n v="2516.1412"/>
    <s v="2001-4000"/>
    <s v="$ 50"/>
    <n v="4.9000000000000004"/>
    <s v="2010_11_22"/>
    <d v="2010-11-22T00:00:00"/>
    <n v="2010"/>
    <x v="0"/>
  </r>
  <r>
    <n v="7003663"/>
    <s v="Federal Delicatessen"/>
    <n v="148"/>
    <x v="0"/>
    <s v="86 Federal Street, Auckland CBD, Auckland 1010"/>
    <s v="Federal Street"/>
    <s v="Federal Street, Auckland"/>
    <n v="174.76222010000001"/>
    <n v="-36.848769679999997"/>
    <s v="Cafe, American"/>
    <s v="Cafe, American"/>
    <s v="NewZealand($)"/>
    <s v="No"/>
    <s v="No"/>
    <s v="No"/>
    <s v="No"/>
    <n v="3"/>
    <n v="696"/>
    <n v="60"/>
    <n v="3019.3694399999999"/>
    <s v="2001-4000"/>
    <s v="$ 60"/>
    <n v="4.5999999999999996"/>
    <s v="2018_11_14"/>
    <d v="2018-11-14T00:00:00"/>
    <n v="2018"/>
    <x v="0"/>
  </r>
  <r>
    <n v="7003855"/>
    <s v="Orleans"/>
    <n v="148"/>
    <x v="0"/>
    <s v="Roukai Lane, 48 Custom Street East, Britomart, Auckland CBD, Auckland 1010"/>
    <s v="Britomart"/>
    <s v="Britomart, Auckland"/>
    <n v="174.76955190000001"/>
    <n v="-36.845331399999999"/>
    <s v="American"/>
    <s v="American"/>
    <s v="NewZealand($)"/>
    <s v="No"/>
    <s v="No"/>
    <s v="No"/>
    <s v="No"/>
    <n v="3"/>
    <n v="431"/>
    <n v="65"/>
    <n v="3270.9835599999997"/>
    <s v="2001-4000"/>
    <s v="$ 65"/>
    <n v="4.0999999999999996"/>
    <s v="2012_6_13"/>
    <d v="2012-06-13T00:00:00"/>
    <n v="2012"/>
    <x v="0"/>
  </r>
  <r>
    <n v="18217279"/>
    <s v="Miann"/>
    <n v="148"/>
    <x v="0"/>
    <s v="57 Fort Street, Auckland Auckland CBD"/>
    <s v="Fort Street"/>
    <s v="Fort Street, Auckland"/>
    <n v="174.76898600000001"/>
    <n v="-36.846049659999998"/>
    <s v="Desserts"/>
    <s v="Desserts"/>
    <s v="NewZealand($)"/>
    <s v="No"/>
    <s v="No"/>
    <s v="No"/>
    <s v="No"/>
    <n v="1"/>
    <n v="281"/>
    <n v="25"/>
    <n v="1258.0706"/>
    <s v="1001-2000"/>
    <s v="$ 25"/>
    <n v="4.9000000000000004"/>
    <s v="2011_12_3"/>
    <d v="2011-12-03T00:00:00"/>
    <n v="2011"/>
    <x v="0"/>
  </r>
  <r>
    <n v="18251260"/>
    <s v="Kiss Kiss"/>
    <n v="148"/>
    <x v="0"/>
    <s v="1 Rocklands Avenue, Balmoral, Auckland"/>
    <s v="Balmoral"/>
    <s v="Balmoral, Auckland"/>
    <n v="174.74807999999999"/>
    <n v="-36.888661999999997"/>
    <s v="Thai"/>
    <s v="Thai"/>
    <s v="NewZealand($)"/>
    <s v="No"/>
    <s v="No"/>
    <s v="No"/>
    <s v="No"/>
    <n v="2"/>
    <n v="133"/>
    <n v="40"/>
    <n v="2012.9129599999999"/>
    <s v="2001-4000"/>
    <s v="$ 40"/>
    <n v="4.3"/>
    <s v="2011_5_5"/>
    <d v="2011-05-05T00:00:00"/>
    <n v="2011"/>
    <x v="0"/>
  </r>
  <r>
    <n v="18383350"/>
    <s v="Tucks and Bao"/>
    <n v="148"/>
    <x v="0"/>
    <s v="19 Davis Cresent, Newmarket, Auckland 1023"/>
    <s v="Newmarket"/>
    <s v="Newmarket, Auckland"/>
    <n v="174.777987"/>
    <n v="-36.865650000000002"/>
    <s v="Asian Fusion, Pub Food, Fusion, Asian, Filipino, Malaysian, Thai"/>
    <s v="Asian Fusion, Pub Food, Fusion, Asian, Filipino, Malaysian, Thai"/>
    <s v="NewZealand($)"/>
    <s v="No"/>
    <s v="No"/>
    <s v="No"/>
    <s v="No"/>
    <n v="4"/>
    <n v="86"/>
    <n v="70"/>
    <n v="3522.5976799999999"/>
    <s v="2001-4000"/>
    <s v="$ 70"/>
    <n v="3.5"/>
    <s v="2012_9_17"/>
    <d v="2012-09-17T00:00:00"/>
    <n v="2012"/>
    <x v="0"/>
  </r>
  <r>
    <n v="18419011"/>
    <s v="The Kimchi Project"/>
    <n v="148"/>
    <x v="0"/>
    <s v="20 Lorne Street, Auckland CBD, Auckland"/>
    <s v="Lorne Street"/>
    <s v="Lorne Street, Auckland"/>
    <n v="174.76576700000001"/>
    <n v="-36.850141190000002"/>
    <s v="Asian Fusion, Cafe"/>
    <s v="Asian Fusion, Cafe"/>
    <s v="NewZealand($)"/>
    <s v="No"/>
    <s v="No"/>
    <s v="No"/>
    <s v="No"/>
    <n v="4"/>
    <n v="61"/>
    <n v="90"/>
    <n v="4529.0541599999997"/>
    <s v="4001 -6000"/>
    <s v="$ 90"/>
    <n v="4.2"/>
    <s v="2017_6_6"/>
    <d v="2017-06-06T00:00:00"/>
    <n v="2017"/>
    <x v="0"/>
  </r>
  <r>
    <n v="18450836"/>
    <s v="Winona Forever"/>
    <n v="148"/>
    <x v="0"/>
    <s v="100 Parnell Road, Parnell, Auckland"/>
    <s v="Parnell"/>
    <s v="Parnell, Auckland"/>
    <n v="174.77944099999999"/>
    <n v="0"/>
    <s v="Cafe"/>
    <s v="Cafe"/>
    <s v="NewZealand($)"/>
    <s v="No"/>
    <s v="No"/>
    <s v="No"/>
    <s v="No"/>
    <n v="3"/>
    <n v="31"/>
    <n v="50"/>
    <n v="2516.1412"/>
    <s v="2001-4000"/>
    <s v="$ 50"/>
    <n v="4"/>
    <s v="2018_11_18"/>
    <d v="2018-11-18T00:00:00"/>
    <n v="2018"/>
    <x v="0"/>
  </r>
  <r>
    <n v="6200110"/>
    <s v="Aalishan"/>
    <n v="166"/>
    <x v="2"/>
    <s v="Opposite Universal Cooling System, Ibn Seena Street, Al Muntazah, Doha"/>
    <s v="Al Muntazah"/>
    <s v="Al Muntazah, Doha"/>
    <n v="51.5194969"/>
    <n v="25.268402600000002"/>
    <s v="North Indian, Chinese, Turkish"/>
    <s v="North Indian, Chinese, Turkish"/>
    <s v="Qatari Rial(QR)"/>
    <s v="No"/>
    <s v="No"/>
    <s v="No"/>
    <s v="No"/>
    <n v="3"/>
    <n v="263"/>
    <n v="100"/>
    <n v="2306.5906999999997"/>
    <s v="2001-4000"/>
    <s v="QR 100"/>
    <n v="3.8"/>
    <s v="2016_4_6"/>
    <d v="2016-04-06T00:00:00"/>
    <n v="2016"/>
    <x v="1"/>
  </r>
  <r>
    <n v="6200383"/>
    <s v="Applebee's"/>
    <n v="166"/>
    <x v="2"/>
    <s v="Opposite La Cigale Hotel, C Ring Road, Al Nasr, Doha"/>
    <s v="Al Nasr"/>
    <s v="Al Nasr, Doha"/>
    <n v="51.507617799999998"/>
    <n v="25.277422399999999"/>
    <s v="American, Tex-Mex"/>
    <s v="American, Tex-Mex"/>
    <s v="Qatari Rial(QR)"/>
    <s v="No"/>
    <s v="No"/>
    <s v="No"/>
    <s v="No"/>
    <n v="4"/>
    <n v="155"/>
    <n v="220"/>
    <n v="5074.4995399999998"/>
    <s v="4001 -6000"/>
    <s v="QR 220"/>
    <n v="3.8"/>
    <s v="2015_3_8"/>
    <d v="2015-03-08T00:00:00"/>
    <n v="2015"/>
    <x v="1"/>
  </r>
  <r>
    <n v="6201130"/>
    <s v="Vine - The St. Regis"/>
    <n v="166"/>
    <x v="2"/>
    <s v="1st Floor, The St. Regis Hotel, Westbay, Doha"/>
    <s v="The St. Regis, Westbay"/>
    <s v="The St. Regis, Westbay, Doha"/>
    <n v="51.530127"/>
    <n v="25.350325000000002"/>
    <s v="International"/>
    <s v="International"/>
    <s v="Qatari Rial(QR)"/>
    <s v="No"/>
    <s v="No"/>
    <s v="No"/>
    <s v="No"/>
    <n v="4"/>
    <n v="67"/>
    <n v="550"/>
    <n v="12686.24885"/>
    <s v="6001 -&amp;above"/>
    <s v="QR 550"/>
    <n v="4.4000000000000004"/>
    <s v="2016_10_5"/>
    <d v="2016-10-05T00:00:00"/>
    <n v="2016"/>
    <x v="1"/>
  </r>
  <r>
    <n v="6201309"/>
    <s v="MRA Bakery Sweets &amp; Restaurant"/>
    <n v="166"/>
    <x v="2"/>
    <s v="Opposite Aster Pharmacy, Al Taei Street, Al Ghanim, Doha"/>
    <s v="Al Ghanim"/>
    <s v="Al Ghanim, Doha"/>
    <n v="51.536923299999998"/>
    <n v="25.280223299999999"/>
    <s v="Kerala, Indian, Chinese, Bakery"/>
    <s v="Kerala, Indian, Chinese, Bakery"/>
    <s v="Qatari Rial(QR)"/>
    <s v="No"/>
    <s v="No"/>
    <s v="No"/>
    <s v="No"/>
    <n v="3"/>
    <n v="322"/>
    <n v="60"/>
    <n v="1383.95442"/>
    <s v="1001-2000"/>
    <s v="QR 60"/>
    <n v="4"/>
    <s v="2010_9_6"/>
    <d v="2010-09-06T00:00:00"/>
    <n v="2010"/>
    <x v="1"/>
  </r>
  <r>
    <n v="6201312"/>
    <s v="Zaoq"/>
    <n v="166"/>
    <x v="2"/>
    <s v="Midmac Flyover, Salwa Road, Al Hilal, Doha"/>
    <s v="Al Hilal"/>
    <s v="Al Hilal, Doha"/>
    <n v="51.498153000000002"/>
    <n v="25.264116099999999"/>
    <s v="Pakistani"/>
    <s v="Pakistani"/>
    <s v="Qatari Rial(QR)"/>
    <s v="No"/>
    <s v="No"/>
    <s v="No"/>
    <s v="No"/>
    <n v="4"/>
    <n v="189"/>
    <n v="170"/>
    <n v="3921.2041899999999"/>
    <s v="2001-4000"/>
    <s v="QR 170"/>
    <n v="4.2"/>
    <s v="2016_6_27"/>
    <d v="2016-06-27T00:00:00"/>
    <n v="2016"/>
    <x v="1"/>
  </r>
  <r>
    <n v="6201336"/>
    <s v="Ponderosa"/>
    <n v="166"/>
    <x v="2"/>
    <s v="Caravan Complex, Ramada Junction, Salwa Road, Al Hilal, Doha"/>
    <s v="Caravan Complex, Al Hilal"/>
    <s v="Caravan Complex, Al Hilal, Doha"/>
    <n v="51.5104884"/>
    <n v="25.2709036"/>
    <s v="Steak"/>
    <s v="Steak"/>
    <s v="Qatari Rial(QR)"/>
    <s v="No"/>
    <s v="No"/>
    <s v="No"/>
    <s v="No"/>
    <n v="3"/>
    <n v="115"/>
    <n v="110"/>
    <n v="2537.2497699999999"/>
    <s v="2001-4000"/>
    <s v="QR 110"/>
    <n v="3.6"/>
    <s v="2014_6_8"/>
    <d v="2014-06-08T00:00:00"/>
    <n v="2014"/>
    <x v="1"/>
  </r>
  <r>
    <n v="6201360"/>
    <s v="Paper Moon"/>
    <n v="166"/>
    <x v="2"/>
    <s v="Beside Jarir Bookstore, Jaidah Square, Al Matar Street, Umm Ghuwailina, Doha"/>
    <s v="Umm Ghuwailina"/>
    <s v="Umm Ghuwailina, Doha"/>
    <n v="51.544575909999999"/>
    <n v="25.273019739999999"/>
    <s v="Italian"/>
    <s v="Italian"/>
    <s v="Qatari Rial(QR)"/>
    <s v="No"/>
    <s v="No"/>
    <s v="No"/>
    <s v="No"/>
    <n v="4"/>
    <n v="145"/>
    <n v="400"/>
    <n v="9226.362799999999"/>
    <s v="6001 -&amp;above"/>
    <s v="QR 400"/>
    <n v="4.5"/>
    <s v="2015_8_6"/>
    <d v="2015-08-06T00:00:00"/>
    <n v="2015"/>
    <x v="1"/>
  </r>
  <r>
    <n v="6201431"/>
    <s v="Coral - InterContinental Doha"/>
    <n v="166"/>
    <x v="2"/>
    <s v="Lower Ground Floor, Hotel Intercontinental Doha, Al Isteqlal Road, Westbay, Doha"/>
    <s v="Hotel Intercontinental Doha, Westbay"/>
    <s v="Hotel Intercontinental Doha, Westbay, Doha"/>
    <n v="51.530045999999999"/>
    <n v="25.348621999999999"/>
    <s v="International"/>
    <s v="International"/>
    <s v="Qatari Rial(QR)"/>
    <s v="No"/>
    <s v="No"/>
    <s v="No"/>
    <s v="No"/>
    <n v="4"/>
    <n v="58"/>
    <n v="500"/>
    <n v="11532.9535"/>
    <s v="6001 -&amp;above"/>
    <s v="QR 500"/>
    <n v="3.7"/>
    <s v="2010_5_20"/>
    <d v="2010-05-20T00:00:00"/>
    <n v="2010"/>
    <x v="1"/>
  </r>
  <r>
    <n v="6201972"/>
    <s v="Eatopia"/>
    <n v="166"/>
    <x v="2"/>
    <s v="2nd Floor, The Gate Mall, Dafna, Doha"/>
    <s v="The Gate, Dafna"/>
    <s v="The Gate, Dafna, Doha"/>
    <n v="51.526653000000003"/>
    <n v="25.323260600000001"/>
    <s v="European, Arabian, Japanese, Bakery, Desserts"/>
    <s v="European, Arabian, Japanese, Bakery, Desserts"/>
    <s v="Qatari Rial(QR)"/>
    <s v="No"/>
    <s v="No"/>
    <s v="No"/>
    <s v="No"/>
    <n v="4"/>
    <n v="197"/>
    <n v="200"/>
    <n v="4613.1813999999995"/>
    <s v="4001 -6000"/>
    <s v="QR 200"/>
    <n v="3.9"/>
    <s v="2013_7_24"/>
    <d v="2013-07-24T00:00:00"/>
    <n v="2013"/>
    <x v="1"/>
  </r>
  <r>
    <n v="6201976"/>
    <s v="Indian Coffee House"/>
    <n v="166"/>
    <x v="2"/>
    <s v="Beside Le Mirage Suites, Fereej Abdul Aziz Street, Al Doha Al Jadeeda, Doha"/>
    <s v="Al Doha Al Jadeeda"/>
    <s v="Al Doha Al Jadeeda, Doha"/>
    <n v="51.521074400000003"/>
    <n v="25.276109000000002"/>
    <s v="Indian"/>
    <s v="Indian"/>
    <s v="Qatari Rial(QR)"/>
    <s v="No"/>
    <s v="No"/>
    <s v="No"/>
    <s v="No"/>
    <n v="3"/>
    <n v="350"/>
    <n v="80"/>
    <n v="1845.2725599999999"/>
    <s v="1001-2000"/>
    <s v="QR 80"/>
    <n v="3.4"/>
    <s v="2012_12_17"/>
    <d v="2012-12-17T00:00:00"/>
    <n v="2012"/>
    <x v="1"/>
  </r>
  <r>
    <n v="6202039"/>
    <s v="Mainland China Restaurant"/>
    <n v="166"/>
    <x v="2"/>
    <s v="1st Floor, Barwa Towers, Suhaim Bin Hamad Street, Al Sadd, Doha"/>
    <s v="Barwa Towers, Al Sadd"/>
    <s v="Barwa Towers, Al Sadd, Doha"/>
    <n v="51.505052890000002"/>
    <n v="25.285996260000001"/>
    <s v="Chinese"/>
    <s v="Chinese"/>
    <s v="Qatari Rial(QR)"/>
    <s v="No"/>
    <s v="No"/>
    <s v="No"/>
    <s v="No"/>
    <n v="4"/>
    <n v="182"/>
    <n v="250"/>
    <n v="5766.4767499999998"/>
    <s v="4001 -6000"/>
    <s v="QR 250"/>
    <n v="4.9000000000000004"/>
    <s v="2014_9_13"/>
    <d v="2014-09-13T00:00:00"/>
    <n v="2014"/>
    <x v="1"/>
  </r>
  <r>
    <n v="6202515"/>
    <s v="Gokul Gujarati Restaurant"/>
    <n v="166"/>
    <x v="2"/>
    <s v="Opposite Masjid, Ibn Mahmoud Street, Fereej Bin Mahmoud, Doha"/>
    <s v="Fereej Bin Mahmoud"/>
    <s v="Fereej Bin Mahmoud, Doha"/>
    <n v="51.514145300000003"/>
    <n v="25.285935599999998"/>
    <s v="Indian"/>
    <s v="Indian"/>
    <s v="Qatari Rial(QR)"/>
    <s v="No"/>
    <s v="No"/>
    <s v="No"/>
    <s v="No"/>
    <n v="2"/>
    <n v="211"/>
    <n v="50"/>
    <n v="1153.2953499999999"/>
    <s v="1001-2000"/>
    <s v="QR 50"/>
    <n v="4.3"/>
    <s v="2018_3_16"/>
    <d v="2018-03-16T00:00:00"/>
    <n v="2018"/>
    <x v="1"/>
  </r>
  <r>
    <n v="17957911"/>
    <s v="Punjab Restaurant"/>
    <n v="166"/>
    <x v="2"/>
    <s v="Near Kahramaa Office, Al Adhwaa Street, Musheireb, Doha"/>
    <s v="Musheireb"/>
    <s v="Musheireb, Doha"/>
    <n v="51.523020340000002"/>
    <n v="25.28246661"/>
    <s v="Pakistani"/>
    <s v="Pakistani"/>
    <s v="Qatari Rial(QR)"/>
    <s v="No"/>
    <s v="No"/>
    <s v="No"/>
    <s v="No"/>
    <n v="3"/>
    <n v="83"/>
    <n v="80"/>
    <n v="1845.2725599999999"/>
    <s v="1001-2000"/>
    <s v="QR 80"/>
    <n v="3.8"/>
    <s v="2013_12_19"/>
    <d v="2013-12-19T00:00:00"/>
    <n v="2013"/>
    <x v="1"/>
  </r>
  <r>
    <n v="17957917"/>
    <s v="The Manhattan FISH MARKET"/>
    <n v="166"/>
    <x v="2"/>
    <s v="Mezzanine Floor, Ghanem Business Center, Opposite Ahli Bank, Fereej Bin Mahmoud, Doha"/>
    <s v="Ghanem Business Center, Fereej Bin Mahmoud"/>
    <s v="Ghanem Business Center, Fereej Bin Mahmoud, Doha"/>
    <n v="51.512681999999998"/>
    <n v="25.274457000000002"/>
    <s v="Seafood, American"/>
    <s v="Seafood, American"/>
    <s v="Qatari Rial(QR)"/>
    <s v="No"/>
    <s v="No"/>
    <s v="No"/>
    <s v="No"/>
    <n v="4"/>
    <n v="180"/>
    <n v="150"/>
    <n v="3459.8860500000001"/>
    <s v="2001-4000"/>
    <s v="QR 150"/>
    <n v="4"/>
    <s v="2013_3_17"/>
    <d v="2013-03-17T00:00:00"/>
    <n v="2013"/>
    <x v="1"/>
  </r>
  <r>
    <n v="18107765"/>
    <s v="Zaffran Dining Experience"/>
    <n v="166"/>
    <x v="2"/>
    <s v="Al Emadi Financial Square, C Ring Road, Al Hilal, Doha"/>
    <s v="Al Emadi Financial Square, Al Hilal"/>
    <s v="Al Emadi Financial Square, Al Hilal, Doha"/>
    <n v="51.527455699999997"/>
    <n v="25.2625016"/>
    <s v="Indian"/>
    <s v="Indian"/>
    <s v="Qatari Rial(QR)"/>
    <s v="No"/>
    <s v="No"/>
    <s v="No"/>
    <s v="No"/>
    <n v="4"/>
    <n v="348"/>
    <n v="300"/>
    <n v="6919.7721000000001"/>
    <s v="6001 -&amp;above"/>
    <s v="QR 300"/>
    <n v="4.5999999999999996"/>
    <s v="2010_6_12"/>
    <d v="2010-06-12T00:00:00"/>
    <n v="2010"/>
    <x v="1"/>
  </r>
  <r>
    <n v="18261203"/>
    <s v="Sabai Thai - The Westin Doha Hotel &amp; Spa"/>
    <n v="166"/>
    <x v="2"/>
    <s v="Ground Floor, The Westin Doha Hotel &amp; Spa, Fereej Bin Mahmoud, Doha"/>
    <s v="The Westin Doha Hotel &amp; Spa, Fereej Bin Mahmoud"/>
    <s v="The Westin Doha Hotel &amp; Spa, Fereej Bin Mahmoud, Doha"/>
    <n v="51.512909000000001"/>
    <n v="25.27618"/>
    <s v="Thai"/>
    <s v="Thai"/>
    <s v="Qatari Rial(QR)"/>
    <s v="No"/>
    <s v="No"/>
    <s v="No"/>
    <s v="No"/>
    <n v="4"/>
    <n v="73"/>
    <n v="445"/>
    <n v="10264.328615"/>
    <s v="6001 -&amp;above"/>
    <s v="QR 445"/>
    <n v="4.3"/>
    <s v="2013_4_9"/>
    <d v="2013-04-09T00:00:00"/>
    <n v="2013"/>
    <x v="1"/>
  </r>
  <r>
    <n v="18295472"/>
    <s v="Gymkhana"/>
    <n v="166"/>
    <x v="2"/>
    <s v="Ground Floor, Al Jomrok Boutique Hotel, Souq Waqif, Doha"/>
    <s v="Souq Waqif"/>
    <s v="Souq Waqif, Doha"/>
    <n v="51.533316499999998"/>
    <n v="25.289411099999999"/>
    <s v="Indian"/>
    <s v="Indian"/>
    <s v="Qatari Rial(QR)"/>
    <s v="Yes"/>
    <s v="No"/>
    <s v="No"/>
    <s v="No"/>
    <n v="4"/>
    <n v="114"/>
    <n v="250"/>
    <n v="5766.4767499999998"/>
    <s v="4001 -6000"/>
    <s v="QR 250"/>
    <n v="4.7"/>
    <s v="2012_11_6"/>
    <d v="2012-11-06T00:00:00"/>
    <n v="2012"/>
    <x v="1"/>
  </r>
  <r>
    <n v="18318801"/>
    <s v="Roti &amp; Boti"/>
    <n v="166"/>
    <x v="2"/>
    <s v="Showroom #10, Al Emadi Suites, Ras Abu Aboud Street, Umm Ghuwailina, Doha"/>
    <s v="Umm Ghuwailina"/>
    <s v="Umm Ghuwailina, Doha"/>
    <n v="51.546714000000001"/>
    <n v="25.283010900000001"/>
    <s v="Indian"/>
    <s v="Indian"/>
    <s v="Qatari Rial(QR)"/>
    <s v="No"/>
    <s v="No"/>
    <s v="No"/>
    <s v="No"/>
    <n v="4"/>
    <n v="109"/>
    <n v="160"/>
    <n v="3690.5451199999998"/>
    <s v="2001-4000"/>
    <s v="QR 160"/>
    <n v="3.9"/>
    <s v="2010_3_6"/>
    <d v="2010-03-06T00:00:00"/>
    <n v="2010"/>
    <x v="1"/>
  </r>
  <r>
    <n v="18425995"/>
    <s v="Texas Roadhouse"/>
    <n v="166"/>
    <x v="2"/>
    <s v="Ground Floor, Mall Of Qatar, Dukhan Highway, Al Gharafa, Doha"/>
    <s v="Mall of Qatar, Al Gharafa"/>
    <s v="Mall of Qatar, Al Gharafa, Doha"/>
    <n v="51.350047099999998"/>
    <n v="25.327332599999998"/>
    <s v="Steak, American"/>
    <s v="Steak, American"/>
    <s v="Qatari Rial(QR)"/>
    <s v="No"/>
    <s v="No"/>
    <s v="No"/>
    <s v="No"/>
    <n v="4"/>
    <n v="41"/>
    <n v="250"/>
    <n v="5766.4767499999998"/>
    <s v="4001 -6000"/>
    <s v="QR 250"/>
    <n v="4"/>
    <s v="2011_9_10"/>
    <d v="2011-09-10T00:00:00"/>
    <n v="2011"/>
    <x v="1"/>
  </r>
  <r>
    <n v="18426586"/>
    <s v="7st by Mumbai Spices"/>
    <n v="166"/>
    <x v="2"/>
    <s v="Barwa Commercial Avenue, Near Thursday &amp; Friday Market Building, Near F Ring Road, Main Industrial Area Road, Ain Khalid, Doha"/>
    <s v="Ain Khalid"/>
    <s v="Ain Khalid, Doha"/>
    <n v="51.506824999999999"/>
    <n v="25.224394"/>
    <s v="Indian, Street Food"/>
    <s v="Indian, Street Food"/>
    <s v="Qatari Rial(QR)"/>
    <s v="No"/>
    <s v="No"/>
    <s v="No"/>
    <s v="No"/>
    <n v="4"/>
    <n v="74"/>
    <n v="150"/>
    <n v="3459.8860500000001"/>
    <s v="2001-4000"/>
    <s v="QR 150"/>
    <n v="3.4"/>
    <s v="2016_3_28"/>
    <d v="2016-03-28T00:00:00"/>
    <n v="2016"/>
    <x v="1"/>
  </r>
  <r>
    <n v="75026"/>
    <s v="Baobab Cafe &amp; Grill"/>
    <n v="189"/>
    <x v="3"/>
    <s v="Menlyn Shopping Centre, Level 1, Corner of Atterbury Road &amp; Lois Avenue, Menlyn, Pretoria"/>
    <s v="Menlyn Shopping Centre, Menlyn"/>
    <s v="Menlyn Shopping Centre, Menlyn, Pretoria"/>
    <n v="28.275005"/>
    <n v="-25.782734999999999"/>
    <s v="Cafe, Grill"/>
    <s v="Cafe, Grill"/>
    <s v="Rand(R)"/>
    <s v="No"/>
    <s v="No"/>
    <s v="No"/>
    <s v="No"/>
    <n v="4"/>
    <n v="235"/>
    <n v="410"/>
    <n v="25.017380000000003"/>
    <s v="0 -1000"/>
    <s v="R 410"/>
    <n v="4"/>
    <s v="2012_7_23"/>
    <d v="2012-07-23T00:00:00"/>
    <n v="2012"/>
    <x v="2"/>
  </r>
  <r>
    <n v="75031"/>
    <s v="Geet Indian Restaurant"/>
    <n v="189"/>
    <x v="3"/>
    <s v="541 Fehrsen Street, Nieuw Muckleneuk, Brooklyn, Pretoria"/>
    <s v="Brooklyn"/>
    <s v="Brooklyn, Pretoria"/>
    <n v="28.235482000000001"/>
    <n v="-25.771335000000001"/>
    <s v="Indian"/>
    <s v="Indian"/>
    <s v="Rand(R)"/>
    <s v="No"/>
    <s v="No"/>
    <s v="No"/>
    <s v="No"/>
    <n v="4"/>
    <n v="147"/>
    <n v="320"/>
    <n v="19.525760000000002"/>
    <s v="0 -1000"/>
    <s v="R 320"/>
    <n v="4.4000000000000004"/>
    <s v="2014_3_23"/>
    <d v="2014-03-23T00:00:00"/>
    <n v="2014"/>
    <x v="2"/>
  </r>
  <r>
    <n v="75104"/>
    <s v="Parrot's"/>
    <n v="189"/>
    <x v="3"/>
    <s v="Menlyn Shopping Centre, Corner of Atterbury Road &amp; Lois Avenue, Menlyn, Pretoria"/>
    <s v="Menlyn Shopping Centre, Menlyn"/>
    <s v="Menlyn Shopping Centre, Menlyn, Pretoria"/>
    <n v="28.275316"/>
    <n v="-25.783539000000001"/>
    <s v="Contemporary, Sushi, Grill, Italian, Steak"/>
    <s v="Contemporary, Sushi, Grill, Italian, Steak"/>
    <s v="Rand(R)"/>
    <s v="No"/>
    <s v="No"/>
    <s v="No"/>
    <s v="No"/>
    <n v="3"/>
    <n v="111"/>
    <n v="200"/>
    <n v="12.2036"/>
    <s v="0 -1000"/>
    <s v="R 200"/>
    <n v="3.4"/>
    <s v="2017_12_27"/>
    <d v="2017-12-27T00:00:00"/>
    <n v="2017"/>
    <x v="2"/>
  </r>
  <r>
    <n v="75132"/>
    <s v="Crawdaddy's"/>
    <n v="189"/>
    <x v="3"/>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Continental, Seafood, Burger, South African, Finger Food, Grill"/>
    <s v="Rand(R)"/>
    <s v="No"/>
    <s v="No"/>
    <s v="No"/>
    <s v="No"/>
    <n v="3"/>
    <n v="158"/>
    <n v="250"/>
    <n v="15.2545"/>
    <s v="0 -1000"/>
    <s v="R 250"/>
    <n v="4"/>
    <s v="2018_8_7"/>
    <d v="2018-08-07T00:00:00"/>
    <n v="2018"/>
    <x v="2"/>
  </r>
  <r>
    <n v="75380"/>
    <s v="The Black Bamboo"/>
    <n v="189"/>
    <x v="3"/>
    <s v="Menlyn Boutique Hotel, 209 Tugela Road, Ashlea Gardens, Near Menlyn, Menlyn, Pretoria"/>
    <s v="Menlyn Boutique Hotel, Menlyn"/>
    <s v="Menlyn Boutique Hotel, Menlyn, Pretoria"/>
    <n v="28.270627000000001"/>
    <n v="-25.780358"/>
    <s v="Continental"/>
    <s v="Continental"/>
    <s v="Rand(R)"/>
    <s v="No"/>
    <s v="No"/>
    <s v="No"/>
    <s v="No"/>
    <n v="4"/>
    <n v="84"/>
    <n v="600"/>
    <n v="36.610800000000005"/>
    <s v="0 -1000"/>
    <s v="R 600"/>
    <n v="4.4000000000000004"/>
    <s v="2010_11_10"/>
    <d v="2010-11-10T00:00:00"/>
    <n v="2010"/>
    <x v="2"/>
  </r>
  <r>
    <n v="75576"/>
    <s v="Harissa Bistro"/>
    <n v="189"/>
    <x v="3"/>
    <s v="The Club Centre, Corner of Pinaster Avenue &amp; 18th Street, Hazelwood, Near Waterkloof, Pretoria"/>
    <s v="The Club Centre, Hazelwood, Near Waterkloof"/>
    <s v="The Club Centre, Hazelwood, Near Waterkloof, Pretoria"/>
    <n v="28.257131000000001"/>
    <n v="-25.778386999999999"/>
    <s v="European, South African, Steak"/>
    <s v="European, South African, Steak"/>
    <s v="Rand(R)"/>
    <s v="No"/>
    <s v="No"/>
    <s v="No"/>
    <s v="No"/>
    <n v="4"/>
    <n v="287"/>
    <n v="450"/>
    <n v="27.458100000000002"/>
    <s v="0 -1000"/>
    <s v="R 450"/>
    <n v="4.5"/>
    <s v="2018_9_2"/>
    <d v="2018-09-02T00:00:00"/>
    <n v="2018"/>
    <x v="2"/>
  </r>
  <r>
    <n v="75683"/>
    <s v="23 On Hazelwood"/>
    <n v="189"/>
    <x v="3"/>
    <s v="23 Hazelwood Road, Menlo Park, Near, Waterkloof, Pretoria"/>
    <s v="Waterkloof"/>
    <s v="Waterkloof, Pretoria"/>
    <n v="28.257073999999999"/>
    <n v="-25.775721999999998"/>
    <s v="Street Food, Continental, Burger, Grill"/>
    <s v="Street Food, Continental, Burger, Grill"/>
    <s v="Rand(R)"/>
    <s v="No"/>
    <s v="No"/>
    <s v="No"/>
    <s v="No"/>
    <n v="3"/>
    <n v="135"/>
    <n v="250"/>
    <n v="15.2545"/>
    <s v="0 -1000"/>
    <s v="R 250"/>
    <n v="3.9"/>
    <s v="2016_4_1"/>
    <d v="2016-04-01T00:00:00"/>
    <n v="2016"/>
    <x v="2"/>
  </r>
  <r>
    <n v="75728"/>
    <s v="Blos Cafe"/>
    <n v="189"/>
    <x v="3"/>
    <s v="66 Olympus street, Faerie Glen, Pretoria"/>
    <s v="Faerie Glen"/>
    <s v="Faerie Glen, Pretoria"/>
    <n v="28.331762999999999"/>
    <n v="-25.798166999999999"/>
    <s v="Cafe, Burger, Tapas, South African, European, Grill"/>
    <s v="Cafe, Burger, Tapas, South African, European, Grill"/>
    <s v="Rand(R)"/>
    <s v="No"/>
    <s v="No"/>
    <s v="No"/>
    <s v="No"/>
    <n v="4"/>
    <n v="150"/>
    <n v="390"/>
    <n v="23.79702"/>
    <s v="0 -1000"/>
    <s v="R 390"/>
    <n v="3.9"/>
    <s v="2012_6_3"/>
    <d v="2012-06-03T00:00:00"/>
    <n v="2012"/>
    <x v="2"/>
  </r>
  <r>
    <n v="75764"/>
    <s v="Life Grand Cafe"/>
    <n v="189"/>
    <x v="3"/>
    <s v="The Club Centre, Corner of Pinaster Avenue &amp; 18th Street, Hazelwood, Near, Waterkloof, Pretoria"/>
    <s v="The Club Centre, Hazelwood, Near Waterkloof"/>
    <s v="The Club Centre, Hazelwood, Near Waterkloof, Pretoria"/>
    <n v="28.256921999999999"/>
    <n v="-25.777898"/>
    <s v="Italian, Mediterranean, Sushi, Desserts"/>
    <s v="Italian, Mediterranean, Sushi, Desserts"/>
    <s v="Rand(R)"/>
    <s v="No"/>
    <s v="No"/>
    <s v="No"/>
    <s v="No"/>
    <n v="4"/>
    <n v="232"/>
    <n v="400"/>
    <n v="24.4072"/>
    <s v="0 -1000"/>
    <s v="R 400"/>
    <n v="4.0999999999999996"/>
    <s v="2013_4_12"/>
    <d v="2013-04-12T00:00:00"/>
    <n v="2013"/>
    <x v="2"/>
  </r>
  <r>
    <n v="75989"/>
    <s v="Restaurant Mosaic @ The Orient"/>
    <n v="189"/>
    <x v="3"/>
    <s v="The Orient Boutique Hotel, Crocodile River Valley, Elandsfontein, Near West Park, Pretoria"/>
    <s v="West Park"/>
    <s v="West Park, Pretoria"/>
    <n v="27.999096999999999"/>
    <n v="-25.761237999999999"/>
    <s v="French"/>
    <s v="French"/>
    <s v="Rand(R)"/>
    <s v="No"/>
    <s v="No"/>
    <s v="No"/>
    <s v="No"/>
    <n v="4"/>
    <n v="85"/>
    <n v="3210"/>
    <n v="195.86778000000001"/>
    <s v="0 -1000"/>
    <s v="R 3210"/>
    <n v="4.9000000000000004"/>
    <s v="2017_6_14"/>
    <d v="2017-06-14T00:00:00"/>
    <n v="2017"/>
    <x v="2"/>
  </r>
  <r>
    <n v="75027"/>
    <s v="Kream"/>
    <n v="189"/>
    <x v="3"/>
    <s v="570 Fehrsen Street, Brooklyn, Pretoria"/>
    <s v="Brooklyn"/>
    <s v="Brooklyn, Pretoria"/>
    <n v="28.23604667"/>
    <n v="-25.77074833"/>
    <s v="African"/>
    <s v="African"/>
    <s v="Rand(R)"/>
    <s v="No"/>
    <s v="No"/>
    <s v="No"/>
    <s v="No"/>
    <n v="4"/>
    <n v="373"/>
    <n v="450"/>
    <n v="27.458100000000002"/>
    <s v="0 -1000"/>
    <s v="R 450"/>
    <n v="4.7"/>
    <s v="2015_8_2"/>
    <d v="2015-08-02T00:00:00"/>
    <n v="2015"/>
    <x v="2"/>
  </r>
  <r>
    <n v="75609"/>
    <s v="Capital Craft Beer Academy"/>
    <n v="189"/>
    <x v="3"/>
    <s v="Greenlyn Village, Shop 20, 13th Street, Menlo Park, Near, Lynnwood, Pretoria"/>
    <s v="Greenlyn Village, Menlopark, Near Lynnwood"/>
    <s v="Greenlyn Village, Menlopark, Near Lynnwood, Pretoria"/>
    <n v="28.25643333"/>
    <n v="-25.769733330000001"/>
    <s v="Street Food, Burger, American, Finger Food, German"/>
    <s v="Street Food, Burger, American, Finger Food, German"/>
    <s v="Rand(R)"/>
    <s v="No"/>
    <s v="No"/>
    <s v="No"/>
    <s v="No"/>
    <n v="3"/>
    <n v="301"/>
    <n v="200"/>
    <n v="12.2036"/>
    <s v="0 -1000"/>
    <s v="R 200"/>
    <n v="4.4000000000000004"/>
    <s v="2011_12_18"/>
    <d v="2011-12-18T00:00:00"/>
    <n v="2011"/>
    <x v="2"/>
  </r>
  <r>
    <n v="6400217"/>
    <s v="Willoughby &amp; Co."/>
    <n v="189"/>
    <x v="4"/>
    <s v="Ground Level, Victoria Wharf, V &amp; A Waterfront, Cape Town"/>
    <s v="Victoria Wharf, V &amp; A Waterfront"/>
    <s v="Victoria Wharf, V &amp; A Waterfront, Cape Town"/>
    <n v="18.420999999999999"/>
    <n v="-33.904166670000002"/>
    <s v="Seafood, Japanese, Sushi"/>
    <s v="Seafood, Japanese, Sushi"/>
    <s v="Rand(R)"/>
    <s v="No"/>
    <s v="No"/>
    <s v="No"/>
    <s v="No"/>
    <n v="4"/>
    <n v="466"/>
    <n v="570"/>
    <n v="34.780259999999998"/>
    <s v="0 -1000"/>
    <s v="R 570"/>
    <n v="4.4000000000000004"/>
    <s v="2013_7_5"/>
    <d v="2013-07-05T00:00:00"/>
    <n v="2013"/>
    <x v="2"/>
  </r>
  <r>
    <n v="6400421"/>
    <s v="Truth Coffee"/>
    <n v="189"/>
    <x v="4"/>
    <s v="36 Buitenkant Street, CBD, Cape Town"/>
    <s v="CBD"/>
    <s v="CBD, Cape Town"/>
    <n v="18.422860239999999"/>
    <n v="-33.928496430000003"/>
    <s v="Cafe"/>
    <s v="Cafe"/>
    <s v="Rand(R)"/>
    <s v="No"/>
    <s v="No"/>
    <s v="No"/>
    <s v="No"/>
    <n v="2"/>
    <n v="514"/>
    <n v="150"/>
    <n v="9.1527000000000012"/>
    <s v="0 -1000"/>
    <s v="R 150"/>
    <n v="4.4000000000000004"/>
    <s v="2012_9_28"/>
    <d v="2012-09-28T00:00:00"/>
    <n v="2012"/>
    <x v="2"/>
  </r>
  <r>
    <n v="6401054"/>
    <s v="Kloof Street House"/>
    <n v="189"/>
    <x v="4"/>
    <s v="30 Kloof Street, Gardens, Cape Town"/>
    <s v="Gardens"/>
    <s v="Gardens, Cape Town"/>
    <n v="18.412500000000001"/>
    <n v="-33.9285"/>
    <s v="Mediterranean"/>
    <s v="Mediterranean"/>
    <s v="Rand(R)"/>
    <s v="No"/>
    <s v="No"/>
    <s v="No"/>
    <s v="No"/>
    <n v="4"/>
    <n v="356"/>
    <n v="350"/>
    <n v="21.356300000000001"/>
    <s v="0 -1000"/>
    <s v="R 350"/>
    <n v="4.5"/>
    <s v="2012_12_5"/>
    <d v="2012-12-05T00:00:00"/>
    <n v="2012"/>
    <x v="2"/>
  </r>
  <r>
    <n v="6401485"/>
    <s v="The Creamery"/>
    <n v="189"/>
    <x v="4"/>
    <s v="Newlands Quarter, Dean Street, Newlands, Cape Town"/>
    <s v="Newlands"/>
    <s v="Newlands, Cape Town"/>
    <n v="18.461950000000002"/>
    <n v="-33.970286000000002"/>
    <s v="Desserts, Ice Cream"/>
    <s v="Desserts, Ice Cream"/>
    <s v="Rand(R)"/>
    <s v="No"/>
    <s v="No"/>
    <s v="No"/>
    <s v="No"/>
    <n v="2"/>
    <n v="328"/>
    <n v="110"/>
    <n v="6.7119800000000005"/>
    <s v="0 -1000"/>
    <s v="R 110"/>
    <n v="4.5"/>
    <s v="2016_8_8"/>
    <d v="2016-08-08T00:00:00"/>
    <n v="2016"/>
    <x v="2"/>
  </r>
  <r>
    <n v="6401789"/>
    <s v="tashas"/>
    <n v="189"/>
    <x v="4"/>
    <s v="Ground Level, Victoria Wharf, V &amp; A Waterfront, Cape Town"/>
    <s v="V &amp; A Waterfront"/>
    <s v="V &amp; A Waterfront, Cape Town"/>
    <n v="18.421341000000002"/>
    <n v="-33.902335999999998"/>
    <s v="Cafe, Mediterranean"/>
    <s v="Cafe, Mediterranean"/>
    <s v="Rand(R)"/>
    <s v="No"/>
    <s v="No"/>
    <s v="No"/>
    <s v="No"/>
    <n v="4"/>
    <n v="374"/>
    <n v="320"/>
    <n v="19.525760000000002"/>
    <s v="0 -1000"/>
    <s v="R 320"/>
    <n v="4.0999999999999996"/>
    <s v="2014_7_11"/>
    <d v="2014-07-11T00:00:00"/>
    <n v="2014"/>
    <x v="2"/>
  </r>
  <r>
    <n v="6403544"/>
    <s v="Jarryds"/>
    <n v="189"/>
    <x v="4"/>
    <s v="90 Regent Road, Sea Point, Cape Town"/>
    <s v="Sea Point"/>
    <s v="Sea Point, Cape Town"/>
    <n v="18.381996999999998"/>
    <n v="-33.921453"/>
    <s v="Cafe, Burger"/>
    <s v="Cafe, Burger"/>
    <s v="Rand(R)"/>
    <s v="No"/>
    <s v="No"/>
    <s v="No"/>
    <s v="No"/>
    <n v="3"/>
    <n v="319"/>
    <n v="230"/>
    <n v="14.034140000000001"/>
    <s v="0 -1000"/>
    <s v="R 230"/>
    <n v="4.8"/>
    <s v="2010_6_26"/>
    <d v="2010-06-26T00:00:00"/>
    <n v="2010"/>
    <x v="2"/>
  </r>
  <r>
    <n v="6501141"/>
    <s v="Licorish Bistro"/>
    <n v="189"/>
    <x v="5"/>
    <s v="Nicolway Shopping Centre, William Nicol Drive, Bryanston, Sandton"/>
    <s v="Nicolway Shopping Centre, Bryanston"/>
    <s v="Nicolway Shopping Centre, Bryanston, Sandton"/>
    <n v="28.021000000000001"/>
    <n v="-26.05233333"/>
    <s v="European, South African"/>
    <s v="European, South African"/>
    <s v="Rand(R)"/>
    <s v="No"/>
    <s v="No"/>
    <s v="No"/>
    <s v="No"/>
    <n v="4"/>
    <n v="892"/>
    <n v="545"/>
    <n v="33.254809999999999"/>
    <s v="0 -1000"/>
    <s v="R 545"/>
    <n v="4.5999999999999996"/>
    <s v="2016_5_7"/>
    <d v="2016-05-07T00:00:00"/>
    <n v="2016"/>
    <x v="2"/>
  </r>
  <r>
    <n v="6501534"/>
    <s v="Cube - Tasting Kitchen"/>
    <n v="189"/>
    <x v="6"/>
    <s v="24 Albrecht Road, Maboneng Precinct, City and Suburban, Inner City"/>
    <s v="City and Suburban"/>
    <s v="City and Suburban, Inner City"/>
    <n v="28.060192000000001"/>
    <n v="-26.203278000000001"/>
    <s v="European, Contemporary"/>
    <s v="European, Contemporary"/>
    <s v="Rand(R)"/>
    <s v="No"/>
    <s v="No"/>
    <s v="No"/>
    <s v="No"/>
    <n v="4"/>
    <n v="441"/>
    <n v="1540"/>
    <n v="93.96772"/>
    <s v="0 -1000"/>
    <s v="R 1540"/>
    <n v="4.9000000000000004"/>
    <s v="2016_7_21"/>
    <d v="2016-07-21T00:00:00"/>
    <n v="2016"/>
    <x v="2"/>
  </r>
  <r>
    <n v="6400191"/>
    <s v="Beluga"/>
    <n v="189"/>
    <x v="4"/>
    <s v="The Foundry, Prestwich Street, Green Point, Cape Town"/>
    <s v="Green Point"/>
    <s v="Green Point, Cape Town"/>
    <n v="18.418015"/>
    <n v="-33.912585"/>
    <s v="Seafood, Asian, Grill, Sushi"/>
    <s v="Seafood, Asian, Grill, Sushi"/>
    <s v="Rand(R)"/>
    <s v="No"/>
    <s v="No"/>
    <s v="No"/>
    <s v="No"/>
    <n v="4"/>
    <n v="619"/>
    <n v="500"/>
    <n v="30.509"/>
    <s v="0 -1000"/>
    <s v="R 500"/>
    <n v="3.8"/>
    <s v="2017_2_7"/>
    <d v="2017-02-07T00:00:00"/>
    <n v="2017"/>
    <x v="2"/>
  </r>
  <r>
    <n v="6502134"/>
    <s v="The Whippet"/>
    <n v="189"/>
    <x v="7"/>
    <s v="Corner of 7th Street and 4th Avenue, Linden, Randburg 2195"/>
    <s v="Linden"/>
    <s v="Linden, Randburg"/>
    <n v="27.991790999999999"/>
    <n v="-26.140260000000001"/>
    <s v="Cafe"/>
    <s v="Cafe"/>
    <s v="Rand(R)"/>
    <s v="No"/>
    <s v="No"/>
    <s v="No"/>
    <s v="No"/>
    <n v="3"/>
    <n v="618"/>
    <n v="200"/>
    <n v="12.2036"/>
    <s v="0 -1000"/>
    <s v="R 200"/>
    <n v="4.3"/>
    <s v="2017_3_24"/>
    <d v="2017-03-24T00:00:00"/>
    <n v="2017"/>
    <x v="2"/>
  </r>
  <r>
    <n v="6400235"/>
    <s v="Gibson's Gourmet Burgers &amp; Ribs"/>
    <n v="189"/>
    <x v="4"/>
    <s v="Shop 157, Lower Level, Victoria Wharf, V &amp; A Waterfront, Cape Town"/>
    <s v="Victoria Wharf, V &amp; A Waterfront"/>
    <s v="Victoria Wharf, V &amp; A Waterfront, Cape Town"/>
    <n v="18.420300409999999"/>
    <n v="-33.904266499999999"/>
    <s v="Burger, American, Grill"/>
    <s v="Burger, American, Grill"/>
    <s v="Rand(R)"/>
    <s v="No"/>
    <s v="No"/>
    <s v="No"/>
    <s v="No"/>
    <n v="3"/>
    <n v="298"/>
    <n v="270"/>
    <n v="16.47486"/>
    <s v="0 -1000"/>
    <s v="R 270"/>
    <n v="4.0999999999999996"/>
    <s v="2015_5_5"/>
    <d v="2015-05-05T00:00:00"/>
    <n v="2015"/>
    <x v="2"/>
  </r>
  <r>
    <n v="6502341"/>
    <s v="The Wolfpack"/>
    <n v="189"/>
    <x v="8"/>
    <s v="21, 4th Avenue, Parkhurst, Johannesburg"/>
    <s v="Parkhurst"/>
    <s v="Parkhurst, Johannesburg"/>
    <n v="28.017146"/>
    <n v="-26.140464000000001"/>
    <s v="American, Burger"/>
    <s v="American, Burger"/>
    <s v="Rand(R)"/>
    <s v="No"/>
    <s v="No"/>
    <s v="No"/>
    <s v="No"/>
    <n v="4"/>
    <n v="1024"/>
    <n v="350"/>
    <n v="21.356300000000001"/>
    <s v="0 -1000"/>
    <s v="R 350"/>
    <n v="4.0999999999999996"/>
    <s v="2017_7_16"/>
    <d v="2017-07-16T00:00:00"/>
    <n v="2017"/>
    <x v="2"/>
  </r>
  <r>
    <n v="6400621"/>
    <s v="Nobu - One&amp;Only"/>
    <n v="189"/>
    <x v="4"/>
    <s v="One &amp; Only Hotel, Dock Road, V &amp; A Waterfront, Cape Town"/>
    <s v="One and Only Hotel, V &amp; A Waterfront"/>
    <s v="One and Only Hotel, V &amp; A Waterfront, Cape Town"/>
    <n v="18.416435"/>
    <n v="-33.908602999999999"/>
    <s v="Japanese, Asian, Seafood, Sushi"/>
    <s v="Japanese, Asian, Seafood, Sushi"/>
    <s v="Rand(R)"/>
    <s v="Yes"/>
    <s v="No"/>
    <s v="No"/>
    <s v="No"/>
    <n v="4"/>
    <n v="110"/>
    <n v="535"/>
    <n v="32.644629999999999"/>
    <s v="0 -1000"/>
    <s v="R 535"/>
    <n v="4"/>
    <s v="2015_9_27"/>
    <d v="2015-09-27T00:00:00"/>
    <n v="2015"/>
    <x v="2"/>
  </r>
  <r>
    <n v="6502688"/>
    <s v="Craft"/>
    <n v="189"/>
    <x v="8"/>
    <s v="33, 4th Avenue corner of 13th street, Parkhurst, Johannesburg"/>
    <s v="Parkhurst"/>
    <s v="Parkhurst, Johannesburg"/>
    <n v="28.017548000000001"/>
    <n v="-26.138396"/>
    <s v="European, Pizza"/>
    <s v="European, Pizza"/>
    <s v="Rand(R)"/>
    <s v="No"/>
    <s v="No"/>
    <s v="No"/>
    <s v="No"/>
    <n v="4"/>
    <n v="1207"/>
    <n v="350"/>
    <n v="21.356300000000001"/>
    <s v="0 -1000"/>
    <s v="R 350"/>
    <n v="4.0999999999999996"/>
    <s v="2013_7_23"/>
    <d v="2013-07-23T00:00:00"/>
    <n v="2013"/>
    <x v="2"/>
  </r>
  <r>
    <n v="6401060"/>
    <s v="Jason Bakery"/>
    <n v="189"/>
    <x v="4"/>
    <s v="185 Bree Street, CBD, Cape Town"/>
    <s v="CBD"/>
    <s v="CBD, Cape Town"/>
    <n v="18.414570879999999"/>
    <n v="-33.924515149999998"/>
    <s v="Cafe, Bakery"/>
    <s v="Cafe, Bakery"/>
    <s v="Rand(R)"/>
    <s v="No"/>
    <s v="No"/>
    <s v="No"/>
    <s v="No"/>
    <n v="2"/>
    <n v="266"/>
    <n v="180"/>
    <n v="10.98324"/>
    <s v="0 -1000"/>
    <s v="R 180"/>
    <n v="4.2"/>
    <s v="2015_2_16"/>
    <d v="2015-02-16T00:00:00"/>
    <n v="2015"/>
    <x v="2"/>
  </r>
  <r>
    <n v="6401198"/>
    <s v="Origin Coffee Roasting"/>
    <n v="189"/>
    <x v="4"/>
    <s v="28 Hudson Street, De Waterkant, Cape Town"/>
    <s v="De Waterkant"/>
    <s v="De Waterkant, Cape Town"/>
    <n v="18.417666669999999"/>
    <n v="-33.917333329999998"/>
    <s v="Cafe, Bakery, Tea, Vegetarian"/>
    <s v="Cafe, Bakery, Tea, Vegetarian"/>
    <s v="Rand(R)"/>
    <s v="No"/>
    <s v="No"/>
    <s v="No"/>
    <s v="No"/>
    <n v="3"/>
    <n v="185"/>
    <n v="200"/>
    <n v="12.2036"/>
    <s v="0 -1000"/>
    <s v="R 200"/>
    <n v="4"/>
    <s v="2017_4_2"/>
    <d v="2017-04-02T00:00:00"/>
    <n v="2017"/>
    <x v="2"/>
  </r>
  <r>
    <n v="6502883"/>
    <s v="Perron"/>
    <n v="189"/>
    <x v="5"/>
    <s v="Illovo Junction, Corner Oxford Road and Corlett Drive, Illovo, Sandton"/>
    <s v="Illovo"/>
    <s v="Illovo, Sandton"/>
    <n v="28.04833811"/>
    <n v="-26.134934640000001"/>
    <s v="Mexican"/>
    <s v="Mexican"/>
    <s v="Rand(R)"/>
    <s v="No"/>
    <s v="No"/>
    <s v="No"/>
    <s v="No"/>
    <n v="3"/>
    <n v="581"/>
    <n v="250"/>
    <n v="15.2545"/>
    <s v="0 -1000"/>
    <s v="R 250"/>
    <n v="4.2"/>
    <s v="2018_1_3"/>
    <d v="2018-01-03T00:00:00"/>
    <n v="2018"/>
    <x v="2"/>
  </r>
  <r>
    <n v="6401732"/>
    <s v="La Parada"/>
    <n v="189"/>
    <x v="4"/>
    <s v="107 Bree Street, CBD, Cape Town"/>
    <s v="CBD"/>
    <s v="CBD, Cape Town"/>
    <n v="18.41789313"/>
    <n v="-33.921543329999999"/>
    <s v="Spanish, Tapas"/>
    <s v="Spanish, Tapas"/>
    <s v="Rand(R)"/>
    <s v="No"/>
    <s v="No"/>
    <s v="No"/>
    <s v="No"/>
    <n v="4"/>
    <n v="255"/>
    <n v="360"/>
    <n v="21.966480000000001"/>
    <s v="0 -1000"/>
    <s v="R 360"/>
    <n v="3.7"/>
    <s v="2018_12_17"/>
    <d v="2018-12-17T00:00:00"/>
    <n v="2018"/>
    <x v="2"/>
  </r>
  <r>
    <n v="6515135"/>
    <s v="Escondido Tapas"/>
    <n v="189"/>
    <x v="5"/>
    <s v="Post Office Centre, Corner of Rudd Road and Otto Street, Illovo, Sandton"/>
    <s v="Post Office Center, Illovo"/>
    <s v="Post Office Center, Illovo, Sandton"/>
    <n v="28.050844999999999"/>
    <n v="-26.129002"/>
    <s v="Mediterranean"/>
    <s v="Mediterranean"/>
    <s v="Rand(R)"/>
    <s v="No"/>
    <s v="No"/>
    <s v="No"/>
    <s v="No"/>
    <n v="4"/>
    <n v="743"/>
    <n v="450"/>
    <n v="27.458100000000002"/>
    <s v="0 -1000"/>
    <s v="R 450"/>
    <n v="4.4000000000000004"/>
    <s v="2012_8_5"/>
    <d v="2012-08-05T00:00:00"/>
    <n v="2012"/>
    <x v="2"/>
  </r>
  <r>
    <n v="6402163"/>
    <s v="Grand Cafí© &amp; Beach"/>
    <n v="189"/>
    <x v="4"/>
    <s v="Granger Bay Road, Granger Bay, V &amp; A Waterfront, Cape Town"/>
    <s v="V &amp; A Waterfront"/>
    <s v="V &amp; A Waterfront, Cape Town"/>
    <n v="18.415163"/>
    <n v="-33.901746000000003"/>
    <s v="Seafood, African, Sushi"/>
    <s v="Seafood, African, Sushi"/>
    <s v="Rand(R)"/>
    <s v="No"/>
    <s v="No"/>
    <s v="No"/>
    <s v="No"/>
    <n v="4"/>
    <n v="280"/>
    <n v="450"/>
    <n v="27.458100000000002"/>
    <s v="0 -1000"/>
    <s v="R 450"/>
    <n v="3.8"/>
    <s v="2015_9_14"/>
    <d v="2015-09-14T00:00:00"/>
    <n v="2015"/>
    <x v="2"/>
  </r>
  <r>
    <n v="6402177"/>
    <s v="Salushi"/>
    <n v="189"/>
    <x v="4"/>
    <s v="25 Protea Road, Claremont, Cape Town"/>
    <s v="Claremont"/>
    <s v="Claremont, Cape Town"/>
    <n v="18.462423000000001"/>
    <n v="-33.978602000000002"/>
    <s v="Japanese, Sushi, Asian"/>
    <s v="Japanese, Sushi, Asian"/>
    <s v="Rand(R)"/>
    <s v="No"/>
    <s v="No"/>
    <s v="No"/>
    <s v="No"/>
    <n v="3"/>
    <n v="239"/>
    <n v="250"/>
    <n v="15.2545"/>
    <s v="0 -1000"/>
    <s v="R 250"/>
    <n v="3.9"/>
    <s v="2010_2_1"/>
    <d v="2010-02-01T00:00:00"/>
    <n v="2010"/>
    <x v="2"/>
  </r>
  <r>
    <n v="6403291"/>
    <s v="Jerry's Burger Bar"/>
    <n v="189"/>
    <x v="4"/>
    <s v="5 Park Road, Kloof Street, Gardens, Cape Town"/>
    <s v="Gardens"/>
    <s v="Gardens, Cape Town"/>
    <n v="18.410768999999998"/>
    <n v="-33.929022000000003"/>
    <s v="Burger, American"/>
    <s v="Burger, American"/>
    <s v="Rand(R)"/>
    <s v="No"/>
    <s v="No"/>
    <s v="No"/>
    <s v="No"/>
    <n v="3"/>
    <n v="281"/>
    <n v="250"/>
    <n v="15.2545"/>
    <s v="0 -1000"/>
    <s v="R 250"/>
    <n v="4.4000000000000004"/>
    <s v="2012_5_15"/>
    <d v="2012-05-15T00:00:00"/>
    <n v="2012"/>
    <x v="2"/>
  </r>
  <r>
    <n v="6403452"/>
    <s v="My Sugar"/>
    <n v="189"/>
    <x v="4"/>
    <s v="77 Regent Road, Sea Point, Cape Town"/>
    <s v="Sea Point"/>
    <s v="Sea Point, Cape Town"/>
    <n v="18.382759"/>
    <n v="-33.921692"/>
    <s v="Cafe, Patisserie, Bakery, Desserts"/>
    <s v="Cafe, Patisserie, Bakery, Desserts"/>
    <s v="Rand(R)"/>
    <s v="No"/>
    <s v="No"/>
    <s v="No"/>
    <s v="No"/>
    <n v="2"/>
    <n v="157"/>
    <n v="125"/>
    <n v="7.6272500000000001"/>
    <s v="0 -1000"/>
    <s v="R 125"/>
    <n v="4.4000000000000004"/>
    <s v="2014_2_2"/>
    <d v="2014-02-02T00:00:00"/>
    <n v="2014"/>
    <x v="2"/>
  </r>
  <r>
    <n v="6403499"/>
    <s v="Active Sushi"/>
    <n v="189"/>
    <x v="4"/>
    <s v="32 Hudson Street, Mirage Building, Green Point, Cape Town"/>
    <s v="Green Point"/>
    <s v="Green Point, Cape Town"/>
    <n v="18.417566000000001"/>
    <n v="-33.917257999999997"/>
    <s v="Sushi"/>
    <s v="Sushi"/>
    <s v="Rand(R)"/>
    <s v="No"/>
    <s v="No"/>
    <s v="No"/>
    <s v="No"/>
    <n v="3"/>
    <n v="127"/>
    <n v="250"/>
    <n v="15.2545"/>
    <s v="0 -1000"/>
    <s v="R 250"/>
    <n v="3.8"/>
    <s v="2016_1_13"/>
    <d v="2016-01-13T00:00:00"/>
    <n v="2016"/>
    <x v="2"/>
  </r>
  <r>
    <n v="6515339"/>
    <s v="Cafe Del Sol Botanico"/>
    <n v="189"/>
    <x v="5"/>
    <s v="Bryanston Shopping Centre, Corner of William Nicol &amp; Ballyclare Dr, Bryanston, Sandton, Bryanston, Johannesburg"/>
    <s v="Bryanston Shopping Centre, Bryanston"/>
    <s v="Bryanston Shopping Centre, Bryanston, Sandton"/>
    <n v="28.027725"/>
    <n v="-26.074876"/>
    <s v="Italian, Pizza, Beverages, Desserts, Grill, Seafood"/>
    <s v="Italian, Pizza, Beverages, Desserts, Grill, Seafood"/>
    <s v="Rand(R)"/>
    <s v="No"/>
    <s v="No"/>
    <s v="No"/>
    <s v="No"/>
    <n v="4"/>
    <n v="499"/>
    <n v="400"/>
    <n v="24.4072"/>
    <s v="0 -1000"/>
    <s v="R 400"/>
    <n v="4.4000000000000004"/>
    <s v="2018_9_12"/>
    <d v="2018-09-12T00:00:00"/>
    <n v="2018"/>
    <x v="2"/>
  </r>
  <r>
    <n v="6404082"/>
    <s v="Rocomamas"/>
    <n v="189"/>
    <x v="4"/>
    <s v="107a Main Road, Green Point, Cape Town"/>
    <s v="Green Point"/>
    <s v="Green Point, Cape Town"/>
    <n v="18.409153"/>
    <n v="-33.907775999999998"/>
    <s v="Burger, Fast Food, Grill"/>
    <s v="Burger, Fast Food, Grill"/>
    <s v="Rand(R)"/>
    <s v="No"/>
    <s v="No"/>
    <s v="No"/>
    <s v="No"/>
    <n v="3"/>
    <n v="131"/>
    <n v="250"/>
    <n v="15.2545"/>
    <s v="0 -1000"/>
    <s v="R 250"/>
    <n v="3.6"/>
    <s v="2013_8_17"/>
    <d v="2013-08-17T00:00:00"/>
    <n v="2013"/>
    <x v="2"/>
  </r>
  <r>
    <n v="6516432"/>
    <s v="Salsa Mexican Grill"/>
    <n v="189"/>
    <x v="5"/>
    <s v="Pineslopes Shopping Centre, Corner of Witkoppen Drive &amp; The Straight, Fourways, Sandton"/>
    <s v="Pineslopes Shopping Centre, Fourways"/>
    <s v="Pineslopes Shopping Centre, Fourways, Sandton"/>
    <n v="28.014375000000001"/>
    <n v="-26.021111000000001"/>
    <s v="Mexican"/>
    <s v="Mexican"/>
    <s v="Rand(R)"/>
    <s v="No"/>
    <s v="No"/>
    <s v="No"/>
    <s v="No"/>
    <n v="4"/>
    <n v="488"/>
    <n v="330"/>
    <n v="20.135940000000002"/>
    <s v="0 -1000"/>
    <s v="R 330"/>
    <n v="4.3"/>
    <s v="2015_2_27"/>
    <d v="2015-02-27T00:00:00"/>
    <n v="2015"/>
    <x v="2"/>
  </r>
  <r>
    <n v="6516831"/>
    <s v="The Big Mouth"/>
    <n v="189"/>
    <x v="5"/>
    <s v="Nelson Mandela Square, Corner Maude &amp; 5th Streets, Sandown, Sandton"/>
    <s v="Nelson Mandela Square, Sandown"/>
    <s v="Nelson Mandela Square, Sandown, Sandton"/>
    <n v="28.05466667"/>
    <n v="-26.107500000000002"/>
    <s v="Grill, Steak, Burger, Sushi, Tapas"/>
    <s v="Grill, Steak, Burger, Sushi, Tapas"/>
    <s v="Rand(R)"/>
    <s v="No"/>
    <s v="No"/>
    <s v="No"/>
    <s v="No"/>
    <n v="4"/>
    <n v="430"/>
    <n v="400"/>
    <n v="24.4072"/>
    <s v="0 -1000"/>
    <s v="R 400"/>
    <n v="4.3"/>
    <s v="2011_7_8"/>
    <d v="2011-07-08T00:00:00"/>
    <n v="2011"/>
    <x v="2"/>
  </r>
  <r>
    <n v="18204217"/>
    <s v="Gemelli Cucina Bar"/>
    <n v="189"/>
    <x v="5"/>
    <s v="13 Posthouse Link Centre, Corner Main &amp; Posthouse Street, Bryanston, Johannesburg Sandton, Bryanston, Sandton"/>
    <s v="Bryanston"/>
    <s v="Bryanston, Sandton"/>
    <n v="28.023028780000001"/>
    <n v="-26.051982290000002"/>
    <s v="Contemporary, Italian"/>
    <s v="Contemporary, Italian"/>
    <s v="Rand(R)"/>
    <s v="No"/>
    <s v="No"/>
    <s v="No"/>
    <s v="No"/>
    <n v="4"/>
    <n v="542"/>
    <n v="450"/>
    <n v="27.458100000000002"/>
    <s v="0 -1000"/>
    <s v="R 450"/>
    <n v="4.8"/>
    <s v="2016_4_18"/>
    <d v="2016-04-18T00:00:00"/>
    <n v="2016"/>
    <x v="2"/>
  </r>
  <r>
    <n v="6502852"/>
    <s v="Social on Main"/>
    <n v="189"/>
    <x v="5"/>
    <s v="Shop 1, Posthouse Centre, Corner Main Road &amp; Posthouse Street, Bryanston, Sandton 2021"/>
    <s v="Bryanston"/>
    <s v="Bryanston, Sandton"/>
    <n v="28.023143000000001"/>
    <n v="-26.052744000000001"/>
    <s v="Contemporary, Burger, European"/>
    <s v="Contemporary, Burger, European"/>
    <s v="Rand(R)"/>
    <s v="No"/>
    <s v="No"/>
    <s v="No"/>
    <s v="No"/>
    <n v="3"/>
    <n v="504"/>
    <n v="250"/>
    <n v="15.2545"/>
    <s v="0 -1000"/>
    <s v="R 250"/>
    <n v="4"/>
    <s v="2016_7_26"/>
    <d v="2016-07-26T00:00:00"/>
    <n v="2016"/>
    <x v="2"/>
  </r>
  <r>
    <n v="6502857"/>
    <s v="Remo's Maximilliano"/>
    <n v="189"/>
    <x v="5"/>
    <s v="Waterfall Corner Mall, Corner of Maxwell &amp; Woodmead Drives, Woodmead, Sandton"/>
    <s v="Waterfall Corner Mall, Midrand"/>
    <s v="Waterfall Corner Mall, Midrand, Sandton"/>
    <n v="28.089877999999999"/>
    <n v="-26.021719999999998"/>
    <s v="Italian, Pizza"/>
    <s v="Italian, Pizza"/>
    <s v="Rand(R)"/>
    <s v="No"/>
    <s v="No"/>
    <s v="No"/>
    <s v="No"/>
    <n v="4"/>
    <n v="390"/>
    <n v="360"/>
    <n v="21.966480000000001"/>
    <s v="0 -1000"/>
    <s v="R 360"/>
    <n v="3.8"/>
    <s v="2014_5_17"/>
    <d v="2014-05-17T00:00:00"/>
    <n v="2014"/>
    <x v="2"/>
  </r>
  <r>
    <n v="6515130"/>
    <s v="Hudsons"/>
    <n v="189"/>
    <x v="8"/>
    <s v="Corner 4th Avenue &amp; 14th Street, Parkhurst, Johannesburg"/>
    <s v="Parkhurst"/>
    <s v="Parkhurst, Johannesburg"/>
    <n v="28.018021999999998"/>
    <n v="-26.137391000000001"/>
    <s v="Burger, Finger Food, Pizza"/>
    <s v="Burger, Finger Food, Pizza"/>
    <s v="Rand(R)"/>
    <s v="No"/>
    <s v="No"/>
    <s v="No"/>
    <s v="No"/>
    <n v="4"/>
    <n v="861"/>
    <n v="350"/>
    <n v="21.356300000000001"/>
    <s v="0 -1000"/>
    <s v="R 350"/>
    <n v="4"/>
    <s v="2016_4_10"/>
    <d v="2016-04-10T00:00:00"/>
    <n v="2016"/>
    <x v="2"/>
  </r>
  <r>
    <n v="6516766"/>
    <s v="The National"/>
    <n v="189"/>
    <x v="8"/>
    <s v="19, 4th Avenue, Parktown North, Johannesburg"/>
    <s v="Parktown North"/>
    <s v="Parktown North, Johannesburg"/>
    <n v="28.025193000000002"/>
    <n v="-26.1440716"/>
    <s v="American"/>
    <s v="American"/>
    <s v="Rand(R)"/>
    <s v="Yes"/>
    <s v="No"/>
    <s v="No"/>
    <s v="No"/>
    <n v="4"/>
    <n v="212"/>
    <n v="515"/>
    <n v="31.42427"/>
    <s v="0 -1000"/>
    <s v="R 515"/>
    <n v="4.2"/>
    <s v="2016_9_23"/>
    <d v="2016-09-23T00:00:00"/>
    <n v="2016"/>
    <x v="2"/>
  </r>
  <r>
    <n v="6517396"/>
    <s v="Momo Baohaus"/>
    <n v="189"/>
    <x v="8"/>
    <s v="139 Greenway, Greenside, Johannesburg"/>
    <s v="Greenside"/>
    <s v="Greenside, Johannesburg"/>
    <n v="28.011058999999999"/>
    <n v="-26.14658"/>
    <s v="Asian, Sushi, Tapas"/>
    <s v="Asian, Sushi, Tapas"/>
    <s v="Rand(R)"/>
    <s v="No"/>
    <s v="No"/>
    <s v="No"/>
    <s v="No"/>
    <n v="4"/>
    <n v="180"/>
    <n v="300"/>
    <n v="18.305400000000002"/>
    <s v="0 -1000"/>
    <s v="R 300"/>
    <n v="4.3"/>
    <s v="2017_7_13"/>
    <d v="2017-07-13T00:00:00"/>
    <n v="2017"/>
    <x v="2"/>
  </r>
  <r>
    <n v="6517404"/>
    <s v="The Smokehouse and Grill"/>
    <n v="189"/>
    <x v="5"/>
    <s v="Pineslopes Shopping Centre, Corner of Witkoppen Drive &amp; The Straight, Fourways, Sandton"/>
    <s v="Pineslopes Shopping Centre, Fourways"/>
    <s v="Pineslopes Shopping Centre, Fourways, Sandton"/>
    <n v="28.014748999999998"/>
    <n v="-26.021362"/>
    <s v="Steak"/>
    <s v="Steak"/>
    <s v="Rand(R)"/>
    <s v="No"/>
    <s v="No"/>
    <s v="No"/>
    <s v="No"/>
    <n v="4"/>
    <n v="90"/>
    <n v="300"/>
    <n v="18.305400000000002"/>
    <s v="0 -1000"/>
    <s v="R 300"/>
    <n v="4.4000000000000004"/>
    <s v="2013_11_24"/>
    <d v="2013-11-24T00:00:00"/>
    <n v="2013"/>
    <x v="2"/>
  </r>
  <r>
    <n v="6517568"/>
    <s v="Jamie's Italian"/>
    <n v="189"/>
    <x v="5"/>
    <s v="Shop 00513, Building 13, High Street, Melrose Arch, Sandton"/>
    <s v="Melrose Arch, Melrose"/>
    <s v="Melrose Arch, Melrose , Sandton"/>
    <n v="28.068062000000001"/>
    <n v="-26.13233"/>
    <s v="Italian"/>
    <s v="Italian"/>
    <s v="Rand(R)"/>
    <s v="No"/>
    <s v="No"/>
    <s v="No"/>
    <s v="No"/>
    <n v="4"/>
    <n v="251"/>
    <n v="400"/>
    <n v="24.4072"/>
    <s v="0 -1000"/>
    <s v="R 400"/>
    <n v="4.0999999999999996"/>
    <s v="2011_8_12"/>
    <d v="2011-08-12T00:00:00"/>
    <n v="2011"/>
    <x v="2"/>
  </r>
  <r>
    <n v="18136493"/>
    <s v="Hogshead"/>
    <n v="189"/>
    <x v="3"/>
    <s v="Corner Dely &amp; Pinaster Roads, Hazelwood, Waterkloof, Pretoria"/>
    <s v="Waterkloof"/>
    <s v="Waterkloof, Pretoria"/>
    <n v="28.25626243"/>
    <n v="-25.7779816"/>
    <s v="Grill, Burger"/>
    <s v="Grill, Burger"/>
    <s v="Rand(R)"/>
    <s v="No"/>
    <s v="No"/>
    <s v="No"/>
    <s v="No"/>
    <n v="3"/>
    <n v="258"/>
    <n v="250"/>
    <n v="15.2545"/>
    <s v="0 -1000"/>
    <s v="R 250"/>
    <n v="4.0999999999999996"/>
    <s v="2012_6_27"/>
    <d v="2012-06-27T00:00:00"/>
    <n v="2012"/>
    <x v="2"/>
  </r>
  <r>
    <n v="18199742"/>
    <s v="El Pistolero"/>
    <n v="189"/>
    <x v="3"/>
    <s v="Corner Duvernoy and Chopin Street, Garsfontein, Pretoria"/>
    <s v="Garsfontein"/>
    <s v="Garsfontein, Pretoria"/>
    <n v="28.287113999999999"/>
    <n v="-25.80283"/>
    <s v="Mexican"/>
    <s v="Mexican"/>
    <s v="Rand(R)"/>
    <s v="No"/>
    <s v="No"/>
    <s v="No"/>
    <s v="No"/>
    <n v="4"/>
    <n v="116"/>
    <n v="300"/>
    <n v="18.305400000000002"/>
    <s v="0 -1000"/>
    <s v="R 300"/>
    <n v="4.3"/>
    <s v="2017_5_3"/>
    <d v="2017-05-03T00:00:00"/>
    <n v="2017"/>
    <x v="2"/>
  </r>
  <r>
    <n v="18199767"/>
    <s v="Carbon Bistro"/>
    <n v="189"/>
    <x v="3"/>
    <s v="279 Dey Street, Brooklyn, Pretoria"/>
    <s v="Brooklyn"/>
    <s v="Brooklyn, Pretoria"/>
    <n v="28.230606000000002"/>
    <n v="-25.772303999999998"/>
    <s v="Burger, Steak, Seafood"/>
    <s v="Burger, Steak, Seafood"/>
    <s v="Rand(R)"/>
    <s v="No"/>
    <s v="No"/>
    <s v="No"/>
    <s v="No"/>
    <n v="4"/>
    <n v="84"/>
    <n v="360"/>
    <n v="21.966480000000001"/>
    <s v="0 -1000"/>
    <s v="R 360"/>
    <n v="4.0999999999999996"/>
    <s v="2013_9_6"/>
    <d v="2013-09-06T00:00:00"/>
    <n v="2013"/>
    <x v="2"/>
  </r>
  <r>
    <n v="18238595"/>
    <s v="Brooklyn Brothers"/>
    <n v="189"/>
    <x v="3"/>
    <s v="Glenfair Boulevard, Corner Lynnwood &amp; Daventry Road, Lynnwood Manor, Lynnwood, Pretoria"/>
    <s v="Glenfair Boulevard, Lynnwood"/>
    <s v="Glenfair Boulevard, Lynnwood  , Pretoria"/>
    <n v="28.280436999999999"/>
    <n v="-25.765656"/>
    <s v="Burger, American, Beverages"/>
    <s v="Burger, American, Beverages"/>
    <s v="Rand(R)"/>
    <s v="No"/>
    <s v="No"/>
    <s v="No"/>
    <s v="No"/>
    <n v="4"/>
    <n v="57"/>
    <n v="300"/>
    <n v="18.305400000000002"/>
    <s v="0 -1000"/>
    <s v="R 300"/>
    <n v="3.8"/>
    <s v="2016_10_24"/>
    <d v="2016-10-24T00:00:00"/>
    <n v="2016"/>
    <x v="2"/>
  </r>
  <r>
    <n v="18289339"/>
    <s v="Culture Club - Bar De Tapas"/>
    <n v="189"/>
    <x v="3"/>
    <s v="15, 16th Street, Waterkloof, Pretoria 0081"/>
    <s v="Waterkloof"/>
    <s v="Waterkloof, Pretoria"/>
    <n v="28.255682"/>
    <n v="-25.775822999999999"/>
    <s v="Cafe, Tapas, South African, Beverages, Healthy Food, Desserts, Spanish"/>
    <s v="Cafe, Tapas, South African, Beverages, Healthy Food, Desserts, Spanish"/>
    <s v="Rand(R)"/>
    <s v="No"/>
    <s v="No"/>
    <s v="No"/>
    <s v="No"/>
    <n v="3"/>
    <n v="97"/>
    <n v="285"/>
    <n v="17.390129999999999"/>
    <s v="0 -1000"/>
    <s v="R 285"/>
    <n v="4.5"/>
    <s v="2014_7_24"/>
    <d v="2014-07-24T00:00:00"/>
    <n v="2014"/>
    <x v="2"/>
  </r>
  <r>
    <n v="18318846"/>
    <s v="Spice - The Indian Kitchen"/>
    <n v="189"/>
    <x v="3"/>
    <s v="Lynridge Mall, 1 Jacobson Drive, Lynnwood, Pretoria"/>
    <s v="Lynnwood"/>
    <s v="Lynnwood, Pretoria"/>
    <n v="28.298356999999999"/>
    <n v="-25.765751999999999"/>
    <s v="Indian, Asian, Durban, International, Desserts"/>
    <s v="Indian, Asian, Durban, International, Desserts"/>
    <s v="Rand(R)"/>
    <s v="No"/>
    <s v="No"/>
    <s v="No"/>
    <s v="No"/>
    <n v="4"/>
    <n v="43"/>
    <n v="320"/>
    <n v="19.525760000000002"/>
    <s v="0 -1000"/>
    <s v="R 320"/>
    <n v="4.3"/>
    <s v="2011_9_14"/>
    <d v="2011-09-14T00:00:00"/>
    <n v="2011"/>
    <x v="2"/>
  </r>
  <r>
    <n v="18337845"/>
    <s v="Coco Safar"/>
    <n v="189"/>
    <x v="4"/>
    <s v="Ground Floor, Cavendish Square, Claremont, Cape Town"/>
    <s v="Cavendish Square, Claremont"/>
    <s v="Cavendish Square, Claremont, Cape Town"/>
    <n v="18.46489381"/>
    <n v="-33.979757020000001"/>
    <s v="Cafe, Patisserie"/>
    <s v="Cafe, Patisserie"/>
    <s v="Rand(R)"/>
    <s v="No"/>
    <s v="No"/>
    <s v="No"/>
    <s v="No"/>
    <n v="4"/>
    <n v="88"/>
    <n v="300"/>
    <n v="18.305400000000002"/>
    <s v="0 -1000"/>
    <s v="R 300"/>
    <n v="4.0999999999999996"/>
    <s v="2015_6_28"/>
    <d v="2015-06-28T00:00:00"/>
    <n v="2015"/>
    <x v="2"/>
  </r>
  <r>
    <n v="18339373"/>
    <s v="Urbanologi"/>
    <n v="189"/>
    <x v="6"/>
    <s v="1 Fox Street, Marshalltown, Inner City, Johannesburg"/>
    <s v="Marshalltown"/>
    <s v="Marshalltown, Inner City"/>
    <n v="28.031863000000001"/>
    <n v="-26.207090999999998"/>
    <s v="Tapas"/>
    <s v="Tapas"/>
    <s v="Rand(R)"/>
    <s v="No"/>
    <s v="No"/>
    <s v="No"/>
    <s v="No"/>
    <n v="4"/>
    <n v="194"/>
    <n v="700"/>
    <n v="42.712600000000002"/>
    <s v="0 -1000"/>
    <s v="R 700"/>
    <n v="4.9000000000000004"/>
    <s v="2017_12_19"/>
    <d v="2017-12-19T00:00:00"/>
    <n v="2017"/>
    <x v="2"/>
  </r>
  <r>
    <n v="18370704"/>
    <s v="Marble"/>
    <n v="189"/>
    <x v="8"/>
    <s v="Corner Jan Smuts Avenue &amp; Jellicoe Avenue, Rosebank, Johannesburg"/>
    <s v="Rosebank"/>
    <s v="Rosebank, Johannesburg"/>
    <n v="28.036199440000001"/>
    <n v="-26.143388139999999"/>
    <s v="Continental, South African, Beverages, Desserts, Seafood, Grill, Ice Cream, International"/>
    <s v="Continental, South African, Beverages, Desserts, Seafood, Grill, Ice Cream, International"/>
    <s v="Rand(R)"/>
    <s v="No"/>
    <s v="No"/>
    <s v="No"/>
    <s v="No"/>
    <n v="4"/>
    <n v="222"/>
    <n v="955"/>
    <n v="58.272190000000002"/>
    <s v="0 -1000"/>
    <s v="R 955"/>
    <n v="4.5"/>
    <s v="2013_5_23"/>
    <d v="2013-05-23T00:00:00"/>
    <n v="2013"/>
    <x v="2"/>
  </r>
  <r>
    <n v="18376948"/>
    <s v="Old Town Italy"/>
    <n v="189"/>
    <x v="3"/>
    <s v="Shop 53, Menlyn Maine, Central Square, 180 Amarand Avenue, Waterkloof Glen, Pretoria"/>
    <s v="Menlyn Maine, Waterkloof Glen"/>
    <s v="Menlyn Maine, Waterkloof Glen, Pretoria"/>
    <n v="28.283895999999999"/>
    <n v="-25.786066999999999"/>
    <s v="Cafe, Italian, Pizza, European, Bakery, Deli"/>
    <s v="Cafe, Italian, Pizza, European, Bakery, Deli"/>
    <s v="Rand(R)"/>
    <s v="No"/>
    <s v="No"/>
    <s v="No"/>
    <s v="No"/>
    <n v="4"/>
    <n v="153"/>
    <n v="400"/>
    <n v="24.4072"/>
    <s v="0 -1000"/>
    <s v="R 400"/>
    <n v="3.9"/>
    <s v="2018_9_14"/>
    <d v="2018-09-14T00:00:00"/>
    <n v="2018"/>
    <x v="2"/>
  </r>
  <r>
    <n v="18395463"/>
    <s v="The Butcher's Wife"/>
    <n v="189"/>
    <x v="4"/>
    <s v="15 Belgravia Road, Athlone, Cape Town"/>
    <s v="Athlone"/>
    <s v="Athlone, Cape Town"/>
    <n v="18.514405709999998"/>
    <n v="-33.964660430000002"/>
    <s v="Pizza, Grill"/>
    <s v="Pizza, Grill"/>
    <s v="Rand(R)"/>
    <s v="No"/>
    <s v="No"/>
    <s v="No"/>
    <s v="No"/>
    <n v="3"/>
    <n v="22"/>
    <n v="294"/>
    <n v="17.939292000000002"/>
    <s v="0 -1000"/>
    <s v="R 294"/>
    <n v="3.7"/>
    <s v="2013_11_24"/>
    <d v="2013-11-24T00:00:00"/>
    <n v="2013"/>
    <x v="2"/>
  </r>
  <r>
    <n v="18445944"/>
    <s v="The Belgian Triple"/>
    <n v="189"/>
    <x v="3"/>
    <s v="Olympus Village, Corner Olympus Dr And Achilles Road, Faerie Glen, Pretoria"/>
    <s v="Faerie Glen"/>
    <s v="Faerie Glen, Pretoria"/>
    <n v="28.332470879999999"/>
    <n v="-25.798502939999999"/>
    <s v="Healthy Food, Seafood, Beverages, Belgian, Contemporary, Desserts, Finger Food, International"/>
    <s v="Healthy Food, Seafood, Beverages, Belgian, Contemporary, Desserts, Finger Food, International"/>
    <s v="Rand(R)"/>
    <s v="No"/>
    <s v="No"/>
    <s v="No"/>
    <s v="No"/>
    <n v="4"/>
    <n v="20"/>
    <n v="500"/>
    <n v="30.509"/>
    <s v="0 -1000"/>
    <s v="R 500"/>
    <n v="4.2"/>
    <s v="2010_12_1"/>
    <d v="2010-12-01T00:00:00"/>
    <n v="2010"/>
    <x v="2"/>
  </r>
  <r>
    <n v="5800144"/>
    <s v="Carnival Ice Cream"/>
    <n v="191"/>
    <x v="9"/>
    <s v="263, Galle Road, Near NSB ATM, Kollupitiya, Colombo 03"/>
    <s v="Kollupitiya, Colombo 03"/>
    <s v="Kollupitiya, Colombo 03, Colombo"/>
    <n v="79.85007349"/>
    <n v="6.9105383109999998"/>
    <s v="Desserts, Ice Cream"/>
    <s v="Desserts, Ice Cream"/>
    <s v="Sri Lankan Rupee(LKR)"/>
    <s v="No"/>
    <s v="No"/>
    <s v="No"/>
    <s v="No"/>
    <n v="2"/>
    <n v="122"/>
    <n v="1000"/>
    <n v="279.077"/>
    <s v="0 -1000"/>
    <s v="LKR 1000"/>
    <n v="4.0999999999999996"/>
    <s v="2013_12_18"/>
    <d v="2013-12-18T00:00:00"/>
    <n v="2013"/>
    <x v="3"/>
  </r>
  <r>
    <n v="5800156"/>
    <s v="Queen's Cafe"/>
    <n v="191"/>
    <x v="9"/>
    <s v="417, Duplication Road, Kollupitiya, Colombo 03"/>
    <s v="Kollupitiya, Colombo 03"/>
    <s v="Kollupitiya, Colombo 03, Colombo"/>
    <n v="79.855819440000005"/>
    <n v="6.8991749999999996"/>
    <s v="American, Chinese, North Indian"/>
    <s v="American, Chinese, North Indian"/>
    <s v="Sri Lankan Rupee(LKR)"/>
    <s v="No"/>
    <s v="No"/>
    <s v="No"/>
    <s v="No"/>
    <n v="3"/>
    <n v="93"/>
    <n v="2000"/>
    <n v="558.154"/>
    <s v="0 -1000"/>
    <s v="LKR 2000"/>
    <n v="2.5"/>
    <s v="2016_1_16"/>
    <d v="2016-01-16T00:00:00"/>
    <n v="2016"/>
    <x v="3"/>
  </r>
  <r>
    <n v="5800176"/>
    <s v="Ministry of Crab"/>
    <n v="191"/>
    <x v="9"/>
    <s v="Old Colombo Dutch Hospital, Fort, Colombo 01"/>
    <s v="Old Dutch Hospital, Fort"/>
    <s v="Old Dutch Hospital, Fort, Colombo"/>
    <n v="79.84423889"/>
    <n v="6.9328138890000002"/>
    <s v="Seafood"/>
    <s v="Seafood"/>
    <s v="Sri Lankan Rupee(LKR)"/>
    <s v="No"/>
    <s v="No"/>
    <s v="No"/>
    <s v="No"/>
    <n v="4"/>
    <n v="203"/>
    <n v="4000"/>
    <n v="1116.308"/>
    <s v="1001-2000"/>
    <s v="LKR 4000"/>
    <n v="4.9000000000000004"/>
    <s v="2014_2_18"/>
    <d v="2014-02-18T00:00:00"/>
    <n v="2014"/>
    <x v="3"/>
  </r>
  <r>
    <n v="5800316"/>
    <s v="Cricket Club Cafe"/>
    <n v="191"/>
    <x v="9"/>
    <s v="12 Flower Road, Kollupitiya, Colombo 03"/>
    <s v="Kollupitiya, Colombo 03"/>
    <s v="Kollupitiya, Colombo 03, Colombo"/>
    <n v="0"/>
    <n v="0"/>
    <s v="Continental, American, Seafood"/>
    <s v="Continental, American, Seafood"/>
    <s v="Sri Lankan Rupee(LKR)"/>
    <s v="No"/>
    <s v="No"/>
    <s v="No"/>
    <s v="No"/>
    <n v="3"/>
    <n v="171"/>
    <n v="3000"/>
    <n v="837.23100000000011"/>
    <s v="0 -1000"/>
    <s v="LKR 3000"/>
    <n v="4.2"/>
    <s v="2017_11_14"/>
    <d v="2017-11-14T00:00:00"/>
    <n v="2017"/>
    <x v="3"/>
  </r>
  <r>
    <n v="5800433"/>
    <s v="The Sizzle"/>
    <n v="191"/>
    <x v="9"/>
    <s v="32, Walukarama Road, Kollupitiya, Colombo 03"/>
    <s v="Kollupitiya, Colombo 03"/>
    <s v="Kollupitiya, Colombo 03, Colombo"/>
    <n v="79.852927780000002"/>
    <n v="6.904580556"/>
    <s v="American, Fast Food, Steak, Beverages"/>
    <s v="American, Fast Food, Steak, Beverages"/>
    <s v="Sri Lankan Rupee(LKR)"/>
    <s v="No"/>
    <s v="No"/>
    <s v="No"/>
    <s v="No"/>
    <n v="3"/>
    <n v="286"/>
    <n v="3000"/>
    <n v="837.23100000000011"/>
    <s v="0 -1000"/>
    <s v="LKR 3000"/>
    <n v="4.2"/>
    <s v="2016_11_4"/>
    <d v="2016-11-04T00:00:00"/>
    <n v="2016"/>
    <x v="3"/>
  </r>
  <r>
    <n v="5800515"/>
    <s v="Malay Restaurant"/>
    <n v="191"/>
    <x v="9"/>
    <s v="115, Hill Street, Dehiwala, Colombo"/>
    <s v="Dehiwala, Colombo"/>
    <s v="Dehiwala, Colombo, Colombo"/>
    <n v="79.870889779999999"/>
    <n v="6.8502830430000001"/>
    <s v="Malaysian, North Indian, Sri Lankan"/>
    <s v="Malaysian, North Indian, Sri Lankan"/>
    <s v="Sri Lankan Rupee(LKR)"/>
    <s v="No"/>
    <s v="No"/>
    <s v="No"/>
    <s v="No"/>
    <n v="2"/>
    <n v="80"/>
    <n v="1500"/>
    <n v="418.61550000000005"/>
    <s v="0 -1000"/>
    <s v="LKR 1500"/>
    <n v="3.5"/>
    <s v="2013_2_14"/>
    <d v="2013-02-14T00:00:00"/>
    <n v="2013"/>
    <x v="3"/>
  </r>
  <r>
    <n v="5800557"/>
    <s v="Chinese Dragon Cafe"/>
    <n v="191"/>
    <x v="9"/>
    <s v="11, Milagiriya Avenue, Bambalapitiya, Colombo 04"/>
    <s v="Bambalapitiya, Colombo 04"/>
    <s v="Bambalapitiya, Colombo 04, Colombo"/>
    <n v="79.856678430000002"/>
    <n v="6.8863408599999998"/>
    <s v="Chinese"/>
    <s v="Chinese"/>
    <s v="Sri Lankan Rupee(LKR)"/>
    <s v="No"/>
    <s v="No"/>
    <s v="No"/>
    <s v="No"/>
    <n v="3"/>
    <n v="118"/>
    <n v="2000"/>
    <n v="558.154"/>
    <s v="0 -1000"/>
    <s v="LKR 2000"/>
    <n v="3.4"/>
    <s v="2015_9_25"/>
    <d v="2015-09-25T00:00:00"/>
    <n v="2015"/>
    <x v="3"/>
  </r>
  <r>
    <n v="5800567"/>
    <s v="CIOCONAT Lounge"/>
    <n v="191"/>
    <x v="9"/>
    <s v="107, Barnes Place, Cinnamon Gardens, Colombo 07"/>
    <s v="Cinnamon Gardens, Colombo 07"/>
    <s v="Cinnamon Gardens, Colombo 07, Colombo"/>
    <n v="79.875113589999998"/>
    <n v="6.9128062799999999"/>
    <s v="Italian, Cafe, Desserts"/>
    <s v="Italian, Cafe, Desserts"/>
    <s v="Sri Lankan Rupee(LKR)"/>
    <s v="No"/>
    <s v="No"/>
    <s v="No"/>
    <s v="No"/>
    <n v="3"/>
    <n v="157"/>
    <n v="2500"/>
    <n v="697.6925"/>
    <s v="0 -1000"/>
    <s v="LKR 2500"/>
    <n v="3.7"/>
    <s v="2013_2_28"/>
    <d v="2013-02-28T00:00:00"/>
    <n v="2013"/>
    <x v="3"/>
  </r>
  <r>
    <n v="5800590"/>
    <s v="The Commons"/>
    <n v="191"/>
    <x v="9"/>
    <s v="39 A, Flower Road, Cinnamon Gardens, Colombo 07"/>
    <s v="Cinnamon Gardens, Colombo 07"/>
    <s v="Cinnamon Gardens, Colombo 07, Colombo"/>
    <n v="79.858104699999998"/>
    <n v="6.9085362720000001"/>
    <s v="Cafe, Sri Lankan, Continental, American"/>
    <s v="Cafe, Sri Lankan, Continental, American"/>
    <s v="Sri Lankan Rupee(LKR)"/>
    <s v="No"/>
    <s v="No"/>
    <s v="No"/>
    <s v="No"/>
    <n v="3"/>
    <n v="209"/>
    <n v="2500"/>
    <n v="697.6925"/>
    <s v="0 -1000"/>
    <s v="LKR 2500"/>
    <n v="4"/>
    <s v="2015_10_23"/>
    <d v="2015-10-23T00:00:00"/>
    <n v="2015"/>
    <x v="3"/>
  </r>
  <r>
    <n v="5800612"/>
    <s v="Burger's King"/>
    <n v="191"/>
    <x v="9"/>
    <s v="1, Vellons Passage, Slave Island, Colombo 02"/>
    <s v="Slave Island, Colombo 02"/>
    <s v="Slave Island, Colombo 02, Colombo"/>
    <n v="79.850748069999995"/>
    <n v="6.9239332840000003"/>
    <s v="Fast Food"/>
    <s v="Fast Food"/>
    <s v="Sri Lankan Rupee(LKR)"/>
    <s v="No"/>
    <s v="No"/>
    <s v="No"/>
    <s v="No"/>
    <n v="2"/>
    <n v="199"/>
    <n v="1000"/>
    <n v="279.077"/>
    <s v="0 -1000"/>
    <s v="LKR 1000"/>
    <n v="4.0999999999999996"/>
    <s v="2012_9_22"/>
    <d v="2012-09-22T00:00:00"/>
    <n v="2012"/>
    <x v="3"/>
  </r>
  <r>
    <n v="5800634"/>
    <s v="Elite Indian Restaurant"/>
    <n v="191"/>
    <x v="9"/>
    <s v="124, New Bullers Road, Bambalapitiya, Colombo 04"/>
    <s v="Bambalapitiya, Colombo 04"/>
    <s v="Bambalapitiya, Colombo 04, Colombo"/>
    <n v="79.857830100000001"/>
    <n v="6.8960838000000004"/>
    <s v="North Indian, Chinese, Sri Lankan"/>
    <s v="North Indian, Chinese, Sri Lankan"/>
    <s v="Sri Lankan Rupee(LKR)"/>
    <s v="No"/>
    <s v="No"/>
    <s v="No"/>
    <s v="No"/>
    <n v="2"/>
    <n v="240"/>
    <n v="1800"/>
    <n v="502.33860000000004"/>
    <s v="0 -1000"/>
    <s v="LKR 1800"/>
    <n v="2.4"/>
    <s v="2012_12_2"/>
    <d v="2012-12-02T00:00:00"/>
    <n v="2012"/>
    <x v="3"/>
  </r>
  <r>
    <n v="5800710"/>
    <s v="The Manhattan FISH MARKET"/>
    <n v="191"/>
    <x v="9"/>
    <s v="31, Deal Place, Off R.A. De Mel Mawatha, Kollupitiya, Colombo 03"/>
    <s v="Kollupitiya, Colombo 03"/>
    <s v="Kollupitiya, Colombo 03, Colombo"/>
    <n v="79.853363889999997"/>
    <n v="6.9068138890000004"/>
    <s v="Seafood, Italian"/>
    <s v="Seafood, Italian"/>
    <s v="Sri Lankan Rupee(LKR)"/>
    <s v="No"/>
    <s v="No"/>
    <s v="No"/>
    <s v="No"/>
    <n v="4"/>
    <n v="196"/>
    <n v="4500"/>
    <n v="1255.8465000000001"/>
    <s v="1001-2000"/>
    <s v="LKR 4500"/>
    <n v="4"/>
    <s v="2015_11_20"/>
    <d v="2015-11-20T00:00:00"/>
    <n v="2015"/>
    <x v="3"/>
  </r>
  <r>
    <n v="5800718"/>
    <s v="Simply Strawberries By Jagro"/>
    <n v="191"/>
    <x v="9"/>
    <s v="131, Vijaya Kumaratunge Mawathu, Havelock Town, Colombo 05"/>
    <s v="Havelock Town, Colombo 05"/>
    <s v="Havelock Town, Colombo 05, Colombo"/>
    <n v="79.879433329999998"/>
    <n v="6.883738889"/>
    <s v="Juices, Desserts"/>
    <s v="Juices, Desserts"/>
    <s v="Sri Lankan Rupee(LKR)"/>
    <s v="No"/>
    <s v="No"/>
    <s v="No"/>
    <s v="No"/>
    <n v="2"/>
    <n v="146"/>
    <n v="1300"/>
    <n v="362.80010000000004"/>
    <s v="0 -1000"/>
    <s v="LKR 1300"/>
    <n v="4.5"/>
    <s v="2013_8_5"/>
    <d v="2013-08-05T00:00:00"/>
    <n v="2013"/>
    <x v="3"/>
  </r>
  <r>
    <n v="5800746"/>
    <s v="T.G.I. Friday's"/>
    <n v="191"/>
    <x v="9"/>
    <s v="23, Canal Row, Fort, Colombo 01"/>
    <s v="Fort, Colombo 01"/>
    <s v="Fort, Colombo 01, Colombo"/>
    <n v="79.843575000000001"/>
    <n v="6.9325472220000002"/>
    <s v="American, Steak"/>
    <s v="American, Steak"/>
    <s v="Sri Lankan Rupee(LKR)"/>
    <s v="No"/>
    <s v="No"/>
    <s v="No"/>
    <s v="No"/>
    <n v="4"/>
    <n v="166"/>
    <n v="4000"/>
    <n v="1116.308"/>
    <s v="1001-2000"/>
    <s v="LKR 4000"/>
    <n v="4"/>
    <s v="2014_11_10"/>
    <d v="2014-11-10T00:00:00"/>
    <n v="2014"/>
    <x v="3"/>
  </r>
  <r>
    <n v="5800755"/>
    <s v="Upali's"/>
    <n v="191"/>
    <x v="9"/>
    <s v="65, C.W.W Kannangara Mawatha, Near Town Hall, Cinnamon Gardens, Colombo 07"/>
    <s v="Cinnamon Gardens, Colombo 07"/>
    <s v="Cinnamon Gardens, Colombo 07, Colombo"/>
    <n v="79.86472741"/>
    <n v="6.9125293579999996"/>
    <s v="Sri Lankan"/>
    <s v="Sri Lankan"/>
    <s v="Sri Lankan Rupee(LKR)"/>
    <s v="No"/>
    <s v="No"/>
    <s v="No"/>
    <s v="No"/>
    <n v="3"/>
    <n v="114"/>
    <n v="2500"/>
    <n v="697.6925"/>
    <s v="0 -1000"/>
    <s v="LKR 2500"/>
    <n v="4"/>
    <s v="2011_1_18"/>
    <d v="2011-01-18T00:00:00"/>
    <n v="2011"/>
    <x v="3"/>
  </r>
  <r>
    <n v="5800758"/>
    <s v="Cafe Shaze"/>
    <n v="191"/>
    <x v="9"/>
    <s v="65, Thimbirigasaya Road, Havelock Town, Colombo 05"/>
    <s v="Havelock Town, Colombo 05"/>
    <s v="Havelock Town, Colombo 05, Colombo"/>
    <n v="79.86563889"/>
    <n v="6.8909055559999999"/>
    <s v="Cafe, Fast Food, Beverages"/>
    <s v="Cafe, Fast Food, Beverages"/>
    <s v="Sri Lankan Rupee(LKR)"/>
    <s v="No"/>
    <s v="No"/>
    <s v="No"/>
    <s v="No"/>
    <n v="3"/>
    <n v="81"/>
    <n v="3500"/>
    <n v="976.76950000000011"/>
    <s v="0 -1000"/>
    <s v="LKR 3500"/>
    <n v="3.8"/>
    <s v="2010_4_16"/>
    <d v="2010-04-16T00:00:00"/>
    <n v="2010"/>
    <x v="3"/>
  </r>
  <r>
    <n v="5800891"/>
    <s v="The Paddington"/>
    <n v="191"/>
    <x v="9"/>
    <s v="36, Barnes Place, Cinnamon Gardens, Colombo 07"/>
    <s v="Cinnamon Gardens, Colombo 07"/>
    <s v="Cinnamon Gardens, Colombo 07, Colombo"/>
    <n v="79.868491669999997"/>
    <n v="6.9132916670000002"/>
    <s v="Cafe, Italian"/>
    <s v="Cafe, Italian"/>
    <s v="Sri Lankan Rupee(LKR)"/>
    <s v="No"/>
    <s v="No"/>
    <s v="No"/>
    <s v="No"/>
    <n v="3"/>
    <n v="83"/>
    <n v="2000"/>
    <n v="558.154"/>
    <s v="0 -1000"/>
    <s v="LKR 2000"/>
    <n v="3.6"/>
    <s v="2017_5_20"/>
    <d v="2017-05-20T00:00:00"/>
    <n v="2017"/>
    <x v="3"/>
  </r>
  <r>
    <n v="5801078"/>
    <s v="Arabian Knights"/>
    <n v="191"/>
    <x v="9"/>
    <s v="377, Opposite Amana Bank, Galle Road, Kollupitiya, Colombo 03"/>
    <s v="Kollupitiya, Colombo 03"/>
    <s v="Kollupitiya, Colombo 03, Colombo"/>
    <n v="79.852248000000003"/>
    <n v="6.9043919999999996"/>
    <s v="Middle Eastern, Arabian"/>
    <s v="Middle Eastern, Arabian"/>
    <s v="Sri Lankan Rupee(LKR)"/>
    <s v="No"/>
    <s v="No"/>
    <s v="No"/>
    <s v="No"/>
    <n v="3"/>
    <n v="158"/>
    <n v="2400"/>
    <n v="669.78480000000002"/>
    <s v="0 -1000"/>
    <s v="LKR 2400"/>
    <n v="4.2"/>
    <s v="2018_4_26"/>
    <d v="2018-04-26T00:00:00"/>
    <n v="2018"/>
    <x v="3"/>
  </r>
  <r>
    <n v="5801321"/>
    <s v="Cafe Beverly"/>
    <n v="191"/>
    <x v="9"/>
    <s v="475/C, Sri Jayawardenapura Mawatha, Welikada, Rajagiriya, Colombo"/>
    <s v="Rajagiriya, Colombo"/>
    <s v="Rajagiriya, Colombo, Colombo"/>
    <n v="79.902941170000005"/>
    <n v="6.9068148110000003"/>
    <s v="Continental, American"/>
    <s v="Continental, American"/>
    <s v="Sri Lankan Rupee(LKR)"/>
    <s v="No"/>
    <s v="No"/>
    <s v="No"/>
    <s v="No"/>
    <n v="3"/>
    <n v="58"/>
    <n v="2000"/>
    <n v="558.154"/>
    <s v="0 -1000"/>
    <s v="LKR 2000"/>
    <n v="4.0999999999999996"/>
    <s v="2011_3_9"/>
    <d v="2011-03-09T00:00:00"/>
    <n v="2011"/>
    <x v="3"/>
  </r>
  <r>
    <n v="5801970"/>
    <s v="Butter Boutique"/>
    <n v="191"/>
    <x v="9"/>
    <s v="34, 27th Lane, Kollupitiya, Colombo 03"/>
    <s v="Kollupitiya, Colombo 03"/>
    <s v="Kollupitiya, Colombo 03, Colombo"/>
    <n v="79.856148000000005"/>
    <n v="6.90686"/>
    <s v="Desserts, Bakery"/>
    <s v="Desserts, Bakery"/>
    <s v="Sri Lankan Rupee(LKR)"/>
    <s v="No"/>
    <s v="No"/>
    <s v="No"/>
    <s v="No"/>
    <n v="2"/>
    <n v="49"/>
    <n v="1000"/>
    <n v="279.077"/>
    <s v="0 -1000"/>
    <s v="LKR 1000"/>
    <n v="4.2"/>
    <s v="2012_11_1"/>
    <d v="2012-11-01T00:00:00"/>
    <n v="2012"/>
    <x v="3"/>
  </r>
  <r>
    <n v="5901782"/>
    <s v="Starbucks"/>
    <n v="208"/>
    <x v="10"/>
    <s v="Bebek Mahallesi, Cevdetpaôa Caddesi, No 30/A, Beôiktaô, ÛÁstanbul"/>
    <s v="Bebek"/>
    <s v="Bebek, ÛÁstanbul"/>
    <n v="29.043734369999999"/>
    <n v="41.077695990000002"/>
    <s v="Cafe"/>
    <s v="Cafe"/>
    <s v="Turkish Lira(TL)"/>
    <s v="No"/>
    <s v="No"/>
    <s v="No"/>
    <s v="No"/>
    <n v="2"/>
    <n v="1042"/>
    <n v="30"/>
    <n v="75.194550000000007"/>
    <s v="0 -1000"/>
    <s v="TL 30"/>
    <n v="4.9000000000000004"/>
    <s v="2013_12_4"/>
    <d v="2013-12-04T00:00:00"/>
    <n v="2013"/>
    <x v="4"/>
  </r>
  <r>
    <n v="5902117"/>
    <s v="Valonia"/>
    <n v="208"/>
    <x v="10"/>
    <s v="Tí_rkali Mahallesi, Ihlamurdere Caddesi, No 40/B, Beôiktaô, ÛÁstanbul"/>
    <s v="Beôiktaô Merkez"/>
    <s v="Beôiktaô Merkez, ÛÁstanbul"/>
    <n v="29.002896400000001"/>
    <n v="41.044813179999998"/>
    <s v="Restaurant Cafe, Desserts"/>
    <s v="Restaurant Cafe, Desserts"/>
    <s v="Turkish Lira(TL)"/>
    <s v="No"/>
    <s v="No"/>
    <s v="No"/>
    <s v="No"/>
    <n v="3"/>
    <n v="874"/>
    <n v="80"/>
    <n v="200.5188"/>
    <s v="0 -1000"/>
    <s v="TL 80"/>
    <n v="4.2"/>
    <s v="2018_9_2"/>
    <d v="2018-09-02T00:00:00"/>
    <n v="2018"/>
    <x v="4"/>
  </r>
  <r>
    <n v="5904116"/>
    <s v="J'adore Chocolatier"/>
    <n v="208"/>
    <x v="10"/>
    <s v="AsmalÛ±mescit Mahallesi, ÛÁstiklal Caddesi, Emir Nevruz Sokak, No 2/H, BeyoÛôlu, ÛÁstanbul"/>
    <s v="AsmalÛ±mescit"/>
    <s v="AsmalÛ±mescit, ÛÁstanbul"/>
    <n v="28.976126610000001"/>
    <n v="41.033001859999999"/>
    <s v="Desserts"/>
    <s v="Desserts"/>
    <s v="Turkish Lira(TL)"/>
    <s v="No"/>
    <s v="No"/>
    <s v="No"/>
    <s v="No"/>
    <n v="2"/>
    <n v="1311"/>
    <n v="50"/>
    <n v="125.32425000000001"/>
    <s v="0 -1000"/>
    <s v="TL 50"/>
    <n v="4.7"/>
    <s v="2016_6_13"/>
    <d v="2016-06-13T00:00:00"/>
    <n v="2016"/>
    <x v="4"/>
  </r>
  <r>
    <n v="5905215"/>
    <s v="Emirgan Sí_tiô"/>
    <n v="208"/>
    <x v="10"/>
    <s v="Emirgan Mahallesi, SakÛ±p SabancÛ± Caddesi, No 46, SarÛ±yer, ÛÁstanbul"/>
    <s v="Emirgí¢n"/>
    <s v="Emirgí¢n, ÛÁstanbul"/>
    <n v="29.056620370000001"/>
    <n v="41.104968810000003"/>
    <s v="Restaurant Cafe, Turkish, Desserts"/>
    <s v="Restaurant Cafe, Turkish, Desserts"/>
    <s v="Turkish Lira(TL)"/>
    <s v="No"/>
    <s v="No"/>
    <s v="No"/>
    <s v="No"/>
    <n v="3"/>
    <n v="877"/>
    <n v="75"/>
    <n v="187.98637500000001"/>
    <s v="0 -1000"/>
    <s v="TL 75"/>
    <n v="4.2"/>
    <s v="2011_6_2"/>
    <d v="2011-06-02T00:00:00"/>
    <n v="2011"/>
    <x v="4"/>
  </r>
  <r>
    <n v="5908749"/>
    <s v="Ceviz AÛôacÛ±"/>
    <n v="208"/>
    <x v="10"/>
    <s v="Koôuyolu Mahallesi, Muhittin íìstí_ndaÛô Caddesi, No 85, KadÛ±kí_y, ÛÁstanbul"/>
    <s v="Koôuyolu"/>
    <s v="Koôuyolu, ÛÁstanbul"/>
    <n v="29.04129725"/>
    <n v="41.009846719999999"/>
    <s v="World Cuisine, Patisserie, Cafe"/>
    <s v="World Cuisine, Patisserie, Cafe"/>
    <s v="Turkish Lira(TL)"/>
    <s v="No"/>
    <s v="No"/>
    <s v="No"/>
    <s v="No"/>
    <n v="3"/>
    <n v="1034"/>
    <n v="105"/>
    <n v="263.180925"/>
    <s v="0 -1000"/>
    <s v="TL 105"/>
    <n v="4.2"/>
    <s v="2015_9_13"/>
    <d v="2015-09-13T00:00:00"/>
    <n v="2015"/>
    <x v="4"/>
  </r>
  <r>
    <n v="5915054"/>
    <s v="Baltazar"/>
    <n v="208"/>
    <x v="10"/>
    <s v="Kemankeô Karamustafa Paôa Mahallesi, KÛ±lÛ±í_ Ali Paôa Mescidi Sokak, No 12/A, BeyoÛôlu, ÛÁstanbul"/>
    <s v="Karakí_y"/>
    <s v="Karakí_y, ÛÁstanbul"/>
    <n v="28.981103109999999"/>
    <n v="41.025784940000001"/>
    <s v="Burger, Izgara"/>
    <s v="Burger, Izgara"/>
    <s v="Turkish Lira(TL)"/>
    <s v="No"/>
    <s v="No"/>
    <s v="No"/>
    <s v="No"/>
    <n v="3"/>
    <n v="870"/>
    <n v="90"/>
    <n v="225.58365000000001"/>
    <s v="0 -1000"/>
    <s v="TL 90"/>
    <n v="4.3"/>
    <s v="2018_9_15"/>
    <d v="2018-09-15T00:00:00"/>
    <n v="2018"/>
    <x v="4"/>
  </r>
  <r>
    <n v="5915807"/>
    <s v="Huqqa"/>
    <n v="208"/>
    <x v="10"/>
    <s v="Kuruí_eôme Mahallesi, Muallim Naci Caddesi, No 56, Beôiktaô, ÛÁstanbul"/>
    <s v="Kuruí_eôme"/>
    <s v="Kuruí_eôme, ÛÁstanbul"/>
    <n v="29.03464001"/>
    <n v="41.055817150000003"/>
    <s v="Italian, World Cuisine"/>
    <s v="Italian, World Cuisine"/>
    <s v="Turkish Lira(TL)"/>
    <s v="No"/>
    <s v="No"/>
    <s v="No"/>
    <s v="No"/>
    <n v="4"/>
    <n v="661"/>
    <n v="170"/>
    <n v="426.10245000000003"/>
    <s v="0 -1000"/>
    <s v="TL 170"/>
    <n v="3.7"/>
    <s v="2014_11_26"/>
    <d v="2014-11-26T00:00:00"/>
    <n v="2014"/>
    <x v="4"/>
  </r>
  <r>
    <n v="5915547"/>
    <s v="Karakí_y Gí_llí_oÛôlu"/>
    <n v="208"/>
    <x v="10"/>
    <s v="Kemankeô Karamustafa Paôa Mahallesi, RÛ±htÛ±m Caddesi, KatlÛ± Otopark AltÛ±, No 4, BeyoÛôlu, ÛÁstanbul"/>
    <s v="Karakí_y"/>
    <s v="Karakí_y, ÛÁstanbul"/>
    <n v="28.97763569"/>
    <n v="41.022904429999997"/>
    <s v="Desserts, Bí_rek"/>
    <s v="Desserts, Bí_rek"/>
    <s v="Turkish Lira(TL)"/>
    <s v="No"/>
    <s v="No"/>
    <s v="No"/>
    <s v="No"/>
    <n v="2"/>
    <n v="1305"/>
    <n v="40"/>
    <n v="100.2594"/>
    <s v="0 -1000"/>
    <s v="TL 40"/>
    <n v="4.7"/>
    <s v="2016_7_26"/>
    <d v="2016-07-26T00:00:00"/>
    <n v="2016"/>
    <x v="4"/>
  </r>
  <r>
    <n v="5916112"/>
    <s v="Aôôk Kahve"/>
    <n v="208"/>
    <x v="10"/>
    <s v="Kuruí_eôme Mahallesi, Muallim Naci Caddesi, No 64/B, Beôiktaô, ÛÁstanbul"/>
    <s v="Kuruí_eôme"/>
    <s v="Kuruí_eôme, ÛÁstanbul"/>
    <n v="29.036019"/>
    <n v="41.057979000000003"/>
    <s v="Restaurant Cafe"/>
    <s v="Restaurant Cafe"/>
    <s v="Turkish Lira(TL)"/>
    <s v="No"/>
    <s v="No"/>
    <s v="No"/>
    <s v="No"/>
    <n v="4"/>
    <n v="901"/>
    <n v="120"/>
    <n v="300.77820000000003"/>
    <s v="0 -1000"/>
    <s v="TL 120"/>
    <n v="4"/>
    <s v="2017_8_13"/>
    <d v="2017-08-13T00:00:00"/>
    <n v="2017"/>
    <x v="4"/>
  </r>
  <r>
    <n v="5926979"/>
    <s v="Leman Kí_ltí_r"/>
    <n v="208"/>
    <x v="10"/>
    <s v="CaferaÛôa Mahallesi, Neôet í_mer Sokak, No 9/A, KadÛ±kí_y, ÛÁstanbul"/>
    <s v="KadÛ±kí_y Merkez"/>
    <s v="KadÛ±kí_y Merkez, ÛÁstanbul"/>
    <n v="29.02280476"/>
    <n v="40.989704969999998"/>
    <s v="Restaurant Cafe"/>
    <s v="Restaurant Cafe"/>
    <s v="Turkish Lira(TL)"/>
    <s v="No"/>
    <s v="No"/>
    <s v="No"/>
    <s v="No"/>
    <n v="3"/>
    <n v="506"/>
    <n v="80"/>
    <n v="200.5188"/>
    <s v="0 -1000"/>
    <s v="TL 80"/>
    <n v="3.7"/>
    <s v="2017_12_14"/>
    <d v="2017-12-14T00:00:00"/>
    <n v="2017"/>
    <x v="4"/>
  </r>
  <r>
    <n v="5915730"/>
    <s v="NamlÛ± Gurme"/>
    <n v="208"/>
    <x v="10"/>
    <s v="Kemankeô Karamustafa Paôa Mahallesi, RÛ±htÛ±m Caddesi, No 1/1, KatlÛ± Otopark AltÛ±,  BeyoÛôlu, ÛÁstanbul"/>
    <s v="Karakí_y"/>
    <s v="Karakí_y, ÛÁstanbul"/>
    <n v="28.977391610000002"/>
    <n v="41.022793139999997"/>
    <s v="Turkish"/>
    <s v="Turkish"/>
    <s v="Turkish Lira(TL)"/>
    <s v="No"/>
    <s v="No"/>
    <s v="No"/>
    <s v="No"/>
    <n v="3"/>
    <n v="788"/>
    <n v="80"/>
    <n v="200.5188"/>
    <s v="0 -1000"/>
    <s v="TL 80"/>
    <n v="4.0999999999999996"/>
    <s v="2013_3_5"/>
    <d v="2013-03-05T00:00:00"/>
    <n v="2013"/>
    <x v="4"/>
  </r>
  <r>
    <n v="5927402"/>
    <s v="Walter's Coffee Roastery"/>
    <n v="208"/>
    <x v="10"/>
    <s v="CafeaÛôa Mahallesi, BademaltÛ± Sokak, No 21/B, KadÛ±kí_y, ÛÁstanbul"/>
    <s v="Moda"/>
    <s v="Moda, ÛÁstanbul"/>
    <n v="29.026016030000001"/>
    <n v="40.984775630000001"/>
    <s v="Cafe"/>
    <s v="Cafe"/>
    <s v="Turkish Lira(TL)"/>
    <s v="No"/>
    <s v="No"/>
    <s v="No"/>
    <s v="No"/>
    <n v="2"/>
    <n v="591"/>
    <n v="55"/>
    <n v="137.856675"/>
    <s v="0 -1000"/>
    <s v="TL 55"/>
    <n v="4"/>
    <s v="2013_11_23"/>
    <d v="2013-11-23T00:00:00"/>
    <n v="2013"/>
    <x v="4"/>
  </r>
  <r>
    <n v="6000019"/>
    <s v="Nusr-Et"/>
    <n v="208"/>
    <x v="11"/>
    <s v="Gaziosmanpaôa Mahallesi, _ehit í_mer Haluk SipahioÛôlu Sokak, No 8, íˆankaya, Ankara"/>
    <s v="Gazi Osman Paôa"/>
    <s v="Gazi Osman Paôa, Ankara"/>
    <n v="32.864833330000003"/>
    <n v="39.899666670000002"/>
    <s v="Steak"/>
    <s v="Steak"/>
    <s v="Turkish Lira(TL)"/>
    <s v="No"/>
    <s v="No"/>
    <s v="No"/>
    <s v="No"/>
    <n v="4"/>
    <n v="97"/>
    <n v="400"/>
    <n v="1002.5940000000001"/>
    <s v="1001-2000"/>
    <s v="TL 400"/>
    <n v="4.0999999999999996"/>
    <s v="2010_4_9"/>
    <d v="2010-04-09T00:00:00"/>
    <n v="2010"/>
    <x v="4"/>
  </r>
  <r>
    <n v="6000168"/>
    <s v="Hattena Hatay  SofrasÛ±"/>
    <n v="208"/>
    <x v="11"/>
    <s v="Balgat Mahallesi, OsmanlÛ± Caddesi, No 41/A, íˆankaya, Ankara"/>
    <s v="Balgat"/>
    <s v="Balgat, Ankara"/>
    <n v="32.821213890000003"/>
    <n v="39.905972220000002"/>
    <s v="Kebab"/>
    <s v="Kebab"/>
    <s v="Turkish Lira(TL)"/>
    <s v="No"/>
    <s v="No"/>
    <s v="No"/>
    <s v="No"/>
    <n v="3"/>
    <n v="124"/>
    <n v="70"/>
    <n v="175.45394999999999"/>
    <s v="0 -1000"/>
    <s v="TL 70"/>
    <n v="4.5999999999999996"/>
    <s v="2018_6_1"/>
    <d v="2018-06-01T00:00:00"/>
    <n v="2018"/>
    <x v="4"/>
  </r>
  <r>
    <n v="6000409"/>
    <s v="Cafemiz"/>
    <n v="208"/>
    <x v="11"/>
    <s v="Gaziosmanpaôa Mahallesi, Arjantin Caddesi, No 19, íˆankaya, Ankara"/>
    <s v="Gazi Osman Paôa"/>
    <s v="Gazi Osman Paôa, Ankara"/>
    <n v="32.865683330000003"/>
    <n v="39.897872219999996"/>
    <s v="World Cuisine, Mexican, Italian"/>
    <s v="World Cuisine, Mexican, Italian"/>
    <s v="Turkish Lira(TL)"/>
    <s v="No"/>
    <s v="No"/>
    <s v="No"/>
    <s v="No"/>
    <n v="4"/>
    <n v="115"/>
    <n v="150"/>
    <n v="375.97275000000002"/>
    <s v="0 -1000"/>
    <s v="TL 150"/>
    <n v="4.4000000000000004"/>
    <s v="2014_11_25"/>
    <d v="2014-11-25T00:00:00"/>
    <n v="2014"/>
    <x v="4"/>
  </r>
  <r>
    <n v="6000447"/>
    <s v="MasabaôÛ± Kebapí_Û±sÛ±"/>
    <n v="208"/>
    <x v="11"/>
    <s v="Balgat Mahallesi, Ziyabey Caddesi, No 35, íˆankaya, Ankara"/>
    <s v="Balgat"/>
    <s v="Balgat, Ankara"/>
    <n v="32.820300000000003"/>
    <n v="39.910697220000003"/>
    <s v="Kebab, Turkish Pizza"/>
    <s v="Kebab, Turkish Pizza"/>
    <s v="Turkish Lira(TL)"/>
    <s v="No"/>
    <s v="No"/>
    <s v="No"/>
    <s v="No"/>
    <n v="3"/>
    <n v="212"/>
    <n v="100"/>
    <n v="250.64850000000001"/>
    <s v="0 -1000"/>
    <s v="TL 100"/>
    <n v="4.2"/>
    <s v="2016_5_7"/>
    <d v="2016-05-07T00:00:00"/>
    <n v="2016"/>
    <x v="4"/>
  </r>
  <r>
    <n v="6000549"/>
    <s v="Meôhur TavacÛ± Recep Usta"/>
    <n v="208"/>
    <x v="11"/>
    <s v="Gí_zeltepe Mahallesi, Dikmen Vadisi, Hoôdere Giriôi, íˆankaya, Ankara"/>
    <s v="Dikmen"/>
    <s v="Dikmen, Ankara"/>
    <n v="32.846188890000001"/>
    <n v="39.884872219999998"/>
    <s v="Kebab"/>
    <s v="Kebab"/>
    <s v="Turkish Lira(TL)"/>
    <s v="No"/>
    <s v="No"/>
    <s v="No"/>
    <s v="No"/>
    <n v="3"/>
    <n v="231"/>
    <n v="100"/>
    <n v="250.64850000000001"/>
    <s v="0 -1000"/>
    <s v="TL 100"/>
    <n v="4.5"/>
    <s v="2014_3_13"/>
    <d v="2014-03-13T00:00:00"/>
    <n v="2014"/>
    <x v="4"/>
  </r>
  <r>
    <n v="6000747"/>
    <s v="The Bigos"/>
    <n v="208"/>
    <x v="11"/>
    <s v="Mahallesi, Selanik 2 Caddesi, No 61/A, íˆankaya, Ankara"/>
    <s v="KÛ±zÛ±lay"/>
    <s v="KÛ±zÛ±lay, Ankara"/>
    <n v="32.857916670000002"/>
    <n v="39.916686110000001"/>
    <s v="Cafe"/>
    <s v="Cafe"/>
    <s v="Turkish Lira(TL)"/>
    <s v="No"/>
    <s v="No"/>
    <s v="No"/>
    <s v="No"/>
    <n v="3"/>
    <n v="123"/>
    <n v="80"/>
    <n v="200.5188"/>
    <s v="0 -1000"/>
    <s v="TL 80"/>
    <n v="3.8"/>
    <s v="2015_6_27"/>
    <d v="2015-06-27T00:00:00"/>
    <n v="2015"/>
    <x v="4"/>
  </r>
  <r>
    <n v="6000871"/>
    <s v="íˆukuraÛôa SofrasÛ±"/>
    <n v="208"/>
    <x v="11"/>
    <s v="Emek Mahallesi, Bosna Hersek Caddesi, No 22/C, íˆankaya, Ankara"/>
    <s v="Emek"/>
    <s v="Emek, Ankara"/>
    <n v="32.818833329999997"/>
    <n v="39.916666669999998"/>
    <s v="Kebab, Izgara"/>
    <s v="Kebab, Izgara"/>
    <s v="Turkish Lira(TL)"/>
    <s v="No"/>
    <s v="No"/>
    <s v="No"/>
    <s v="No"/>
    <n v="3"/>
    <n v="296"/>
    <n v="60"/>
    <n v="150.38910000000001"/>
    <s v="0 -1000"/>
    <s v="TL 60"/>
    <n v="4.4000000000000004"/>
    <s v="2011_3_6"/>
    <d v="2011-03-06T00:00:00"/>
    <n v="2011"/>
    <x v="4"/>
  </r>
  <r>
    <n v="6000921"/>
    <s v="Dí_veroÛôlu"/>
    <n v="208"/>
    <x v="11"/>
    <s v="íìmitkí_y Mahallesi, 2432. Cadde (8. Cadde), No 113, íˆankaya, Ankara"/>
    <s v="íìmitkí_y"/>
    <s v="íìmitkí_y, Ankara"/>
    <n v="32.701774999999998"/>
    <n v="39.89156389"/>
    <s v="Kebab, Desserts, Turkish Pizza"/>
    <s v="Kebab, Desserts, Turkish Pizza"/>
    <s v="Turkish Lira(TL)"/>
    <s v="No"/>
    <s v="No"/>
    <s v="No"/>
    <s v="No"/>
    <n v="3"/>
    <n v="152"/>
    <n v="70"/>
    <n v="175.45394999999999"/>
    <s v="0 -1000"/>
    <s v="TL 70"/>
    <n v="4.2"/>
    <s v="2010_9_21"/>
    <d v="2010-09-21T00:00:00"/>
    <n v="2010"/>
    <x v="4"/>
  </r>
  <r>
    <n v="6001537"/>
    <s v="Kebap 49"/>
    <n v="208"/>
    <x v="11"/>
    <s v="Remzi OÛôuz ArÛ±k Mahallesi, TunalÛ± Hilmi Caddesi, Bí_lten Sokak, No 5, íˆankaya, Ankara"/>
    <s v="KavaklÛ±dere"/>
    <s v="KavaklÛ±dere, Ankara"/>
    <n v="32.860144439999999"/>
    <n v="39.907272220000003"/>
    <s v="Kebab, Turkish Pizza"/>
    <s v="Kebab, Turkish Pizza"/>
    <s v="Turkish Lira(TL)"/>
    <s v="No"/>
    <s v="No"/>
    <s v="No"/>
    <s v="No"/>
    <n v="3"/>
    <n v="106"/>
    <n v="60"/>
    <n v="150.38910000000001"/>
    <s v="0 -1000"/>
    <s v="TL 60"/>
    <n v="4.3"/>
    <s v="2014_9_5"/>
    <d v="2014-09-05T00:00:00"/>
    <n v="2014"/>
    <x v="4"/>
  </r>
  <r>
    <n v="6001748"/>
    <s v="Meôhur í_zí_elik Aspava"/>
    <n v="208"/>
    <x v="11"/>
    <s v="Kí_í_í_k Esat Mahallesi, Esat Caddesi, No 110/C, íˆankaya, Ankara"/>
    <s v="Kí_í_í_k Esat"/>
    <s v="Kí_í_í_k Esat, Ankara"/>
    <n v="32.866633329999999"/>
    <n v="39.906636110000001"/>
    <s v="Kebab, Turkish Pizza"/>
    <s v="Kebab, Turkish Pizza"/>
    <s v="Turkish Lira(TL)"/>
    <s v="No"/>
    <s v="No"/>
    <s v="No"/>
    <s v="No"/>
    <n v="2"/>
    <n v="109"/>
    <n v="40"/>
    <n v="100.2594"/>
    <s v="0 -1000"/>
    <s v="TL 40"/>
    <n v="4.5999999999999996"/>
    <s v="2010_7_8"/>
    <d v="2010-07-08T00:00:00"/>
    <n v="2010"/>
    <x v="4"/>
  </r>
  <r>
    <n v="6001757"/>
    <s v="YÛ±ldÛ±z Aspava"/>
    <n v="208"/>
    <x v="11"/>
    <s v="Kí_í_í_k Esat Mahallesi, Esat Caddesi, No 110/25, íˆankaya, Ankara"/>
    <s v="Kí_í_í_k Esat"/>
    <s v="Kí_í_í_k Esat, Ankara"/>
    <n v="32.866608329999998"/>
    <n v="39.906569439999998"/>
    <s v="Kebab, Turkish Pizza, Dí_ner"/>
    <s v="Kebab, Turkish Pizza, Dí_ner"/>
    <s v="Turkish Lira(TL)"/>
    <s v="No"/>
    <s v="No"/>
    <s v="No"/>
    <s v="No"/>
    <n v="2"/>
    <n v="72"/>
    <n v="50"/>
    <n v="125.32425000000001"/>
    <s v="0 -1000"/>
    <s v="TL 50"/>
    <n v="4.4000000000000004"/>
    <s v="2012_10_20"/>
    <d v="2012-10-20T00:00:00"/>
    <n v="2012"/>
    <x v="4"/>
  </r>
  <r>
    <n v="6001980"/>
    <s v="Timboo Cafe"/>
    <n v="208"/>
    <x v="11"/>
    <s v="Armada AVM, Kat -1, Eskiôehir Yolu, No 6, Yenimahalle, Ankara"/>
    <s v="Armada AVM, Sí_Ûôí_tí_zí_, Yenimahalle"/>
    <s v="Armada AVM, Sí_Ûôí_tí_zí_, Yenimahalle, Ankara"/>
    <n v="32.809247220000003"/>
    <n v="39.913205560000002"/>
    <s v="Cafe"/>
    <s v="Cafe"/>
    <s v="Turkish Lira(TL)"/>
    <s v="No"/>
    <s v="No"/>
    <s v="No"/>
    <s v="No"/>
    <n v="3"/>
    <n v="134"/>
    <n v="70"/>
    <n v="175.45394999999999"/>
    <s v="0 -1000"/>
    <s v="TL 70"/>
    <n v="4.2"/>
    <s v="2015_10_4"/>
    <d v="2015-10-04T00:00:00"/>
    <n v="2015"/>
    <x v="4"/>
  </r>
  <r>
    <n v="6002025"/>
    <s v="MasabaôÛ±"/>
    <n v="208"/>
    <x v="11"/>
    <s v="Kocatepe Mahallesi, Mithatpaôa Caddesi, No 62/A, íˆankaya, Ankara"/>
    <s v="KÛ±zÛ±lay"/>
    <s v="KÛ±zÛ±lay, Ankara"/>
    <n v="32.859866670000002"/>
    <n v="39.919144439999997"/>
    <s v="Kebab, Turkish Pizza"/>
    <s v="Kebab, Turkish Pizza"/>
    <s v="Turkish Lira(TL)"/>
    <s v="No"/>
    <s v="No"/>
    <s v="No"/>
    <s v="No"/>
    <n v="3"/>
    <n v="103"/>
    <n v="100"/>
    <n v="250.64850000000001"/>
    <s v="0 -1000"/>
    <s v="TL 100"/>
    <n v="4.2"/>
    <s v="2013_5_15"/>
    <d v="2013-05-15T00:00:00"/>
    <n v="2013"/>
    <x v="4"/>
  </r>
  <r>
    <n v="6003426"/>
    <s v="Liva"/>
    <n v="208"/>
    <x v="11"/>
    <s v="íˆukurambar Mahallesi, Muhsin YazÛ±cÛ±oÛôlu Caddesi, No 3, íˆankaya, Ankara"/>
    <s v="íˆukurambar"/>
    <s v="íˆukurambar, Ankara"/>
    <n v="32.809145999999998"/>
    <n v="39.904708999999997"/>
    <s v="Patisserie, Coffee and Tea"/>
    <s v="Patisserie, Coffee and Tea"/>
    <s v="Turkish Lira(TL)"/>
    <s v="No"/>
    <s v="No"/>
    <s v="No"/>
    <s v="No"/>
    <n v="2"/>
    <n v="115"/>
    <n v="50"/>
    <n v="125.32425000000001"/>
    <s v="0 -1000"/>
    <s v="TL 50"/>
    <n v="3.4"/>
    <s v="2017_2_14"/>
    <d v="2017-02-14T00:00:00"/>
    <n v="2017"/>
    <x v="4"/>
  </r>
  <r>
    <n v="6003668"/>
    <s v="Timboo Cafe"/>
    <n v="208"/>
    <x v="11"/>
    <s v="Kentpark AVM, Kat -1, Mustafa Kemal Mahallesi, Eskiôehir Yolu 7.km, No 164, íˆankaya, Ankara"/>
    <s v="Kentpark AVM, íìniversiteler, íˆankaya"/>
    <s v="Kentpark AVM, íìniversiteler, íˆankaya, Ankara"/>
    <n v="32.776254999999999"/>
    <n v="39.908957000000001"/>
    <s v="Cafe"/>
    <s v="Cafe"/>
    <s v="Turkish Lira(TL)"/>
    <s v="No"/>
    <s v="No"/>
    <s v="No"/>
    <s v="No"/>
    <n v="3"/>
    <n v="79"/>
    <n v="70"/>
    <n v="175.45394999999999"/>
    <s v="0 -1000"/>
    <s v="TL 70"/>
    <n v="4.2"/>
    <s v="2016_12_15"/>
    <d v="2016-12-15T00:00:00"/>
    <n v="2016"/>
    <x v="4"/>
  </r>
  <r>
    <n v="6003879"/>
    <s v="Zigana Pide"/>
    <n v="208"/>
    <x v="11"/>
    <s v="Macun Mahallesi, Erciyes ÛÁôyerleri Sitesi, 201. Cadde, No 6, Yenimahalle, Ankara"/>
    <s v="Macunkí_y"/>
    <s v="Macunkí_y, Ankara"/>
    <n v="32.763377779999999"/>
    <n v="39.946277780000003"/>
    <s v="Turkish Pizza"/>
    <s v="Turkish Pizza"/>
    <s v="Turkish Lira(TL)"/>
    <s v="No"/>
    <s v="No"/>
    <s v="No"/>
    <s v="No"/>
    <n v="2"/>
    <n v="103"/>
    <n v="50"/>
    <n v="125.32425000000001"/>
    <s v="0 -1000"/>
    <s v="TL 50"/>
    <n v="4.3"/>
    <s v="2013_7_21"/>
    <d v="2013-07-21T00:00:00"/>
    <n v="2013"/>
    <x v="4"/>
  </r>
  <r>
    <n v="6004011"/>
    <s v="Gaga Manjero"/>
    <n v="208"/>
    <x v="11"/>
    <s v="Gazi Osman Paôa Mahallesi, Filistin Caddesi, No 21, íˆankaya, Ankara"/>
    <s v="Gazi Osman Paôa"/>
    <s v="Gazi Osman Paôa, Ankara"/>
    <n v="32.869799999999998"/>
    <n v="39.898238890000002"/>
    <s v="World Cuisine"/>
    <s v="World Cuisine"/>
    <s v="Turkish Lira(TL)"/>
    <s v="No"/>
    <s v="No"/>
    <s v="No"/>
    <s v="No"/>
    <n v="3"/>
    <n v="95"/>
    <n v="80"/>
    <n v="200.5188"/>
    <s v="0 -1000"/>
    <s v="TL 80"/>
    <n v="4.9000000000000004"/>
    <s v="2014_11_4"/>
    <d v="2014-11-04T00:00:00"/>
    <n v="2014"/>
    <x v="4"/>
  </r>
  <r>
    <n v="6004089"/>
    <s v="Dí_veroÛôlu"/>
    <n v="208"/>
    <x v="11"/>
    <s v="Maltepe Mahallesi, Gení_lik Caddesi, No 28, íˆankaya, Ankara"/>
    <s v="Maltepe"/>
    <s v="Maltepe, Ankara"/>
    <n v="32.842741670000002"/>
    <n v="39.922536110000003"/>
    <s v="Kebab, Desserts, Turkish Pizza"/>
    <s v="Kebab, Desserts, Turkish Pizza"/>
    <s v="Turkish Lira(TL)"/>
    <s v="No"/>
    <s v="No"/>
    <s v="No"/>
    <s v="No"/>
    <n v="3"/>
    <n v="131"/>
    <n v="70"/>
    <n v="175.45394999999999"/>
    <s v="0 -1000"/>
    <s v="TL 70"/>
    <n v="4.4000000000000004"/>
    <s v="2014_6_13"/>
    <d v="2014-06-13T00:00:00"/>
    <n v="2014"/>
    <x v="4"/>
  </r>
  <r>
    <n v="6004408"/>
    <s v="Turta Home Cafe"/>
    <n v="208"/>
    <x v="11"/>
    <s v="Mutlukent Mahallesi, 1944. Cadde, 1948. Sokak, No 15, íˆankaya, Ankara"/>
    <s v="íˆayyolu"/>
    <s v="íˆayyolu, Ankara"/>
    <n v="32.704741669999997"/>
    <n v="39.894794439999998"/>
    <s v="Cafe, Desserts"/>
    <s v="Cafe, Desserts"/>
    <s v="Turkish Lira(TL)"/>
    <s v="No"/>
    <s v="No"/>
    <s v="No"/>
    <s v="No"/>
    <n v="2"/>
    <n v="126"/>
    <n v="35"/>
    <n v="87.726974999999996"/>
    <s v="0 -1000"/>
    <s v="TL 35"/>
    <n v="4.3"/>
    <s v="2018_11_27"/>
    <d v="2018-11-27T00:00:00"/>
    <n v="2018"/>
    <x v="4"/>
  </r>
  <r>
    <n v="6004813"/>
    <s v="Pizza ÛÁl Forno"/>
    <n v="208"/>
    <x v="11"/>
    <s v="YÛ±ldÛ±zevler Mahallesi, 720. Sokak, No 2/B, íˆankaya, Ankara"/>
    <s v="YÛ±ldÛ±zevler"/>
    <s v="YÛ±ldÛ±zevler, Ankara"/>
    <n v="32.86021667"/>
    <n v="39.876238890000003"/>
    <s v="Pizza"/>
    <s v="Pizza"/>
    <s v="Turkish Lira(TL)"/>
    <s v="No"/>
    <s v="No"/>
    <s v="No"/>
    <s v="No"/>
    <n v="2"/>
    <n v="104"/>
    <n v="40"/>
    <n v="100.2594"/>
    <s v="0 -1000"/>
    <s v="TL 40"/>
    <n v="4.7"/>
    <s v="2015_12_4"/>
    <d v="2015-12-04T00:00:00"/>
    <n v="2015"/>
    <x v="4"/>
  </r>
  <r>
    <n v="5916085"/>
    <s v="Dem Karakí_y"/>
    <n v="208"/>
    <x v="10"/>
    <s v="Kemankeô Karamustafa Paôa Mahallesi, Hoca Tahsin Sokak, No 17, BeyoÛôlu, ÛÁstanbul"/>
    <s v="Karakí_y"/>
    <s v="Karakí_y, ÛÁstanbul"/>
    <n v="28.978236500000001"/>
    <n v="41.024633309999999"/>
    <s v="Cafe"/>
    <s v="Cafe"/>
    <s v="Turkish Lira(TL)"/>
    <s v="No"/>
    <s v="No"/>
    <s v="No"/>
    <s v="No"/>
    <n v="2"/>
    <n v="761"/>
    <n v="35"/>
    <n v="87.726974999999996"/>
    <s v="0 -1000"/>
    <s v="TL 35"/>
    <n v="4.5"/>
    <s v="2018_2_23"/>
    <d v="2018-02-23T00:00:00"/>
    <n v="2018"/>
    <x v="4"/>
  </r>
  <r>
    <n v="5927248"/>
    <s v="Draft Gastro Pub"/>
    <n v="208"/>
    <x v="10"/>
    <s v="Caddebostan Mahallesi, BaÛôdat Caddesi, No 349, Kat 1, KadÛ±kí_y, ÛÁstanbul"/>
    <s v="Caddebostan"/>
    <s v="Caddebostan, ÛÁstanbul"/>
    <n v="29.07411609"/>
    <n v="40.963934559999998"/>
    <s v="Bar Food"/>
    <s v="Bar Food"/>
    <s v="Turkish Lira(TL)"/>
    <s v="No"/>
    <s v="No"/>
    <s v="No"/>
    <s v="No"/>
    <n v="4"/>
    <n v="522"/>
    <n v="130"/>
    <n v="325.84305000000001"/>
    <s v="0 -1000"/>
    <s v="TL 130"/>
    <n v="4.9000000000000004"/>
    <s v="2018_12_20"/>
    <d v="2018-12-20T00:00:00"/>
    <n v="2018"/>
    <x v="4"/>
  </r>
  <r>
    <n v="206488"/>
    <s v="Maharaja Bhog"/>
    <n v="214"/>
    <x v="12"/>
    <s v="Ground Level, Hamsah Mall, Next to Ansar Gallery, Al Karama, Dubai"/>
    <s v="Al Karama"/>
    <s v="Al Karama, Dubai"/>
    <n v="55.309190379999997"/>
    <n v="25.251240630000002"/>
    <s v="Indian, Rajasthani"/>
    <s v="Indian, Rajasthani"/>
    <s v="Emirati Diram(AED)"/>
    <s v="Yes"/>
    <s v="Yes"/>
    <s v="No"/>
    <s v="No"/>
    <n v="2"/>
    <n v="1448"/>
    <n v="90"/>
    <n v="2057.5605599999999"/>
    <s v="2001-4000"/>
    <s v="AED 90"/>
    <n v="4.0999999999999996"/>
    <s v="2015_5_1"/>
    <d v="2015-05-01T00:00:00"/>
    <n v="2015"/>
    <x v="5"/>
  </r>
  <r>
    <n v="208778"/>
    <s v="Salt"/>
    <n v="214"/>
    <x v="12"/>
    <s v="Kite Beach, Street 2D, Umm Suqeim, Dubai"/>
    <s v="Kite Beach, Umm Suqeim"/>
    <s v="Kite Beach, Umm Suqeim, Dubai"/>
    <n v="55.211527789999998"/>
    <n v="25.168128060000001"/>
    <s v="Fast Food, Burger"/>
    <s v="Fast Food, Burger"/>
    <s v="Emirati Diram(AED)"/>
    <s v="No"/>
    <s v="No"/>
    <s v="No"/>
    <s v="No"/>
    <n v="3"/>
    <n v="1351"/>
    <n v="100"/>
    <n v="2286.1783999999998"/>
    <s v="2001-4000"/>
    <s v="AED 100"/>
    <n v="4.3"/>
    <s v="2012_10_3"/>
    <d v="2012-10-03T00:00:00"/>
    <n v="2012"/>
    <x v="5"/>
  </r>
  <r>
    <n v="201044"/>
    <s v="Red Lobster"/>
    <n v="214"/>
    <x v="12"/>
    <s v="Near the Fountain, Lower Ground Level, The Dubai Mall, Downtown Dubai, Dubai"/>
    <s v="The Dubai Mall,Downtown Dubai"/>
    <s v="The Dubai Mall,Downtown Dubai, Dubai"/>
    <n v="55.278525000000002"/>
    <n v="25.198291000000001"/>
    <s v="Seafood, American"/>
    <s v="Seafood, American"/>
    <s v="Emirati Diram(AED)"/>
    <s v="No"/>
    <s v="No"/>
    <s v="No"/>
    <s v="No"/>
    <n v="3"/>
    <n v="506"/>
    <n v="285"/>
    <n v="6515.60844"/>
    <s v="6001 -&amp;above"/>
    <s v="AED 285"/>
    <n v="3.2"/>
    <s v="2018_7_7"/>
    <d v="2018-07-07T00:00:00"/>
    <n v="2018"/>
    <x v="5"/>
  </r>
  <r>
    <n v="201340"/>
    <s v="The Cheesecake Factory"/>
    <n v="214"/>
    <x v="12"/>
    <s v="Ground Level, Near Aquarium, The Dubai Mall, Downtown Dubai, Dubai"/>
    <s v="The Dubai Mall,Downtown Dubai"/>
    <s v="The Dubai Mall,Downtown Dubai, Dubai"/>
    <n v="55.278569939999997"/>
    <n v="25.19726756"/>
    <s v="American, Desserts"/>
    <s v="American, Desserts"/>
    <s v="Emirati Diram(AED)"/>
    <s v="No"/>
    <s v="No"/>
    <s v="No"/>
    <s v="No"/>
    <n v="3"/>
    <n v="2424"/>
    <n v="270"/>
    <n v="6172.6816799999997"/>
    <s v="6001 -&amp;above"/>
    <s v="AED 270"/>
    <n v="4.7"/>
    <s v="2010_7_6"/>
    <d v="2010-07-06T00:00:00"/>
    <n v="2010"/>
    <x v="5"/>
  </r>
  <r>
    <n v="201531"/>
    <s v="Hard Rock Cafe"/>
    <n v="214"/>
    <x v="12"/>
    <s v="Next to Marks &amp; Spencer's, Festival City, Dubai"/>
    <s v="Festival City"/>
    <s v="Festival City, Dubai"/>
    <n v="55.351477750000001"/>
    <n v="25.22399154"/>
    <s v="American, Burger"/>
    <s v="American, Burger"/>
    <s v="Emirati Diram(AED)"/>
    <s v="No"/>
    <s v="No"/>
    <s v="No"/>
    <s v="No"/>
    <n v="4"/>
    <n v="1388"/>
    <n v="300"/>
    <n v="6858.5352000000003"/>
    <s v="6001 -&amp;above"/>
    <s v="AED 300"/>
    <n v="4.5"/>
    <s v="2011_1_23"/>
    <d v="2011-01-23T00:00:00"/>
    <n v="2011"/>
    <x v="5"/>
  </r>
  <r>
    <n v="202321"/>
    <s v="The Farm"/>
    <n v="214"/>
    <x v="12"/>
    <s v="Al Barari Villas, Opposite Falcon City, Al Barari, Dubai"/>
    <s v="Al Barari"/>
    <s v="Al Barari, Dubai"/>
    <n v="55.310518999999999"/>
    <n v="25.095044000000001"/>
    <s v="Mediterranean, Italian, Thai, European"/>
    <s v="Mediterranean, Italian, Thai, European"/>
    <s v="Emirati Diram(AED)"/>
    <s v="Yes"/>
    <s v="No"/>
    <s v="No"/>
    <s v="No"/>
    <n v="3"/>
    <n v="927"/>
    <n v="280"/>
    <n v="6401.2995200000005"/>
    <s v="6001 -&amp;above"/>
    <s v="AED 280"/>
    <n v="3.9"/>
    <s v="2015_12_22"/>
    <d v="2015-12-22T00:00:00"/>
    <n v="2015"/>
    <x v="5"/>
  </r>
  <r>
    <n v="202507"/>
    <s v="Applebee's"/>
    <n v="214"/>
    <x v="12"/>
    <s v="Sheikh Issa Tower, Sheikh Zayed Road, Trade Centre Area, Dubai"/>
    <s v="Trade Centre Area"/>
    <s v="Trade Centre Area, Dubai"/>
    <n v="55.274305570000003"/>
    <n v="25.211356630000001"/>
    <s v="American, Mexican, Burger"/>
    <s v="American, Mexican, Burger"/>
    <s v="Emirati Diram(AED)"/>
    <s v="No"/>
    <s v="Yes"/>
    <s v="No"/>
    <s v="No"/>
    <n v="3"/>
    <n v="500"/>
    <n v="250"/>
    <n v="5715.4459999999999"/>
    <s v="4001 -6000"/>
    <s v="AED 250"/>
    <n v="3.7"/>
    <s v="2010_3_8"/>
    <d v="2010-03-08T00:00:00"/>
    <n v="2010"/>
    <x v="5"/>
  </r>
  <r>
    <n v="208939"/>
    <s v="AB's Absolute Barbecues"/>
    <n v="214"/>
    <x v="12"/>
    <s v="Shop G05, Sidra Tower, Near GEMS Wellington School, Exit 36, Sheikh Zayed Road, Dubai Media City, Dubai"/>
    <s v="Dubai Media City"/>
    <s v="Dubai Media City, Dubai"/>
    <n v="55.178746169999997"/>
    <n v="25.10777315"/>
    <s v="Indian, Continental"/>
    <s v="Indian, Continental"/>
    <s v="Emirati Diram(AED)"/>
    <s v="Yes"/>
    <s v="No"/>
    <s v="No"/>
    <s v="No"/>
    <n v="3"/>
    <n v="2510"/>
    <n v="160"/>
    <n v="3657.88544"/>
    <s v="2001-4000"/>
    <s v="AED 160"/>
    <n v="4.8"/>
    <s v="2018_5_13"/>
    <d v="2018-05-13T00:00:00"/>
    <n v="2018"/>
    <x v="5"/>
  </r>
  <r>
    <n v="208965"/>
    <s v="The Coffee Club"/>
    <n v="214"/>
    <x v="12"/>
    <s v="Wasl Vita, Opposite Civil Defence Station, Near Emirates NBD, Al Wasl Road, Jumeirah 1, Dubai"/>
    <s v="Jumeirah 1"/>
    <s v="Jumeirah 1, Dubai"/>
    <n v="55.256397219999997"/>
    <n v="25.211102780000001"/>
    <s v="Cafe"/>
    <s v="Cafe"/>
    <s v="Emirati Diram(AED)"/>
    <s v="No"/>
    <s v="Yes"/>
    <s v="No"/>
    <s v="No"/>
    <n v="3"/>
    <n v="403"/>
    <n v="140"/>
    <n v="3200.6497600000002"/>
    <s v="2001-4000"/>
    <s v="AED 140"/>
    <n v="4.5"/>
    <s v="2017_6_1"/>
    <d v="2017-06-01T00:00:00"/>
    <n v="2017"/>
    <x v="5"/>
  </r>
  <r>
    <n v="208850"/>
    <s v="Tresind - Nassima Royal Hotel"/>
    <n v="214"/>
    <x v="12"/>
    <s v="Level 2, Nassima Royal Hotel, Sheikh Zayad Road, Trade Centre Area, Dubai"/>
    <s v="Nassima Royal Hotel, Trade Centre Area"/>
    <s v="Nassima Royal Hotel, Trade Centre Area, Dubai"/>
    <n v="55.282567780000001"/>
    <n v="25.22347744"/>
    <s v="Indian"/>
    <s v="Indian"/>
    <s v="Emirati Diram(AED)"/>
    <s v="Yes"/>
    <s v="No"/>
    <s v="No"/>
    <s v="No"/>
    <n v="4"/>
    <n v="1352"/>
    <n v="500"/>
    <n v="11430.892"/>
    <s v="6001 -&amp;above"/>
    <s v="AED 500"/>
    <n v="4.9000000000000004"/>
    <s v="2017_10_24"/>
    <d v="2017-10-24T00:00:00"/>
    <n v="2017"/>
    <x v="5"/>
  </r>
  <r>
    <n v="209654"/>
    <s v="Rasoi Ghar"/>
    <n v="214"/>
    <x v="12"/>
    <s v="Zainal Mohebi Plaza, Sheikh Khalifa Bin Zayed Road, Opposite Centrepoint, Al Karama, Dubai"/>
    <s v="Al Karama"/>
    <s v="Al Karama, Dubai"/>
    <n v="55.301916900000002"/>
    <n v="25.25007862"/>
    <s v="Indian"/>
    <s v="Indian"/>
    <s v="Emirati Diram(AED)"/>
    <s v="Yes"/>
    <s v="Yes"/>
    <s v="No"/>
    <s v="No"/>
    <n v="2"/>
    <n v="1281"/>
    <n v="90"/>
    <n v="2057.5605599999999"/>
    <s v="2001-4000"/>
    <s v="AED 90"/>
    <n v="4.3"/>
    <s v="2017_2_28"/>
    <d v="2017-02-28T00:00:00"/>
    <n v="2017"/>
    <x v="5"/>
  </r>
  <r>
    <n v="209703"/>
    <s v="Din Tai Fung"/>
    <n v="214"/>
    <x v="12"/>
    <s v="Level 2 Expansion, Mall of the Emirates, Barsha 1, Dubai"/>
    <s v="Mall of the Emirates, Barsha 1"/>
    <s v="Mall of the Emirates, Barsha 1, Dubai"/>
    <n v="55.198545230000001"/>
    <n v="25.118513010000001"/>
    <s v="Asian, Chinese"/>
    <s v="Asian, Chinese"/>
    <s v="Emirati Diram(AED)"/>
    <s v="No"/>
    <s v="No"/>
    <s v="No"/>
    <s v="No"/>
    <n v="3"/>
    <n v="661"/>
    <n v="160"/>
    <n v="3657.88544"/>
    <s v="2001-4000"/>
    <s v="AED 160"/>
    <n v="4.3"/>
    <s v="2014_3_8"/>
    <d v="2014-03-08T00:00:00"/>
    <n v="2014"/>
    <x v="5"/>
  </r>
  <r>
    <n v="210134"/>
    <s v="Grand Barbeque Buffet Restaurant"/>
    <n v="214"/>
    <x v="12"/>
    <s v="Al Mina Road, Next to Ibis Styles Jumeirah Hotel, Satwa, Dubai"/>
    <s v="Satwa"/>
    <s v="Satwa, Dubai"/>
    <n v="55.273403340000002"/>
    <n v="25.24107351"/>
    <s v="Indian, Asian"/>
    <s v="Indian, Asian"/>
    <s v="Emirati Diram(AED)"/>
    <s v="Yes"/>
    <s v="Yes"/>
    <s v="No"/>
    <s v="No"/>
    <n v="3"/>
    <n v="552"/>
    <n v="150"/>
    <n v="3429.2676000000001"/>
    <s v="2001-4000"/>
    <s v="AED 150"/>
    <n v="4.4000000000000004"/>
    <s v="2014_3_12"/>
    <d v="2014-03-12T00:00:00"/>
    <n v="2014"/>
    <x v="5"/>
  </r>
  <r>
    <n v="210139"/>
    <s v="Grub Shack"/>
    <n v="214"/>
    <x v="12"/>
    <s v="Building 41, Next to Dubai Healthcare City Metro Station, Dubai Healthcare City, Umm Hurair, Dubai"/>
    <s v="Umm Hurair"/>
    <s v="Umm Hurair, Dubai"/>
    <n v="55.325484459999998"/>
    <n v="25.229311129999999"/>
    <s v="Goan, Chinese, Indian, North Indian"/>
    <s v="Goan, Chinese, Indian, North Indian"/>
    <s v="Emirati Diram(AED)"/>
    <s v="Yes"/>
    <s v="Yes"/>
    <s v="No"/>
    <s v="No"/>
    <n v="3"/>
    <n v="544"/>
    <n v="130"/>
    <n v="2972.0319199999999"/>
    <s v="2001-4000"/>
    <s v="AED 130"/>
    <n v="4.3"/>
    <s v="2018_7_11"/>
    <d v="2018-07-11T00:00:00"/>
    <n v="2018"/>
    <x v="5"/>
  </r>
  <r>
    <n v="5600103"/>
    <s v="Najmat Lahore Restaurant"/>
    <n v="214"/>
    <x v="13"/>
    <s v="Near Sharjah Animal Market, Al Mina Road, Al Mareija, Sharjah"/>
    <s v="Al Mareija"/>
    <s v="Al Mareija, Sharjah"/>
    <n v="55.382155849999997"/>
    <n v="25.35508316"/>
    <s v="Pakistani, Indian, Mughlai"/>
    <s v="Pakistani, Indian, Mughlai"/>
    <s v="Emirati Diram(AED)"/>
    <s v="No"/>
    <s v="Yes"/>
    <s v="No"/>
    <s v="No"/>
    <n v="3"/>
    <n v="504"/>
    <n v="80"/>
    <n v="1828.94272"/>
    <s v="1001-2000"/>
    <s v="AED 80"/>
    <n v="4.2"/>
    <s v="2018_9_21"/>
    <d v="2018-09-21T00:00:00"/>
    <n v="2018"/>
    <x v="5"/>
  </r>
  <r>
    <n v="5600457"/>
    <s v="Gazebo"/>
    <n v="214"/>
    <x v="13"/>
    <s v="Opposite Safeer Market, Near E max, King Faisal Street, Abu Shagara, Sharjah"/>
    <s v="Abu Shagara"/>
    <s v="Abu Shagara, Sharjah"/>
    <n v="55.392696260000001"/>
    <n v="25.333203950000001"/>
    <s v="Indian, Mughlai, South Indian, Biryani"/>
    <s v="Indian, Mughlai, South Indian, Biryani"/>
    <s v="Emirati Diram(AED)"/>
    <s v="No"/>
    <s v="Yes"/>
    <s v="No"/>
    <s v="No"/>
    <n v="4"/>
    <n v="372"/>
    <n v="120"/>
    <n v="2743.41408"/>
    <s v="2001-4000"/>
    <s v="AED 120"/>
    <n v="4.0999999999999996"/>
    <s v="2012_12_2"/>
    <d v="2012-12-02T00:00:00"/>
    <n v="2012"/>
    <x v="5"/>
  </r>
  <r>
    <n v="5600642"/>
    <s v="Katis Restaurant"/>
    <n v="214"/>
    <x v="13"/>
    <s v="Opposite Safeer Market, Al Khan Street, Al Khan, Sharjah"/>
    <s v="Al Khan"/>
    <s v="Al Khan, Sharjah"/>
    <n v="55.376370659999999"/>
    <n v="25.32578908"/>
    <s v="Indian, North Indian, Chinese"/>
    <s v="Indian, North Indian, Chinese"/>
    <s v="Emirati Diram(AED)"/>
    <s v="No"/>
    <s v="No"/>
    <s v="No"/>
    <s v="No"/>
    <n v="3"/>
    <n v="316"/>
    <n v="65"/>
    <n v="1486.01596"/>
    <s v="1001-2000"/>
    <s v="AED 65"/>
    <n v="4.3"/>
    <s v="2013_2_21"/>
    <d v="2013-02-21T00:00:00"/>
    <n v="2013"/>
    <x v="5"/>
  </r>
  <r>
    <n v="5600424"/>
    <s v="Kamat"/>
    <n v="214"/>
    <x v="13"/>
    <s v="Opposite HSBC, Near Emax, King Faisal Street, Abu Shagara, Sharjah"/>
    <s v="Abu Shagara"/>
    <s v="Abu Shagara, Sharjah"/>
    <n v="55.39273214"/>
    <n v="25.33315516"/>
    <s v="Indian, North Indian, South Indian, Chinese"/>
    <s v="Indian, North Indian, South Indian, Chinese"/>
    <s v="Emirati Diram(AED)"/>
    <s v="No"/>
    <s v="Yes"/>
    <s v="No"/>
    <s v="No"/>
    <n v="3"/>
    <n v="285"/>
    <n v="85"/>
    <n v="1943.25164"/>
    <s v="1001-2000"/>
    <s v="AED 85"/>
    <n v="3.9"/>
    <s v="2012_4_26"/>
    <d v="2012-04-26T00:00:00"/>
    <n v="2012"/>
    <x v="5"/>
  </r>
  <r>
    <n v="5600959"/>
    <s v="Nayaab Haandi"/>
    <n v="214"/>
    <x v="13"/>
    <s v="Near Etisalat Business Center, Opposite ADNOC Petrol Station, Al Khan Street, Al Majaz 2, Al Majaz, Sharjah"/>
    <s v="Al Majaz"/>
    <s v="Al Majaz, Sharjah"/>
    <n v="55.375521069999998"/>
    <n v="25.328134989999999"/>
    <s v="Pakistani, Indian"/>
    <s v="Pakistani, Indian"/>
    <s v="Emirati Diram(AED)"/>
    <s v="No"/>
    <s v="Yes"/>
    <s v="No"/>
    <s v="No"/>
    <n v="4"/>
    <n v="449"/>
    <n v="100"/>
    <n v="2286.1783999999998"/>
    <s v="2001-4000"/>
    <s v="AED 100"/>
    <n v="4.0999999999999996"/>
    <s v="2012_11_18"/>
    <d v="2012-11-18T00:00:00"/>
    <n v="2012"/>
    <x v="5"/>
  </r>
  <r>
    <n v="5600556"/>
    <s v="TGI Friday's"/>
    <n v="214"/>
    <x v="13"/>
    <s v="Majaz Waterfront, Buhairah Corniche, Al Majaz 3, Al Majaz, Sharjah"/>
    <s v="Majaz Waterfront, Al Majaz 3"/>
    <s v="Majaz Waterfront, Al Majaz 3, Sharjah"/>
    <n v="55.387817660000003"/>
    <n v="25.327744970000001"/>
    <s v="American, Mexican"/>
    <s v="American, Mexican"/>
    <s v="Emirati Diram(AED)"/>
    <s v="No"/>
    <s v="Yes"/>
    <s v="No"/>
    <s v="No"/>
    <n v="4"/>
    <n v="357"/>
    <n v="250"/>
    <n v="5715.4459999999999"/>
    <s v="4001 -6000"/>
    <s v="AED 250"/>
    <n v="3.9"/>
    <s v="2017_9_24"/>
    <d v="2017-09-24T00:00:00"/>
    <n v="2017"/>
    <x v="5"/>
  </r>
  <r>
    <n v="5601340"/>
    <s v="Aroos Damascus"/>
    <n v="214"/>
    <x v="13"/>
    <s v="Opposite Emirates NBD, Near First Gulf Bank, King Abdul Aziz Street, Al Nud, Sharjah"/>
    <s v="Al Nud"/>
    <s v="Al Nud, Sharjah"/>
    <n v="55.390457959999999"/>
    <n v="25.346407939999999"/>
    <s v="Arabian, Middle Eastern"/>
    <s v="Arabian, Middle Eastern"/>
    <s v="Emirati Diram(AED)"/>
    <s v="No"/>
    <s v="No"/>
    <s v="No"/>
    <s v="No"/>
    <n v="3"/>
    <n v="444"/>
    <n v="60"/>
    <n v="1371.70704"/>
    <s v="1001-2000"/>
    <s v="AED 60"/>
    <n v="4.2"/>
    <s v="2012_6_15"/>
    <d v="2012-06-15T00:00:00"/>
    <n v="2012"/>
    <x v="5"/>
  </r>
  <r>
    <n v="5600701"/>
    <s v="Nando's"/>
    <n v="214"/>
    <x v="13"/>
    <s v="Ground level, Block D, Qanat Al Qasba, Al Khan, Sharjah"/>
    <s v="Al Qasba, Al Khan"/>
    <s v="Al Qasba, Al Khan, Sharjah"/>
    <n v="55.376027000000001"/>
    <n v="25.321889939999998"/>
    <s v="African, Portuguese"/>
    <s v="African, Portuguese"/>
    <s v="Emirati Diram(AED)"/>
    <s v="No"/>
    <s v="Yes"/>
    <s v="No"/>
    <s v="No"/>
    <n v="4"/>
    <n v="265"/>
    <n v="160"/>
    <n v="3657.88544"/>
    <s v="2001-4000"/>
    <s v="AED 160"/>
    <n v="4.2"/>
    <s v="2012_4_11"/>
    <d v="2012-04-11T00:00:00"/>
    <n v="2012"/>
    <x v="5"/>
  </r>
  <r>
    <n v="5602055"/>
    <s v="Rajasthan Al Malaki"/>
    <n v="214"/>
    <x v="13"/>
    <s v="Behind DPS Sharjah Primary School, Muwailih Commercial, Sharjah"/>
    <s v="Muwailih Commercial"/>
    <s v="Muwailih Commercial, Sharjah"/>
    <n v="55.451955310000002"/>
    <n v="25.2887722"/>
    <s v="Indian, North Indian"/>
    <s v="Indian, North Indian"/>
    <s v="Emirati Diram(AED)"/>
    <s v="No"/>
    <s v="No"/>
    <s v="No"/>
    <s v="No"/>
    <n v="3"/>
    <n v="459"/>
    <n v="60"/>
    <n v="1371.70704"/>
    <s v="1001-2000"/>
    <s v="AED 60"/>
    <n v="4.8"/>
    <s v="2015_5_7"/>
    <d v="2015-05-07T00:00:00"/>
    <n v="2015"/>
    <x v="5"/>
  </r>
  <r>
    <n v="5600960"/>
    <s v="Al Mukhtar Bakery"/>
    <n v="214"/>
    <x v="13"/>
    <s v="Near Safeer Mall, Al Nahda, Sharjah"/>
    <s v="Al Nahda"/>
    <s v="Al Nahda, Sharjah"/>
    <n v="55.377281269999997"/>
    <n v="25.308411700000001"/>
    <s v="Bakery, Arabian, Middle Eastern"/>
    <s v="Bakery, Arabian, Middle Eastern"/>
    <s v="Emirati Diram(AED)"/>
    <s v="No"/>
    <s v="No"/>
    <s v="No"/>
    <s v="No"/>
    <n v="2"/>
    <n v="142"/>
    <n v="50"/>
    <n v="1143.0891999999999"/>
    <s v="1001-2000"/>
    <s v="AED 50"/>
    <n v="4.2"/>
    <s v="2013_3_6"/>
    <d v="2013-03-06T00:00:00"/>
    <n v="2013"/>
    <x v="5"/>
  </r>
  <r>
    <n v="5600961"/>
    <s v="Pizza Hut"/>
    <n v="214"/>
    <x v="13"/>
    <s v="Next to Safeer Mall, Al Nahda, Sharjah"/>
    <s v="Al Nahda"/>
    <s v="Al Nahda, Sharjah"/>
    <n v="55.374543410000001"/>
    <n v="25.305640459999999"/>
    <s v="Fast Food, Pizza"/>
    <s v="Fast Food, Pizza"/>
    <s v="Emirati Diram(AED)"/>
    <s v="No"/>
    <s v="No"/>
    <s v="No"/>
    <s v="No"/>
    <n v="3"/>
    <n v="154"/>
    <n v="80"/>
    <n v="1828.94272"/>
    <s v="1001-2000"/>
    <s v="AED 80"/>
    <n v="2.4"/>
    <s v="2014_6_8"/>
    <d v="2014-06-08T00:00:00"/>
    <n v="2014"/>
    <x v="5"/>
  </r>
  <r>
    <n v="5701978"/>
    <s v="Pizza Di Rocco"/>
    <n v="214"/>
    <x v="14"/>
    <s v="Near Corner of Salam and Al Falah Street (9th Street), Salam Street, Al Dhafrah, Abu Dhabi"/>
    <s v="Al Dhafrah"/>
    <s v="Al Dhafrah, Abu Dhabi"/>
    <n v="54.381930939999997"/>
    <n v="24.485579319999999"/>
    <s v="Italian, Pizza"/>
    <s v="Italian, Pizza"/>
    <s v="Emirati Diram(AED)"/>
    <s v="Yes"/>
    <s v="Yes"/>
    <s v="No"/>
    <s v="No"/>
    <n v="3"/>
    <n v="471"/>
    <n v="150"/>
    <n v="3429.2676000000001"/>
    <s v="2001-4000"/>
    <s v="AED 150"/>
    <n v="4.4000000000000004"/>
    <s v="2012_3_20"/>
    <d v="2012-03-20T00:00:00"/>
    <n v="2012"/>
    <x v="5"/>
  </r>
  <r>
    <n v="5601404"/>
    <s v="Peking Chinese Restaurant"/>
    <n v="214"/>
    <x v="13"/>
    <s v="Opposite Spinneys Roundabout, Estiqlal Square, Halwan Suburb, Sharjah"/>
    <s v="Halwan Suburb"/>
    <s v="Halwan Suburb, Sharjah"/>
    <n v="55.399227439999997"/>
    <n v="25.348390770000002"/>
    <s v="Chinese, Thai"/>
    <s v="Chinese, Thai"/>
    <s v="Emirati Diram(AED)"/>
    <s v="No"/>
    <s v="Yes"/>
    <s v="No"/>
    <s v="No"/>
    <n v="4"/>
    <n v="227"/>
    <n v="130"/>
    <n v="2972.0319199999999"/>
    <s v="2001-4000"/>
    <s v="AED 130"/>
    <n v="3.8"/>
    <s v="2018_1_16"/>
    <d v="2018-01-16T00:00:00"/>
    <n v="2018"/>
    <x v="5"/>
  </r>
  <r>
    <n v="5601521"/>
    <s v="Applebee's"/>
    <n v="214"/>
    <x v="13"/>
    <s v="Opposite Jumbo Electronics, Level 2, Sahara Centre, Al Nahda, Sharjah"/>
    <s v="Sahara Centre, Al Nahda"/>
    <s v="Sahara Centre, Al Nahda, Sharjah"/>
    <n v="55.37353624"/>
    <n v="25.297822870000001"/>
    <s v="American, Mexican, Burger"/>
    <s v="American, Mexican, Burger"/>
    <s v="Emirati Diram(AED)"/>
    <s v="No"/>
    <s v="Yes"/>
    <s v="No"/>
    <s v="No"/>
    <n v="4"/>
    <n v="197"/>
    <n v="250"/>
    <n v="5715.4459999999999"/>
    <s v="4001 -6000"/>
    <s v="AED 250"/>
    <n v="4.0999999999999996"/>
    <s v="2011_9_9"/>
    <d v="2011-09-09T00:00:00"/>
    <n v="2011"/>
    <x v="5"/>
  </r>
  <r>
    <n v="5702574"/>
    <s v="The Cheesecake Factory"/>
    <n v="214"/>
    <x v="14"/>
    <s v="Level 1, Yas Mall, Yas Leisure Dr, Yas Island, Abu Dhabi"/>
    <s v="Yas Mall, Yas Island"/>
    <s v="Yas Mall, Yas Island, Abu Dhabi"/>
    <n v="54.606853610000002"/>
    <n v="24.49053138"/>
    <s v="American, Desserts"/>
    <s v="American, Desserts"/>
    <s v="Emirati Diram(AED)"/>
    <s v="No"/>
    <s v="No"/>
    <s v="No"/>
    <s v="No"/>
    <n v="4"/>
    <n v="586"/>
    <n v="200"/>
    <n v="4572.3567999999996"/>
    <s v="4001 -6000"/>
    <s v="AED 200"/>
    <n v="4.5999999999999996"/>
    <s v="2012_7_1"/>
    <d v="2012-07-01T00:00:00"/>
    <n v="2012"/>
    <x v="5"/>
  </r>
  <r>
    <n v="5602377"/>
    <s v="Paper Fig"/>
    <n v="214"/>
    <x v="13"/>
    <s v="Near Dubai Islamic Bank, Muweilah, University City, Sharjah"/>
    <s v="University City"/>
    <s v="University City, Sharjah"/>
    <n v="55.45834266"/>
    <n v="25.308412300000001"/>
    <s v="Cafe, Bakery, Desserts"/>
    <s v="Cafe, Bakery, Desserts"/>
    <s v="Emirati Diram(AED)"/>
    <s v="No"/>
    <s v="No"/>
    <s v="No"/>
    <s v="No"/>
    <n v="4"/>
    <n v="143"/>
    <n v="150"/>
    <n v="3429.2676000000001"/>
    <s v="2001-4000"/>
    <s v="AED 150"/>
    <n v="4.5"/>
    <s v="2018_3_21"/>
    <d v="2018-03-21T00:00:00"/>
    <n v="2018"/>
    <x v="5"/>
  </r>
  <r>
    <n v="5602586"/>
    <s v="Saffron"/>
    <n v="214"/>
    <x v="13"/>
    <s v="Mina Road, Opposite Bird Market, Al Mareija, Sharjah"/>
    <s v="Al Mareija"/>
    <s v="Al Mareija, Sharjah"/>
    <n v="55.382907869999997"/>
    <n v="25.354435389999999"/>
    <s v="Pakistani, Chinese, Indian, Afghani"/>
    <s v="Pakistani, Chinese, Indian, Afghani"/>
    <s v="Emirati Diram(AED)"/>
    <s v="No"/>
    <s v="Yes"/>
    <s v="No"/>
    <s v="No"/>
    <n v="3"/>
    <n v="192"/>
    <n v="90"/>
    <n v="2057.5605599999999"/>
    <s v="2001-4000"/>
    <s v="AED 90"/>
    <n v="4.0999999999999996"/>
    <s v="2012_11_25"/>
    <d v="2012-11-25T00:00:00"/>
    <n v="2012"/>
    <x v="5"/>
  </r>
  <r>
    <n v="5602751"/>
    <s v="Vadakkan Pepper"/>
    <n v="214"/>
    <x v="13"/>
    <s v="Near New City Center Supermarket, Abu Shagara, Sharjah"/>
    <s v="Abu Shagara"/>
    <s v="Abu Shagara, Sharjah"/>
    <n v="55.396984000000003"/>
    <n v="25.338089"/>
    <s v="South Indian"/>
    <s v="South Indian"/>
    <s v="Emirati Diram(AED)"/>
    <s v="No"/>
    <s v="Yes"/>
    <s v="No"/>
    <s v="No"/>
    <n v="3"/>
    <n v="210"/>
    <n v="70"/>
    <n v="1600.3248800000001"/>
    <s v="1001-2000"/>
    <s v="AED 70"/>
    <n v="3.8"/>
    <s v="2013_11_3"/>
    <d v="2013-11-03T00:00:00"/>
    <n v="2013"/>
    <x v="5"/>
  </r>
  <r>
    <n v="5602884"/>
    <s v="Sis Burger"/>
    <n v="214"/>
    <x v="13"/>
    <s v="Behind ADNOC Petrol Station,_x000a_Univercity City Road, University City, Sharjah"/>
    <s v="University City"/>
    <s v="University City, Sharjah"/>
    <n v="55.454250950000002"/>
    <n v="25.311272290000002"/>
    <s v="Fast Food, Burger"/>
    <s v="Fast Food, Burger"/>
    <s v="Emirati Diram(AED)"/>
    <s v="No"/>
    <s v="No"/>
    <s v="No"/>
    <s v="No"/>
    <n v="2"/>
    <n v="12"/>
    <n v="50"/>
    <n v="1143.0891999999999"/>
    <s v="1001-2000"/>
    <s v="AED 50"/>
    <n v="3.8"/>
    <s v="2015_4_25"/>
    <d v="2015-04-25T00:00:00"/>
    <n v="2015"/>
    <x v="5"/>
  </r>
  <r>
    <n v="5602942"/>
    <s v="Crafted Blends"/>
    <n v="214"/>
    <x v="13"/>
    <s v="Next To Super Bonanza Hyper Market, Opposite Defence Camp, University City, Sharjah"/>
    <s v="University City"/>
    <s v="University City, Sharjah"/>
    <n v="55.460279"/>
    <n v="25.310369000000001"/>
    <s v="Cafe"/>
    <s v="Cafe"/>
    <s v="Emirati Diram(AED)"/>
    <s v="No"/>
    <s v="No"/>
    <s v="No"/>
    <s v="No"/>
    <n v="4"/>
    <n v="43"/>
    <n v="110"/>
    <n v="2514.7962400000001"/>
    <s v="2001-4000"/>
    <s v="AED 110"/>
    <n v="4.2"/>
    <s v="2017_4_20"/>
    <d v="2017-04-20T00:00:00"/>
    <n v="2017"/>
    <x v="5"/>
  </r>
  <r>
    <n v="5700052"/>
    <s v="Cho Gao - Crowne Plaza Abu Dhabi"/>
    <n v="214"/>
    <x v="14"/>
    <s v="Crowne Plaza Abu Dhabi, Sheikh Hamdan Bin Mohammed Street, Al Markaziya, Abu Dhabi"/>
    <s v="Crowne Plaza Abu Dhabi, Al Markaziya"/>
    <s v="Crowne Plaza Abu Dhabi, Al Markaziya, Abu Dhabi"/>
    <n v="54.365693999999998"/>
    <n v="24.491235"/>
    <s v="Thai, Japanese, Chinese, Indonesian, Vietnamese"/>
    <s v="Thai, Japanese, Chinese, Indonesian, Vietnamese"/>
    <s v="Emirati Diram(AED)"/>
    <s v="Yes"/>
    <s v="Yes"/>
    <s v="No"/>
    <s v="No"/>
    <n v="4"/>
    <n v="246"/>
    <n v="350"/>
    <n v="8001.6243999999997"/>
    <s v="6001 -&amp;above"/>
    <s v="AED 350"/>
    <n v="4.4000000000000004"/>
    <s v="2012_4_22"/>
    <d v="2012-04-22T00:00:00"/>
    <n v="2012"/>
    <x v="5"/>
  </r>
  <r>
    <n v="5700386"/>
    <s v="Sangeetha Vegetarian Restaurant"/>
    <n v="214"/>
    <x v="14"/>
    <s v="Opposite Cristal Hotel, Behind KM Trading, Electra Street, Madinat Zayed, Abu Dhabi"/>
    <s v="Madinat Zayed"/>
    <s v="Madinat Zayed, Abu Dhabi"/>
    <n v="54.36377607"/>
    <n v="24.485252540000001"/>
    <s v="Indian, South Indian"/>
    <s v="Indian, South Indian"/>
    <s v="Emirati Diram(AED)"/>
    <s v="No"/>
    <s v="Yes"/>
    <s v="No"/>
    <s v="No"/>
    <n v="2"/>
    <n v="268"/>
    <n v="60"/>
    <n v="1371.70704"/>
    <s v="1001-2000"/>
    <s v="AED 60"/>
    <n v="3.6"/>
    <s v="2014_8_3"/>
    <d v="2014-08-03T00:00:00"/>
    <n v="2014"/>
    <x v="5"/>
  </r>
  <r>
    <n v="5701052"/>
    <s v="Applebee's"/>
    <n v="214"/>
    <x v="14"/>
    <s v="Level 3, Mushrif Mall, Al Mushrif, Abu Dhabi"/>
    <s v="Mushrif Mall, Al Mushrif"/>
    <s v="Mushrif Mall, Al Mushrif, Abu Dhabi"/>
    <n v="54.413141459999999"/>
    <n v="24.43409939"/>
    <s v="American, Mexican, Seafood"/>
    <s v="American, Mexican, Seafood"/>
    <s v="Emirati Diram(AED)"/>
    <s v="No"/>
    <s v="Yes"/>
    <s v="No"/>
    <s v="No"/>
    <n v="4"/>
    <n v="205"/>
    <n v="250"/>
    <n v="5715.4459999999999"/>
    <s v="4001 -6000"/>
    <s v="AED 250"/>
    <n v="4"/>
    <s v="2013_11_1"/>
    <d v="2013-11-01T00:00:00"/>
    <n v="2013"/>
    <x v="5"/>
  </r>
  <r>
    <n v="5701446"/>
    <s v="Olive Garden"/>
    <n v="214"/>
    <x v="14"/>
    <s v="Level 3, Al Wahda Mall Extension, Al Wahda, Abu Dhabi"/>
    <s v="Al Wahda Mall, Al Wahda"/>
    <s v="Al Wahda Mall, Al Wahda, Abu Dhabi"/>
    <n v="54.373322049999999"/>
    <n v="24.469369830000002"/>
    <s v="Italian, Pizza"/>
    <s v="Italian, Pizza"/>
    <s v="Emirati Diram(AED)"/>
    <s v="No"/>
    <s v="No"/>
    <s v="No"/>
    <s v="No"/>
    <n v="4"/>
    <n v="422"/>
    <n v="230"/>
    <n v="5258.2103200000001"/>
    <s v="4001 -6000"/>
    <s v="AED 230"/>
    <n v="4.0999999999999996"/>
    <s v="2012_4_28"/>
    <d v="2012-04-28T00:00:00"/>
    <n v="2012"/>
    <x v="5"/>
  </r>
  <r>
    <n v="5701548"/>
    <s v="Bait El Khetyar"/>
    <n v="214"/>
    <x v="14"/>
    <s v="Al Najda Street, Najda, Abu Dhabi"/>
    <s v="Najda"/>
    <s v="Najda, Abu Dhabi"/>
    <n v="54.371433779999997"/>
    <n v="24.488411450000001"/>
    <s v="Lebanese, Arabian, Middle Eastern"/>
    <s v="Lebanese, Arabian, Middle Eastern"/>
    <s v="Emirati Diram(AED)"/>
    <s v="No"/>
    <s v="Yes"/>
    <s v="No"/>
    <s v="No"/>
    <n v="2"/>
    <n v="380"/>
    <n v="70"/>
    <n v="1600.3248800000001"/>
    <s v="1001-2000"/>
    <s v="AED 70"/>
    <n v="4"/>
    <s v="2015_9_15"/>
    <d v="2015-09-15T00:00:00"/>
    <n v="2015"/>
    <x v="5"/>
  </r>
  <r>
    <n v="5701729"/>
    <s v="Sofra Istanbul"/>
    <n v="214"/>
    <x v="14"/>
    <s v="Next to ADNOC Petrol Station, Muroor Road, Al Dhafrah, Abu Dhabi"/>
    <s v="Al Dhafrah"/>
    <s v="Al Dhafrah, Abu Dhabi"/>
    <n v="54.37127855"/>
    <n v="24.477565009999999"/>
    <s v="Turkish, Arabian, Middle Eastern"/>
    <s v="Turkish, Arabian, Middle Eastern"/>
    <s v="Emirati Diram(AED)"/>
    <s v="No"/>
    <s v="No"/>
    <s v="No"/>
    <s v="No"/>
    <n v="2"/>
    <n v="224"/>
    <n v="70"/>
    <n v="1600.3248800000001"/>
    <s v="1001-2000"/>
    <s v="AED 70"/>
    <n v="4.3"/>
    <s v="2013_8_18"/>
    <d v="2013-08-18T00:00:00"/>
    <n v="2013"/>
    <x v="5"/>
  </r>
  <r>
    <n v="5701917"/>
    <s v="P.F. Chang's"/>
    <n v="214"/>
    <x v="14"/>
    <s v="Level 1, World Trade Center Mall, Central Market, Al Markaziya, Abu Dhabi"/>
    <s v="World Trade Center Mall, Al Markaziya"/>
    <s v="World Trade Center Mall, Al Markaziya, Abu Dhabi"/>
    <n v="54.357828939999997"/>
    <n v="24.48761082"/>
    <s v="Chinese"/>
    <s v="Chinese"/>
    <s v="Emirati Diram(AED)"/>
    <s v="No"/>
    <s v="No"/>
    <s v="No"/>
    <s v="No"/>
    <n v="4"/>
    <n v="435"/>
    <n v="250"/>
    <n v="5715.4459999999999"/>
    <s v="4001 -6000"/>
    <s v="AED 250"/>
    <n v="4.2"/>
    <s v="2012_6_21"/>
    <d v="2012-06-21T00:00:00"/>
    <n v="2012"/>
    <x v="5"/>
  </r>
  <r>
    <n v="18233284"/>
    <s v="Farzi Cafe"/>
    <n v="214"/>
    <x v="12"/>
    <s v="CITY WALK, Al Safa &amp; Al Wasl Road Intersection, Al Safa, Dubai"/>
    <s v="CITY WALK, Al Safa"/>
    <s v="CITY WALK, Al Safa, Dubai"/>
    <n v="55.261919460000001"/>
    <n v="25.208032299999999"/>
    <s v="International, Indian"/>
    <s v="International, Indian"/>
    <s v="Emirati Diram(AED)"/>
    <s v="Yes"/>
    <s v="No"/>
    <s v="No"/>
    <s v="No"/>
    <n v="3"/>
    <n v="909"/>
    <n v="200"/>
    <n v="4572.3567999999996"/>
    <s v="4001 -6000"/>
    <s v="AED 200"/>
    <n v="4.5"/>
    <s v="2012_12_13"/>
    <d v="2012-12-13T00:00:00"/>
    <n v="2012"/>
    <x v="5"/>
  </r>
  <r>
    <n v="5702418"/>
    <s v="Gazebo"/>
    <n v="214"/>
    <x v="14"/>
    <s v="Ground Level, Next to E-Max, Dalma Mall, Mussafah Sanaiya, Abu Dhabi"/>
    <s v="Dalma Mall, Mussafah Sanaiya"/>
    <s v="Dalma Mall, Mussafah Sanaiya, Abu Dhabi"/>
    <n v="54.524121880000003"/>
    <n v="24.334216940000001"/>
    <s v="Indian, North Indian, Mughlai, Biryani"/>
    <s v="Indian, North Indian, Mughlai, Biryani"/>
    <s v="Emirati Diram(AED)"/>
    <s v="Yes"/>
    <s v="Yes"/>
    <s v="No"/>
    <s v="No"/>
    <n v="3"/>
    <n v="355"/>
    <n v="120"/>
    <n v="2743.41408"/>
    <s v="2001-4000"/>
    <s v="AED 120"/>
    <n v="4"/>
    <s v="2014_4_12"/>
    <d v="2014-04-12T00:00:00"/>
    <n v="2014"/>
    <x v="5"/>
  </r>
  <r>
    <n v="18269368"/>
    <s v="AB's Absolute Barbecues"/>
    <n v="214"/>
    <x v="12"/>
    <s v="Mezzanaine Floor, Centurion Star Tower, Deira City Centre Area, Dubai"/>
    <s v="Deira City Centre Area"/>
    <s v="Deira City Centre Area, Dubai"/>
    <n v="55.328740000000003"/>
    <n v="25.254104999999999"/>
    <s v="Continental, Indian"/>
    <s v="Continental, Indian"/>
    <s v="Emirati Diram(AED)"/>
    <s v="Yes"/>
    <s v="No"/>
    <s v="No"/>
    <s v="No"/>
    <n v="3"/>
    <n v="641"/>
    <n v="160"/>
    <n v="3657.88544"/>
    <s v="2001-4000"/>
    <s v="AED 160"/>
    <n v="4.9000000000000004"/>
    <s v="2013_7_22"/>
    <d v="2013-07-22T00:00:00"/>
    <n v="2013"/>
    <x v="5"/>
  </r>
  <r>
    <n v="5702615"/>
    <s v="Via Delhi"/>
    <n v="214"/>
    <x v="14"/>
    <s v="Near First Flight Couriers, Behind ADNOC Head Office, Salam Street, Najda Area, Najda, Abu Dhabi"/>
    <s v="Najda"/>
    <s v="Najda, Abu Dhabi"/>
    <n v="54.37422059"/>
    <n v="24.49089202"/>
    <s v="Indian, North Indian, Chinese"/>
    <s v="Indian, North Indian, Chinese"/>
    <s v="Emirati Diram(AED)"/>
    <s v="No"/>
    <s v="Yes"/>
    <s v="No"/>
    <s v="No"/>
    <n v="3"/>
    <n v="525"/>
    <n v="100"/>
    <n v="2286.1783999999998"/>
    <s v="2001-4000"/>
    <s v="AED 100"/>
    <n v="4"/>
    <s v="2010_3_24"/>
    <d v="2010-03-24T00:00:00"/>
    <n v="2010"/>
    <x v="5"/>
  </r>
  <r>
    <n v="5703500"/>
    <s v="Punjab Grill"/>
    <n v="214"/>
    <x v="14"/>
    <s v="Venetian Village, Ritz Carlton Abu Dhabi, Grand Canal, Al Maqtaa, Abu Dhabi"/>
    <s v="Venetian Village, Al Maqtaa"/>
    <s v="Venetian Village, Al Maqtaa, Abu Dhabi"/>
    <n v="54.487213699999998"/>
    <n v="24.410614800000001"/>
    <s v="Indian, North Indian"/>
    <s v="Indian, North Indian"/>
    <s v="Emirati Diram(AED)"/>
    <s v="Yes"/>
    <s v="No"/>
    <s v="No"/>
    <s v="No"/>
    <n v="4"/>
    <n v="216"/>
    <n v="330"/>
    <n v="7544.3887199999999"/>
    <s v="6001 -&amp;above"/>
    <s v="AED 330"/>
    <n v="4.9000000000000004"/>
    <s v="2015_8_12"/>
    <d v="2015-08-12T00:00:00"/>
    <n v="2015"/>
    <x v="5"/>
  </r>
  <r>
    <n v="5704118"/>
    <s v="Tikka Tonight"/>
    <n v="214"/>
    <x v="14"/>
    <s v="Behind RAK Bank, Sanaiya ME11, Mussafah Sanaiya, Abu Dhabi"/>
    <s v="Mussafah Sanaiya"/>
    <s v="Mussafah Sanaiya, Abu Dhabi"/>
    <n v="54.51003961"/>
    <n v="24.363129730000001"/>
    <s v="Pakistani, Afghani, Indian, Hyderabadi"/>
    <s v="Pakistani, Afghani, Indian, Hyderabadi"/>
    <s v="Emirati Diram(AED)"/>
    <s v="No"/>
    <s v="Yes"/>
    <s v="No"/>
    <s v="No"/>
    <n v="2"/>
    <n v="277"/>
    <n v="50"/>
    <n v="1143.0891999999999"/>
    <s v="1001-2000"/>
    <s v="AED 50"/>
    <n v="4"/>
    <s v="2016_10_25"/>
    <d v="2016-10-25T00:00:00"/>
    <n v="2016"/>
    <x v="5"/>
  </r>
  <r>
    <n v="5704168"/>
    <s v="Salt"/>
    <n v="214"/>
    <x v="14"/>
    <s v="Inside Mushrif Park, Al Mushrif, Abu Dhabi"/>
    <s v="Al Mushrif"/>
    <s v="Al Mushrif, Abu Dhabi"/>
    <n v="54.380807089999998"/>
    <n v="24.4543119"/>
    <s v="Fast Food, Burger"/>
    <s v="Fast Food, Burger"/>
    <s v="Emirati Diram(AED)"/>
    <s v="No"/>
    <s v="No"/>
    <s v="No"/>
    <s v="No"/>
    <n v="3"/>
    <n v="228"/>
    <n v="100"/>
    <n v="2286.1783999999998"/>
    <s v="2001-4000"/>
    <s v="AED 100"/>
    <n v="4.2"/>
    <s v="2012_6_2"/>
    <d v="2012-06-02T00:00:00"/>
    <n v="2012"/>
    <x v="5"/>
  </r>
  <r>
    <n v="5704202"/>
    <s v="Hot Palayok"/>
    <n v="214"/>
    <x v="14"/>
    <s v="Food Court, Level 2, Madinat Zayed Shopping Centre, Madinat Zayed, Abu Dhabi"/>
    <s v="Madinat Zayed Shopping Centre, Madinat Zayed"/>
    <s v="Madinat Zayed Shopping Centre, Madinat Zayed , Abu Dhabi"/>
    <n v="54.366157540000003"/>
    <n v="24.482770940000002"/>
    <s v="Filipino, Japanese, Asian"/>
    <s v="Filipino, Japanese, Asian"/>
    <s v="Emirati Diram(AED)"/>
    <s v="No"/>
    <s v="Yes"/>
    <s v="No"/>
    <s v="No"/>
    <n v="3"/>
    <n v="162"/>
    <n v="100"/>
    <n v="2286.1783999999998"/>
    <s v="2001-4000"/>
    <s v="AED 100"/>
    <n v="4.5"/>
    <s v="2016_11_2"/>
    <d v="2016-11-02T00:00:00"/>
    <n v="2016"/>
    <x v="5"/>
  </r>
  <r>
    <n v="5704255"/>
    <s v="Famous Dave's Barbecue"/>
    <n v="214"/>
    <x v="14"/>
    <s v="Near The One, Level 3, Abu Dhabi Mall, Tourist Club Area (Al Zahiyah), Abu Dhabi"/>
    <s v="Abu Dhabi Mall, Tourist Club Area  (Al Zahiyah)"/>
    <s v="Abu Dhabi Mall, Tourist Club Area  (Al Zahiyah), Abu Dhabi"/>
    <n v="54.382946160000003"/>
    <n v="24.495692529999999"/>
    <s v="American"/>
    <s v="American"/>
    <s v="Emirati Diram(AED)"/>
    <s v="No"/>
    <s v="Yes"/>
    <s v="No"/>
    <s v="No"/>
    <n v="4"/>
    <n v="376"/>
    <n v="260"/>
    <n v="5944.0638399999998"/>
    <s v="4001 -6000"/>
    <s v="AED 260"/>
    <n v="4.5999999999999996"/>
    <s v="2014_11_26"/>
    <d v="2014-11-26T00:00:00"/>
    <n v="2014"/>
    <x v="5"/>
  </r>
  <r>
    <n v="18289126"/>
    <s v="Parker's"/>
    <n v="214"/>
    <x v="12"/>
    <s v="The Dubai Mall, Downtown Dubai, Dubai"/>
    <s v="The Dubai Mall,Downtown Dubai"/>
    <s v="The Dubai Mall,Downtown Dubai, Dubai"/>
    <n v="55.279278050000002"/>
    <n v="25.195008309999999"/>
    <s v="Cafe, Burger"/>
    <s v="Cafe, Burger"/>
    <s v="Emirati Diram(AED)"/>
    <s v="No"/>
    <s v="No"/>
    <s v="No"/>
    <s v="No"/>
    <n v="3"/>
    <n v="386"/>
    <n v="170"/>
    <n v="3886.5032799999999"/>
    <s v="2001-4000"/>
    <s v="AED 170"/>
    <n v="4.3"/>
    <s v="2014_8_16"/>
    <d v="2014-08-16T00:00:00"/>
    <n v="2014"/>
    <x v="5"/>
  </r>
  <r>
    <n v="18340881"/>
    <s v="Barbeque Nation"/>
    <n v="214"/>
    <x v="12"/>
    <s v="G1, Villa, Near HQ Fitness, Near Lulu Mall, Barsha 2, Dubai"/>
    <s v="Barsha 2"/>
    <s v="Barsha 2, Dubai"/>
    <n v="55.215341000000002"/>
    <n v="25.113379999999999"/>
    <s v="Indian, North Indian"/>
    <s v="Indian, North Indian"/>
    <s v="Emirati Diram(AED)"/>
    <s v="Yes"/>
    <s v="No"/>
    <s v="No"/>
    <s v="No"/>
    <n v="3"/>
    <n v="307"/>
    <n v="150"/>
    <n v="3429.2676000000001"/>
    <s v="2001-4000"/>
    <s v="AED 150"/>
    <n v="4.5"/>
    <s v="2010_8_24"/>
    <d v="2010-08-24T00:00:00"/>
    <n v="2010"/>
    <x v="5"/>
  </r>
  <r>
    <n v="18212135"/>
    <s v="Denny's"/>
    <n v="214"/>
    <x v="14"/>
    <s v="Abu Dhabi Mall, Tourist Club Area (Al Zahiyah), Abu Dhabi"/>
    <s v="Abu Dhabi Mall, Tourist Club Area  (Al Zahiyah)"/>
    <s v="Abu Dhabi Mall, Tourist Club Area  (Al Zahiyah), Abu Dhabi"/>
    <n v="54.382797289999999"/>
    <n v="24.495503070000002"/>
    <s v="American"/>
    <s v="American"/>
    <s v="Emirati Diram(AED)"/>
    <s v="No"/>
    <s v="No"/>
    <s v="No"/>
    <s v="No"/>
    <n v="4"/>
    <n v="207"/>
    <n v="190"/>
    <n v="4343.7389599999997"/>
    <s v="4001 -6000"/>
    <s v="AED 190"/>
    <n v="4.5999999999999996"/>
    <s v="2017_10_15"/>
    <d v="2017-10-15T00:00:00"/>
    <n v="2017"/>
    <x v="5"/>
  </r>
  <r>
    <n v="18235425"/>
    <s v="Indian By Nature"/>
    <n v="214"/>
    <x v="14"/>
    <s v="Shop 2-3, Tolico Building, Behind Lebanese Roastery, Near National Hospital, Najda, Abu Dhabi"/>
    <s v="Najda"/>
    <s v="Najda, Abu Dhabi"/>
    <n v="54.373249970000003"/>
    <n v="24.489591019999999"/>
    <s v="Indian"/>
    <s v="Indian"/>
    <s v="Emirati Diram(AED)"/>
    <s v="Yes"/>
    <s v="Yes"/>
    <s v="No"/>
    <s v="No"/>
    <n v="3"/>
    <n v="180"/>
    <n v="80"/>
    <n v="1828.94272"/>
    <s v="1001-2000"/>
    <s v="AED 80"/>
    <n v="4.3"/>
    <s v="2015_9_15"/>
    <d v="2015-09-15T00:00:00"/>
    <n v="2015"/>
    <x v="5"/>
  </r>
  <r>
    <n v="18253896"/>
    <s v="Tamba"/>
    <n v="214"/>
    <x v="14"/>
    <s v="6th Floor, World Trade Centre Mall, Al Markaziya, Abu Dhabi"/>
    <s v="World Trade Center Mall, Al Markaziya"/>
    <s v="World Trade Center Mall, Al Markaziya, Abu Dhabi"/>
    <n v="54.358147000000002"/>
    <n v="24.488161000000002"/>
    <s v="Indian"/>
    <s v="Indian"/>
    <s v="Emirati Diram(AED)"/>
    <s v="Yes"/>
    <s v="No"/>
    <s v="No"/>
    <s v="No"/>
    <n v="4"/>
    <n v="201"/>
    <n v="500"/>
    <n v="11430.892"/>
    <s v="6001 -&amp;above"/>
    <s v="AED 500"/>
    <n v="4.7"/>
    <s v="2014_9_20"/>
    <d v="2014-09-20T00:00:00"/>
    <n v="2014"/>
    <x v="5"/>
  </r>
  <r>
    <n v="18254160"/>
    <s v="Carnival By Tresind"/>
    <n v="214"/>
    <x v="12"/>
    <s v="Podium Level, Burj Daman, DIFC, Dubai"/>
    <s v="DIFC"/>
    <s v="DIFC, Dubai"/>
    <n v="55.281965999999997"/>
    <n v="25.211182999999998"/>
    <s v="Indian"/>
    <s v="Indian"/>
    <s v="Emirati Diram(AED)"/>
    <s v="Yes"/>
    <s v="No"/>
    <s v="No"/>
    <s v="No"/>
    <n v="4"/>
    <n v="322"/>
    <n v="500"/>
    <n v="11430.892"/>
    <s v="6001 -&amp;above"/>
    <s v="AED 500"/>
    <n v="4.9000000000000004"/>
    <s v="2011_2_7"/>
    <d v="2011-02-07T00:00:00"/>
    <n v="2011"/>
    <x v="5"/>
  </r>
  <r>
    <n v="18268134"/>
    <s v="Zaroob"/>
    <n v="214"/>
    <x v="13"/>
    <s v="Al Buhaira Corniche Street, Al Majaz Water Front, Al Majaz, Sharjah"/>
    <s v="Al Majaz"/>
    <s v="Al Majaz, Sharjah"/>
    <n v="55.384748879999997"/>
    <n v="25.324513530000001"/>
    <s v="Lebanese"/>
    <s v="Lebanese"/>
    <s v="Emirati Diram(AED)"/>
    <s v="No"/>
    <s v="Yes"/>
    <s v="No"/>
    <s v="No"/>
    <n v="4"/>
    <n v="69"/>
    <n v="110"/>
    <n v="2514.7962400000001"/>
    <s v="2001-4000"/>
    <s v="AED 110"/>
    <n v="3.9"/>
    <s v="2015_7_9"/>
    <d v="2015-07-09T00:00:00"/>
    <n v="2015"/>
    <x v="5"/>
  </r>
  <r>
    <n v="18277098"/>
    <s v="Genghis Grill"/>
    <n v="214"/>
    <x v="14"/>
    <s v="Level 2, Al Wahda Mall New Extension, Al Wahda, Abu Dhabi"/>
    <s v="Al Wahda Mall, Al Wahda"/>
    <s v="Al Wahda Mall, Al Wahda, Abu Dhabi"/>
    <n v="54.37500816"/>
    <n v="24.470835820000001"/>
    <s v="Asian"/>
    <s v="Asian"/>
    <s v="Emirati Diram(AED)"/>
    <s v="No"/>
    <s v="No"/>
    <s v="No"/>
    <s v="No"/>
    <n v="4"/>
    <n v="81"/>
    <n v="180"/>
    <n v="4115.1211199999998"/>
    <s v="4001 -6000"/>
    <s v="AED 180"/>
    <n v="4.5999999999999996"/>
    <s v="2012_9_15"/>
    <d v="2012-09-15T00:00:00"/>
    <n v="2012"/>
    <x v="5"/>
  </r>
  <r>
    <n v="18376208"/>
    <s v="Derby"/>
    <n v="214"/>
    <x v="13"/>
    <s v="Al Khan Street, Al Majaz 3, Al Majaz, Sharjah"/>
    <s v="Al Majaz"/>
    <s v="Al Majaz, Sharjah"/>
    <n v="55.370860550000003"/>
    <n v="25.330453210000002"/>
    <s v="Fast Food, American"/>
    <s v="Fast Food, American"/>
    <s v="Emirati Diram(AED)"/>
    <s v="No"/>
    <s v="No"/>
    <s v="No"/>
    <s v="No"/>
    <n v="2"/>
    <n v="33"/>
    <n v="40"/>
    <n v="914.47136"/>
    <s v="0 -1000"/>
    <s v="AED 40"/>
    <n v="4.0999999999999996"/>
    <s v="2012_6_13"/>
    <d v="2012-06-13T00:00:00"/>
    <n v="2012"/>
    <x v="5"/>
  </r>
  <r>
    <n v="18381837"/>
    <s v="SpiceKlub"/>
    <n v="214"/>
    <x v="12"/>
    <s v="Opposite Aster Hospital, Near Sharaf DG, Kuwait Street, Mankhool, Dubai"/>
    <s v="Mankhool"/>
    <s v="Mankhool, Dubai"/>
    <n v="55.288060999999999"/>
    <n v="25.252054000000001"/>
    <s v="Indian, North Indian, Street Food"/>
    <s v="Indian, North Indian, Street Food"/>
    <s v="Emirati Diram(AED)"/>
    <s v="Yes"/>
    <s v="No"/>
    <s v="No"/>
    <s v="No"/>
    <n v="3"/>
    <n v="281"/>
    <n v="150"/>
    <n v="3429.2676000000001"/>
    <s v="2001-4000"/>
    <s v="AED 150"/>
    <n v="4.4000000000000004"/>
    <s v="2014_9_19"/>
    <d v="2014-09-19T00:00:00"/>
    <n v="2014"/>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53"/>
    <s v="Amber"/>
    <n v="1"/>
    <s v="New Delhi"/>
    <s v="N-19, Connaught Place, New Delhi"/>
    <s v="Connaught Place"/>
    <s v="Connaught Place, New Delhi"/>
    <n v="77.220890699999998"/>
    <n v="28.630196600000001"/>
    <s v="North Indian, Chinese, Mughlai"/>
    <s v="North Indian, Chinese, Mughlai"/>
    <s v="Indian Rupees(Rs.)"/>
    <s v="Yes"/>
    <s v="Yes"/>
    <s v="No"/>
    <s v="No"/>
    <n v="3"/>
    <n v="152"/>
    <n v="1800"/>
    <n v="1800"/>
    <s v="1001-2000"/>
    <s v="Rs. 1800"/>
    <x v="0"/>
    <s v="2013_9_11"/>
    <d v="2013-09-11T00:00:00"/>
    <n v="2013"/>
    <s v="India"/>
  </r>
  <r>
    <n v="55"/>
    <s v="Berco's"/>
    <n v="1"/>
    <s v="New Delhi"/>
    <s v="G-2/43, Middle Circle, Connaught Place, New Delhi"/>
    <s v="Connaught Place"/>
    <s v="Connaught Place, New Delhi"/>
    <n v="77.217297700000003"/>
    <n v="28.632452099999998"/>
    <s v="Chinese, Thai"/>
    <s v="Chinese, Thai"/>
    <s v="Indian Rupees(Rs.)"/>
    <s v="Yes"/>
    <s v="Yes"/>
    <s v="No"/>
    <s v="No"/>
    <n v="3"/>
    <n v="2639"/>
    <n v="1100"/>
    <n v="1100"/>
    <s v="1001-2000"/>
    <s v="Rs. 1100"/>
    <x v="1"/>
    <s v="2016_8_23"/>
    <d v="2016-08-23T00:00:00"/>
    <n v="2016"/>
    <s v="India"/>
  </r>
  <r>
    <n v="60"/>
    <s v="Colonel's Kababz"/>
    <n v="1"/>
    <s v="New Delhi"/>
    <s v="29, Defence Colony Market, Defence Colony, New Delhi"/>
    <s v="Defence Colony"/>
    <s v="Defence Colony, New Delhi"/>
    <n v="77.230591099999998"/>
    <n v="28.574036199999998"/>
    <s v="North Indian, Mughlai"/>
    <s v="North Indian, Mughlai"/>
    <s v="Indian Rupees(Rs.)"/>
    <s v="Yes"/>
    <s v="No"/>
    <s v="No"/>
    <s v="No"/>
    <n v="2"/>
    <n v="600"/>
    <n v="900"/>
    <n v="900"/>
    <s v="0 -1000"/>
    <s v="Rs. 900"/>
    <x v="2"/>
    <s v="2012_3_11"/>
    <d v="2012-03-11T00:00:00"/>
    <n v="2012"/>
    <s v="India"/>
  </r>
  <r>
    <n v="64"/>
    <s v="Diva - The Italian Restaurant"/>
    <n v="1"/>
    <s v="New Delhi"/>
    <s v="M-8A, M Block Market, Greater Kailash (GK) 2, New Delhi"/>
    <s v="Greater Kailash (GK) 2"/>
    <s v="Greater Kailash (GK) 2, New Delhi"/>
    <n v="77.243186100000003"/>
    <n v="28.5342023"/>
    <s v="Italian"/>
    <s v="Italian"/>
    <s v="Indian Rupees(Rs.)"/>
    <s v="Yes"/>
    <s v="Yes"/>
    <s v="No"/>
    <s v="No"/>
    <n v="4"/>
    <n v="372"/>
    <n v="2500"/>
    <n v="2500"/>
    <s v="2001-4000"/>
    <s v="Rs. 2500"/>
    <x v="3"/>
    <s v="2010_5_22"/>
    <d v="2010-05-22T00:00:00"/>
    <n v="2010"/>
    <s v="India"/>
  </r>
  <r>
    <n v="65"/>
    <s v="Drums of Heaven"/>
    <n v="1"/>
    <s v="New Delhi"/>
    <s v="S-14, Green Park Extension, Green Park, New Delhi"/>
    <s v="Green Park"/>
    <s v="Green Park, New Delhi"/>
    <n v="77.205934200000002"/>
    <n v="28.558018100000002"/>
    <s v="Chinese, Seafood, Thai"/>
    <s v="Chinese, Seafood, Thai"/>
    <s v="Indian Rupees(Rs.)"/>
    <s v="Yes"/>
    <s v="Yes"/>
    <s v="No"/>
    <s v="No"/>
    <n v="3"/>
    <n v="234"/>
    <n v="1800"/>
    <n v="1800"/>
    <s v="1001-2000"/>
    <s v="Rs. 1800"/>
    <x v="4"/>
    <s v="2011_6_15"/>
    <d v="2011-06-15T00:00:00"/>
    <n v="2011"/>
    <s v="India"/>
  </r>
  <r>
    <n v="66"/>
    <s v="Embassy"/>
    <n v="1"/>
    <s v="New Delhi"/>
    <s v="11-D, Connaught Place, New Delhi"/>
    <s v="Connaught Place"/>
    <s v="Connaught Place, New Delhi"/>
    <n v="77.221002900000002"/>
    <n v="28.6336789"/>
    <s v="North Indian, Continental, European"/>
    <s v="North Indian, Continental, European"/>
    <s v="Indian Rupees(Rs.)"/>
    <s v="Yes"/>
    <s v="Yes"/>
    <s v="No"/>
    <s v="No"/>
    <n v="4"/>
    <n v="706"/>
    <n v="2000"/>
    <n v="2000"/>
    <s v="1001-2000"/>
    <s v="Rs. 2000"/>
    <x v="4"/>
    <s v="2018_8_20"/>
    <d v="2018-08-20T00:00:00"/>
    <n v="2018"/>
    <s v="India"/>
  </r>
  <r>
    <n v="67"/>
    <s v="Fa Yian"/>
    <n v="1"/>
    <s v="New Delhi"/>
    <s v="A-25/5, Middle Circle, Connaught Place, New Delhi"/>
    <s v="Connaught Place"/>
    <s v="Connaught Place, New Delhi"/>
    <n v="77.217297700000003"/>
    <n v="28.632810500000001"/>
    <s v="Chinese"/>
    <s v="Chinese"/>
    <s v="Indian Rupees(Rs.)"/>
    <s v="Yes"/>
    <s v="No"/>
    <s v="No"/>
    <s v="No"/>
    <n v="3"/>
    <n v="412"/>
    <n v="1200"/>
    <n v="1200"/>
    <s v="1001-2000"/>
    <s v="Rs. 1200"/>
    <x v="5"/>
    <s v="2013_2_9"/>
    <d v="2013-02-09T00:00:00"/>
    <n v="2013"/>
    <s v="India"/>
  </r>
  <r>
    <n v="69"/>
    <s v="Chungwa"/>
    <n v="1"/>
    <s v="New Delhi"/>
    <s v="M-34, M Block Market, Greater Kailash (GK) 2, New Delhi"/>
    <s v="Greater Kailash (GK) 2"/>
    <s v="Greater Kailash (GK) 2, New Delhi"/>
    <n v="77.243137899999994"/>
    <n v="28.533913699999999"/>
    <s v="Chinese, Thai, Seafood"/>
    <s v="Chinese, Thai, Seafood"/>
    <s v="Indian Rupees(Rs.)"/>
    <s v="Yes"/>
    <s v="Yes"/>
    <s v="No"/>
    <s v="No"/>
    <n v="3"/>
    <n v="489"/>
    <n v="1100"/>
    <n v="1100"/>
    <s v="1001-2000"/>
    <s v="Rs. 1100"/>
    <x v="6"/>
    <s v="2017_12_13"/>
    <d v="2017-12-13T00:00:00"/>
    <n v="2017"/>
    <s v="India"/>
  </r>
  <r>
    <n v="73"/>
    <s v="Ichiban"/>
    <n v="1"/>
    <s v="New Delhi"/>
    <s v="9, Pandara Road Market, New Delhi"/>
    <s v="Pandara Road Market"/>
    <s v="Pandara Road Market, New Delhi"/>
    <n v="77.229789199999999"/>
    <n v="28.608070699999999"/>
    <s v="Chinese, Thai, Japanese"/>
    <s v="Chinese, Thai, Japanese"/>
    <s v="Indian Rupees(Rs.)"/>
    <s v="Yes"/>
    <s v="Yes"/>
    <s v="No"/>
    <s v="No"/>
    <n v="3"/>
    <n v="768"/>
    <n v="1200"/>
    <n v="1200"/>
    <s v="1001-2000"/>
    <s v="Rs. 1200"/>
    <x v="1"/>
    <s v="2010_10_13"/>
    <d v="2010-10-13T00:00:00"/>
    <n v="2010"/>
    <s v="India"/>
  </r>
  <r>
    <n v="89"/>
    <s v="Naivedyam"/>
    <n v="1"/>
    <s v="New Delhi"/>
    <s v="Shop 1, Hauz Khas Village, New Delhi"/>
    <s v="Hauz Khas Village"/>
    <s v="Hauz Khas Village, New Delhi"/>
    <n v="77.195274900000001"/>
    <n v="28.555157000000001"/>
    <s v="South Indian"/>
    <s v="South Indian"/>
    <s v="Indian Rupees(Rs.)"/>
    <s v="No"/>
    <s v="Yes"/>
    <s v="No"/>
    <s v="No"/>
    <n v="2"/>
    <n v="1627"/>
    <n v="500"/>
    <n v="500"/>
    <s v="0 -1000"/>
    <s v="Rs. 500"/>
    <x v="7"/>
    <s v="2016_9_27"/>
    <d v="2016-09-27T00:00:00"/>
    <n v="2016"/>
    <s v="India"/>
  </r>
  <r>
    <n v="93"/>
    <s v="Princess Garden"/>
    <n v="1"/>
    <s v="New Delhi"/>
    <s v="E-32, South Extension 2, New Delhi"/>
    <s v="South Extension 2"/>
    <s v="South Extension 2, New Delhi"/>
    <n v="77.219228900000005"/>
    <n v="28.568427700000001"/>
    <s v="Chinese, North Indian"/>
    <s v="Chinese, North Indian"/>
    <s v="Indian Rupees(Rs.)"/>
    <s v="Yes"/>
    <s v="No"/>
    <s v="No"/>
    <s v="No"/>
    <n v="3"/>
    <n v="31"/>
    <n v="1200"/>
    <n v="1200"/>
    <s v="1001-2000"/>
    <s v="Rs. 1200"/>
    <x v="8"/>
    <s v="2014_8_24"/>
    <d v="2014-08-24T00:00:00"/>
    <n v="2014"/>
    <s v="India"/>
  </r>
  <r>
    <n v="103"/>
    <s v="Veg Gulati"/>
    <n v="1"/>
    <s v="New Delhi"/>
    <s v="8, Pandara Road Market, New Delhi"/>
    <s v="Pandara Road Market"/>
    <s v="Pandara Road Market, New Delhi"/>
    <n v="77.229805499999998"/>
    <n v="28.6080723"/>
    <s v="North Indian"/>
    <s v="North Indian"/>
    <s v="Indian Rupees(Rs.)"/>
    <s v="No"/>
    <s v="Yes"/>
    <s v="No"/>
    <s v="No"/>
    <n v="3"/>
    <n v="600"/>
    <n v="1200"/>
    <n v="1200"/>
    <s v="1001-2000"/>
    <s v="Rs. 1200"/>
    <x v="3"/>
    <s v="2015_9_19"/>
    <d v="2015-09-19T00:00:00"/>
    <n v="2015"/>
    <s v="India"/>
  </r>
  <r>
    <n v="104"/>
    <s v="Woks - The Lalit New Delhi"/>
    <n v="1"/>
    <s v="New Delhi"/>
    <s v="The Lalit, Barakhamba Avenue, Barakhamba Road, New Delhi"/>
    <s v="The Lalit New Delhi, Barakhamba Road"/>
    <s v="The Lalit New Delhi, Barakhamba Road, New Delhi"/>
    <n v="77.227277000000001"/>
    <n v="28.631406999999999"/>
    <s v="Chinese, Seafood"/>
    <s v="Chinese, Seafood"/>
    <s v="Indian Rupees(Rs.)"/>
    <s v="Yes"/>
    <s v="No"/>
    <s v="No"/>
    <s v="No"/>
    <n v="4"/>
    <n v="62"/>
    <n v="4500"/>
    <n v="4500"/>
    <s v="4001 -6000"/>
    <s v="Rs. 4500"/>
    <x v="9"/>
    <s v="2018_1_2"/>
    <d v="2018-01-02T00:00:00"/>
    <n v="2018"/>
    <s v="India"/>
  </r>
  <r>
    <n v="112"/>
    <s v="Lotus Pond"/>
    <n v="1"/>
    <s v="New Delhi"/>
    <s v="K-185, Surai Jullena, New Friends Colony, New Delhi"/>
    <s v="New Friends Colony"/>
    <s v="New Friends Colony, New Delhi"/>
    <n v="77.270475739999995"/>
    <n v="28.561640619999999"/>
    <s v="Chinese, Seafood, Asian"/>
    <s v="Chinese, Seafood, Asian"/>
    <s v="Indian Rupees(Rs.)"/>
    <s v="Yes"/>
    <s v="Yes"/>
    <s v="No"/>
    <s v="No"/>
    <n v="3"/>
    <n v="391"/>
    <n v="1800"/>
    <n v="1800"/>
    <s v="1001-2000"/>
    <s v="Rs. 1800"/>
    <x v="7"/>
    <s v="2014_4_4"/>
    <d v="2014-04-04T00:00:00"/>
    <n v="2014"/>
    <s v="India"/>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Chinese, Thai"/>
    <s v="Indian Rupees(Rs.)"/>
    <s v="Yes"/>
    <s v="Yes"/>
    <s v="No"/>
    <s v="No"/>
    <n v="3"/>
    <n v="350"/>
    <n v="1700"/>
    <n v="1700"/>
    <s v="1001-2000"/>
    <s v="Rs. 1700"/>
    <x v="9"/>
    <s v="2018_9_25"/>
    <d v="2018-09-25T00:00:00"/>
    <n v="2018"/>
    <s v="India"/>
  </r>
  <r>
    <n v="134"/>
    <s v="Moti Mahal Delux"/>
    <n v="1"/>
    <s v="New Delhi"/>
    <s v="11, Defence Colony Market, Defence Colony, New Delhi"/>
    <s v="Defence Colony"/>
    <s v="Defence Colony, New Delhi"/>
    <n v="77.230186900000007"/>
    <n v="28.573594400000001"/>
    <s v="North Indian, Mughlai, Chinese"/>
    <s v="North Indian, Mughlai, Chinese"/>
    <s v="Indian Rupees(Rs.)"/>
    <s v="Yes"/>
    <s v="Yes"/>
    <s v="No"/>
    <s v="No"/>
    <n v="3"/>
    <n v="130"/>
    <n v="1000"/>
    <n v="1000"/>
    <s v="0 -1000"/>
    <s v="Rs. 1000"/>
    <x v="3"/>
    <s v="2017_5_20"/>
    <d v="2017-05-20T00:00:00"/>
    <n v="2017"/>
    <s v="India"/>
  </r>
  <r>
    <n v="143"/>
    <s v="Domino's Pizza"/>
    <n v="1"/>
    <s v="New Delhi"/>
    <s v="M-42, Connaught Place, New Delhi"/>
    <s v="Connaught Place"/>
    <s v="Connaught Place, New Delhi"/>
    <n v="77.222895899999997"/>
    <n v="28.633231200000001"/>
    <s v="Pizza, Fast Food"/>
    <s v="Pizza, Fast Food"/>
    <s v="Indian Rupees(Rs.)"/>
    <s v="No"/>
    <s v="No"/>
    <s v="No"/>
    <s v="No"/>
    <n v="2"/>
    <n v="336"/>
    <n v="700"/>
    <n v="700"/>
    <s v="0 -1000"/>
    <s v="Rs. 700"/>
    <x v="10"/>
    <s v="2017_5_25"/>
    <d v="2017-05-25T00:00:00"/>
    <n v="2017"/>
    <s v="India"/>
  </r>
  <r>
    <n v="147"/>
    <s v="Subway"/>
    <n v="1"/>
    <s v="New Delhi"/>
    <s v="M-57, 1st Floor, M Block Market, Greater Kailash (GK) 1, New Delhi"/>
    <s v="Greater Kailash (GK) 1"/>
    <s v="Greater Kailash (GK) 1, New Delhi"/>
    <n v="77.234992000000005"/>
    <n v="28.550521499999999"/>
    <s v="American, Fast Food, Salad, Healthy Food"/>
    <s v="American, Fast Food, Salad, Healthy Food"/>
    <s v="Indian Rupees(Rs.)"/>
    <s v="No"/>
    <s v="Yes"/>
    <s v="No"/>
    <s v="No"/>
    <n v="2"/>
    <n v="115"/>
    <n v="500"/>
    <n v="500"/>
    <s v="0 -1000"/>
    <s v="Rs. 500"/>
    <x v="11"/>
    <s v="2015_4_9"/>
    <d v="2015-04-09T00:00:00"/>
    <n v="2015"/>
    <s v="India"/>
  </r>
  <r>
    <n v="148"/>
    <s v="Subway"/>
    <n v="1"/>
    <s v="New Delhi"/>
    <s v="3, Satyam Cineplex, Nehru Place, New Delhi"/>
    <s v="Nehru Place"/>
    <s v="Nehru Place, New Delhi"/>
    <n v="77.251157000000006"/>
    <n v="28.550175400000001"/>
    <s v="American, Fast Food, Salad, Healthy Food"/>
    <s v="American, Fast Food, Salad, Healthy Food"/>
    <s v="Indian Rupees(Rs.)"/>
    <s v="No"/>
    <s v="No"/>
    <s v="No"/>
    <s v="No"/>
    <n v="2"/>
    <n v="142"/>
    <n v="500"/>
    <n v="500"/>
    <s v="0 -1000"/>
    <s v="Rs. 500"/>
    <x v="9"/>
    <s v="2017_8_6"/>
    <d v="2017-08-06T00:00:00"/>
    <n v="2017"/>
    <s v="India"/>
  </r>
  <r>
    <n v="149"/>
    <s v="Subway"/>
    <n v="1"/>
    <s v="New Delhi"/>
    <s v="54, The India Mall, Community Centre, New Friends Colony, New Delhi"/>
    <s v="The India Mall, New Friends Colony"/>
    <s v="The India Mall, New Friends Colony, New Delhi"/>
    <n v="77.268517399999993"/>
    <n v="28.561469599999999"/>
    <s v="American, Fast Food, Salad, Healthy Food"/>
    <s v="American, Fast Food, Salad, Healthy Food"/>
    <s v="Indian Rupees(Rs.)"/>
    <s v="No"/>
    <s v="Yes"/>
    <s v="No"/>
    <s v="No"/>
    <n v="2"/>
    <n v="146"/>
    <n v="500"/>
    <n v="500"/>
    <s v="0 -1000"/>
    <s v="Rs. 500"/>
    <x v="12"/>
    <s v="2014_4_12"/>
    <d v="2014-04-12T00:00:00"/>
    <n v="2014"/>
    <s v="India"/>
  </r>
  <r>
    <n v="154"/>
    <s v="Subway"/>
    <n v="1"/>
    <s v="New Delhi"/>
    <s v="8-C, Khan Market, New Delhi"/>
    <s v="Khan Market"/>
    <s v="Khan Market, New Delhi"/>
    <n v="77.226010400000007"/>
    <n v="28.5998597"/>
    <s v="American, Fast Food, Salad, Healthy Food"/>
    <s v="American, Fast Food, Salad, Healthy Food"/>
    <s v="Indian Rupees(Rs.)"/>
    <s v="No"/>
    <s v="Yes"/>
    <s v="No"/>
    <s v="No"/>
    <n v="2"/>
    <n v="188"/>
    <n v="500"/>
    <n v="500"/>
    <s v="0 -1000"/>
    <s v="Rs. 500"/>
    <x v="10"/>
    <s v="2011_1_3"/>
    <d v="2011-01-03T00:00:00"/>
    <n v="2011"/>
    <s v="India"/>
  </r>
  <r>
    <n v="157"/>
    <s v="Subway"/>
    <n v="1"/>
    <s v="Gurgaon"/>
    <s v="SG-102, Ground Floor, DLF Galleria, DLF Phase 4, Gurgaon"/>
    <s v="DLF Galleria, DLF Phase 4"/>
    <s v="DLF Galleria, DLF Phase 4, Gurgaon"/>
    <n v="77.081403899999998"/>
    <n v="28.4676142"/>
    <s v="American, Fast Food, Salad, Healthy Food"/>
    <s v="American, Fast Food, Salad, Healthy Food"/>
    <s v="Indian Rupees(Rs.)"/>
    <s v="No"/>
    <s v="No"/>
    <s v="No"/>
    <s v="No"/>
    <n v="2"/>
    <n v="125"/>
    <n v="500"/>
    <n v="500"/>
    <s v="0 -1000"/>
    <s v="Rs. 500"/>
    <x v="11"/>
    <s v="2011_3_27"/>
    <d v="2011-03-27T00:00:00"/>
    <n v="2011"/>
    <s v="India"/>
  </r>
  <r>
    <n v="158"/>
    <s v="Subway"/>
    <n v="1"/>
    <s v="Gurgaon"/>
    <s v="Food Court, 3rd Floor, DLF Mega Mall, DLF Phase 1, Gurgaon"/>
    <s v="DLF Mega Mall, DLF Phase 1"/>
    <s v="DLF Mega Mall, DLF Phase 1, Gurgaon"/>
    <n v="77.093086839999998"/>
    <n v="28.47568922"/>
    <s v="American, Fast Food, Salad, Healthy Food"/>
    <s v="American, Fast Food, Salad, Healthy Food"/>
    <s v="Indian Rupees(Rs.)"/>
    <s v="No"/>
    <s v="No"/>
    <s v="No"/>
    <s v="No"/>
    <n v="2"/>
    <n v="46"/>
    <n v="500"/>
    <n v="500"/>
    <s v="0 -1000"/>
    <s v="Rs. 500"/>
    <x v="13"/>
    <s v="2018_3_18"/>
    <d v="2018-03-18T00:00:00"/>
    <n v="2018"/>
    <s v="India"/>
  </r>
  <r>
    <n v="159"/>
    <s v="Subway"/>
    <n v="1"/>
    <s v="Gurgaon"/>
    <s v="Shop 4A, 3rd Floor, Food Court, MGF Metropolitan Mall, MG Road, Gurgaon"/>
    <s v="MGF Metropolitan Mall, MG Road"/>
    <s v="MGF Metropolitan Mall, MG Road, Gurgaon"/>
    <n v="77.080212399999994"/>
    <n v="28.480476199999998"/>
    <s v="American, Fast Food, Salad, Healthy Food"/>
    <s v="American, Fast Food, Salad, Healthy Food"/>
    <s v="Indian Rupees(Rs.)"/>
    <s v="No"/>
    <s v="Yes"/>
    <s v="No"/>
    <s v="No"/>
    <n v="2"/>
    <n v="81"/>
    <n v="500"/>
    <n v="500"/>
    <s v="0 -1000"/>
    <s v="Rs. 500"/>
    <x v="6"/>
    <s v="2013_3_20"/>
    <d v="2013-03-20T00:00:00"/>
    <n v="2013"/>
    <s v="India"/>
  </r>
  <r>
    <n v="166"/>
    <s v="Punjabi by Nature"/>
    <n v="1"/>
    <s v="Noida"/>
    <s v="P-19, Sector 18, Noida"/>
    <s v="Sector 18"/>
    <s v="Sector 18, Noida"/>
    <n v="77.324842439999998"/>
    <n v="28.569006049999999"/>
    <s v="North Indian, Mughlai"/>
    <s v="North Indian, Mughlai"/>
    <s v="Indian Rupees(Rs.)"/>
    <s v="Yes"/>
    <s v="Yes"/>
    <s v="No"/>
    <s v="No"/>
    <n v="4"/>
    <n v="770"/>
    <n v="2000"/>
    <n v="2000"/>
    <s v="1001-2000"/>
    <s v="Rs. 2000"/>
    <x v="10"/>
    <s v="2011_1_18"/>
    <d v="2011-01-18T00:00:00"/>
    <n v="2011"/>
    <s v="India"/>
  </r>
  <r>
    <n v="171"/>
    <s v="McDonald's"/>
    <n v="1"/>
    <s v="New Delhi"/>
    <s v="Community Centre, Basant Lok Market, Vasant Vihar, New Delhi"/>
    <s v="Basant Lok Market, Vasant Vihar"/>
    <s v="Basant Lok Market, Vasant Vihar, New Delhi"/>
    <n v="77.163656430000003"/>
    <n v="28.557486399999998"/>
    <s v="Fast Food, Burger"/>
    <s v="Fast Food, Burger"/>
    <s v="Indian Rupees(Rs.)"/>
    <s v="No"/>
    <s v="Yes"/>
    <s v="No"/>
    <s v="No"/>
    <n v="2"/>
    <n v="202"/>
    <n v="500"/>
    <n v="500"/>
    <s v="0 -1000"/>
    <s v="Rs. 500"/>
    <x v="4"/>
    <s v="2014_4_16"/>
    <d v="2014-04-16T00:00:00"/>
    <n v="2014"/>
    <s v="India"/>
  </r>
  <r>
    <n v="175"/>
    <s v="McDonald's"/>
    <n v="1"/>
    <s v="New Delhi"/>
    <s v="Shop 2, PVR Anupam Complex, Community Centre, Saket, New Delhi"/>
    <s v="PVR Anupam Complex"/>
    <s v="PVR Anupam Complex, New Delhi"/>
    <n v="77.207650020000003"/>
    <n v="28.523354090000002"/>
    <s v="Fast Food, Burger"/>
    <s v="Fast Food, Burger"/>
    <s v="Indian Rupees(Rs.)"/>
    <s v="No"/>
    <s v="Yes"/>
    <s v="No"/>
    <s v="No"/>
    <n v="2"/>
    <n v="219"/>
    <n v="500"/>
    <n v="500"/>
    <s v="0 -1000"/>
    <s v="Rs. 500"/>
    <x v="9"/>
    <s v="2016_8_8"/>
    <d v="2016-08-08T00:00:00"/>
    <n v="2016"/>
    <s v="India"/>
  </r>
  <r>
    <n v="176"/>
    <s v="McDonald's"/>
    <n v="1"/>
    <s v="New Delhi"/>
    <s v="Shop 23, Central Market, West Punjabi Bagh, Punjabi Bagh, New Delhi"/>
    <s v="Punjabi Bagh"/>
    <s v="Punjabi Bagh, New Delhi"/>
    <n v="77.133176140000003"/>
    <n v="28.67033898"/>
    <s v="Fast Food, Burger"/>
    <s v="Fast Food, Burger"/>
    <s v="Indian Rupees(Rs.)"/>
    <s v="No"/>
    <s v="Yes"/>
    <s v="No"/>
    <s v="No"/>
    <n v="2"/>
    <n v="141"/>
    <n v="500"/>
    <n v="500"/>
    <s v="0 -1000"/>
    <s v="Rs. 500"/>
    <x v="10"/>
    <s v="2018_10_15"/>
    <d v="2018-10-15T00:00:00"/>
    <n v="2018"/>
    <s v="India"/>
  </r>
  <r>
    <n v="177"/>
    <s v="McDonald's"/>
    <n v="1"/>
    <s v="New Delhi"/>
    <s v="P-14, Connaught Place, New Delhi"/>
    <s v="Connaught Place"/>
    <s v="Connaught Place, New Delhi"/>
    <n v="77.216410999999994"/>
    <n v="28.632313199999999"/>
    <s v="Fast Food, Burger"/>
    <s v="Fast Food, Burger"/>
    <s v="Indian Rupees(Rs.)"/>
    <s v="No"/>
    <s v="No"/>
    <s v="No"/>
    <s v="No"/>
    <n v="2"/>
    <n v="388"/>
    <n v="500"/>
    <n v="500"/>
    <s v="0 -1000"/>
    <s v="Rs. 500"/>
    <x v="3"/>
    <s v="2011_3_2"/>
    <d v="2011-03-02T00:00:00"/>
    <n v="2011"/>
    <s v="India"/>
  </r>
  <r>
    <n v="179"/>
    <s v="McDonald's"/>
    <n v="1"/>
    <s v="New Delhi"/>
    <s v="BG-02, Ansal Plaza Mall, Khel Gaon Marg, New Delhi"/>
    <s v="Ansal Plaza Mall, Khel Gaon Marg"/>
    <s v="Ansal Plaza Mall, Khel Gaon Marg, New Delhi"/>
    <n v="77.224358600000002"/>
    <n v="28.562554500000001"/>
    <s v="Fast Food, Burger"/>
    <s v="Fast Food, Burger"/>
    <s v="Indian Rupees(Rs.)"/>
    <s v="No"/>
    <s v="Yes"/>
    <s v="No"/>
    <s v="No"/>
    <n v="2"/>
    <n v="48"/>
    <n v="500"/>
    <n v="500"/>
    <s v="0 -1000"/>
    <s v="Rs. 500"/>
    <x v="14"/>
    <s v="2016_11_17"/>
    <d v="2016-11-17T00:00:00"/>
    <n v="2016"/>
    <s v="India"/>
  </r>
  <r>
    <n v="180"/>
    <s v="McDonald's"/>
    <n v="1"/>
    <s v="New Delhi"/>
    <s v="F-14 &amp; 15, Model Town 2, New Delhi"/>
    <s v="Model Town 2"/>
    <s v="Model Town 2, New Delhi"/>
    <n v="77.190122400000007"/>
    <n v="28.7059465"/>
    <s v="Fast Food, Burger"/>
    <s v="Fast Food, Burger"/>
    <s v="Indian Rupees(Rs.)"/>
    <s v="No"/>
    <s v="Yes"/>
    <s v="No"/>
    <s v="No"/>
    <n v="2"/>
    <n v="122"/>
    <n v="500"/>
    <n v="500"/>
    <s v="0 -1000"/>
    <s v="Rs. 500"/>
    <x v="9"/>
    <s v="2010_10_2"/>
    <d v="2010-10-02T00:00:00"/>
    <n v="2010"/>
    <s v="India"/>
  </r>
  <r>
    <n v="181"/>
    <s v="McDonald's"/>
    <n v="1"/>
    <s v="New Delhi"/>
    <s v="Near Grindlays Cinema, New Friends Colony, New Delhi"/>
    <s v="New Friends Colony"/>
    <s v="New Friends Colony, New Delhi"/>
    <n v="77.268935999999997"/>
    <n v="28.561365800000001"/>
    <s v="Fast Food, Burger"/>
    <s v="Fast Food, Burger"/>
    <s v="Indian Rupees(Rs.)"/>
    <s v="No"/>
    <s v="Yes"/>
    <s v="No"/>
    <s v="No"/>
    <n v="2"/>
    <n v="127"/>
    <n v="500"/>
    <n v="500"/>
    <s v="0 -1000"/>
    <s v="Rs. 500"/>
    <x v="14"/>
    <s v="2010_11_13"/>
    <d v="2010-11-13T00:00:00"/>
    <n v="2010"/>
    <s v="India"/>
  </r>
  <r>
    <n v="182"/>
    <s v="McDonald's"/>
    <n v="1"/>
    <s v="New Delhi"/>
    <s v="42, Janpath, New Delhi"/>
    <s v="Janpath"/>
    <s v="Janpath, New Delhi"/>
    <n v="77.219206319999998"/>
    <n v="28.626629229999999"/>
    <s v="Fast Food, Burger"/>
    <s v="Fast Food, Burger"/>
    <s v="Indian Rupees(Rs.)"/>
    <s v="No"/>
    <s v="Yes"/>
    <s v="No"/>
    <s v="No"/>
    <n v="2"/>
    <n v="158"/>
    <n v="500"/>
    <n v="500"/>
    <s v="0 -1000"/>
    <s v="Rs. 500"/>
    <x v="3"/>
    <s v="2015_10_5"/>
    <d v="2015-10-05T00:00:00"/>
    <n v="2015"/>
    <s v="India"/>
  </r>
  <r>
    <n v="185"/>
    <s v="McDonald's"/>
    <n v="1"/>
    <s v="New Delhi"/>
    <s v="R 1, Janak Place, Janakpuri, New Delhi"/>
    <s v="Janakpuri"/>
    <s v="Janakpuri, New Delhi"/>
    <n v="77.081920699999998"/>
    <n v="28.629937399999999"/>
    <s v="Fast Food, Burger"/>
    <s v="Fast Food, Burger"/>
    <s v="Indian Rupees(Rs.)"/>
    <s v="No"/>
    <s v="Yes"/>
    <s v="No"/>
    <s v="No"/>
    <n v="2"/>
    <n v="179"/>
    <n v="500"/>
    <n v="500"/>
    <s v="0 -1000"/>
    <s v="Rs. 500"/>
    <x v="9"/>
    <s v="2010_3_21"/>
    <d v="2010-03-21T00:00:00"/>
    <n v="2010"/>
    <s v="India"/>
  </r>
  <r>
    <n v="186"/>
    <s v="McDonald's"/>
    <n v="1"/>
    <s v="New Delhi"/>
    <s v="2, Rachna Cinema Complex, Rajendra Place, New Delhi"/>
    <s v="Rajendra Place"/>
    <s v="Rajendra Place, New Delhi"/>
    <n v="77.177111199999999"/>
    <n v="28.642674100000001"/>
    <s v="Fast Food, Burger"/>
    <s v="Fast Food, Burger"/>
    <s v="Indian Rupees(Rs.)"/>
    <s v="No"/>
    <s v="Yes"/>
    <s v="No"/>
    <s v="No"/>
    <n v="2"/>
    <n v="91"/>
    <n v="500"/>
    <n v="500"/>
    <s v="0 -1000"/>
    <s v="Rs. 500"/>
    <x v="14"/>
    <s v="2015_12_19"/>
    <d v="2015-12-19T00:00:00"/>
    <n v="2015"/>
    <s v="India"/>
  </r>
  <r>
    <n v="188"/>
    <s v="McDonald's"/>
    <n v="1"/>
    <s v="New Delhi"/>
    <s v="Vishal Cinema Complex, Rajouri Garden, New Delhi"/>
    <s v="Rajouri Garden"/>
    <s v="Rajouri Garden, New Delhi"/>
    <n v="77.120756499999999"/>
    <n v="28.649980899999999"/>
    <s v="Fast Food, Burger"/>
    <s v="Fast Food, Burger"/>
    <s v="Indian Rupees(Rs.)"/>
    <s v="No"/>
    <s v="Yes"/>
    <s v="No"/>
    <s v="No"/>
    <n v="2"/>
    <n v="161"/>
    <n v="500"/>
    <n v="500"/>
    <s v="0 -1000"/>
    <s v="Rs. 500"/>
    <x v="10"/>
    <s v="2015_4_8"/>
    <d v="2015-04-08T00:00:00"/>
    <n v="2015"/>
    <s v="India"/>
  </r>
  <r>
    <n v="189"/>
    <s v="McDonald's"/>
    <n v="1"/>
    <s v="New Delhi"/>
    <s v="ISBT, Railway Station, Kashmiri Gate, New Delhi"/>
    <s v="Kashmiri Gate"/>
    <s v="Kashmiri Gate, New Delhi"/>
    <n v="77.229333699999998"/>
    <n v="28.667644200000002"/>
    <s v="Fast Food, Burger"/>
    <s v="Fast Food, Burger"/>
    <s v="Indian Rupees(Rs.)"/>
    <s v="No"/>
    <s v="No"/>
    <s v="No"/>
    <s v="No"/>
    <n v="2"/>
    <n v="132"/>
    <n v="500"/>
    <n v="500"/>
    <s v="0 -1000"/>
    <s v="Rs. 500"/>
    <x v="6"/>
    <s v="2018_10_5"/>
    <d v="2018-10-05T00:00:00"/>
    <n v="2018"/>
    <s v="India"/>
  </r>
  <r>
    <n v="191"/>
    <s v="McDonald's"/>
    <n v="1"/>
    <s v="New Delhi"/>
    <s v="M2K, Manglam Palace, Rohini, New Delhi"/>
    <s v="Rohini"/>
    <s v="Rohini, New Delhi"/>
    <n v="77.116790199999997"/>
    <n v="28.7010021"/>
    <s v="Fast Food, Burger"/>
    <s v="Fast Food, Burger"/>
    <s v="Indian Rupees(Rs.)"/>
    <s v="No"/>
    <s v="Yes"/>
    <s v="No"/>
    <s v="No"/>
    <n v="2"/>
    <n v="108"/>
    <n v="500"/>
    <n v="500"/>
    <s v="0 -1000"/>
    <s v="Rs. 500"/>
    <x v="14"/>
    <s v="2011_10_14"/>
    <d v="2011-10-14T00:00:00"/>
    <n v="2011"/>
    <s v="India"/>
  </r>
  <r>
    <n v="192"/>
    <s v="McDonald's"/>
    <n v="1"/>
    <s v="New Delhi"/>
    <s v="E-31/32, South Extension 2, New Delhi"/>
    <s v="South Extension 2"/>
    <s v="South Extension 2, New Delhi"/>
    <n v="77.219160099999996"/>
    <n v="28.568446099999999"/>
    <s v="Fast Food, Burger"/>
    <s v="Fast Food, Burger"/>
    <s v="Indian Rupees(Rs.)"/>
    <s v="No"/>
    <s v="Yes"/>
    <s v="No"/>
    <s v="No"/>
    <n v="2"/>
    <n v="167"/>
    <n v="500"/>
    <n v="500"/>
    <s v="0 -1000"/>
    <s v="Rs. 500"/>
    <x v="9"/>
    <s v="2014_1_5"/>
    <d v="2014-01-05T00:00:00"/>
    <n v="2014"/>
    <s v="India"/>
  </r>
  <r>
    <n v="194"/>
    <s v="McDonald's"/>
    <n v="1"/>
    <s v="New Delhi"/>
    <s v="M2K Multiplex, Community Centre, Road 44, Pitampura, New Delhi"/>
    <s v="Pitampura"/>
    <s v="Pitampura, New Delhi"/>
    <n v="77.133101400000001"/>
    <n v="28.689324299999999"/>
    <s v="Fast Food, Burger"/>
    <s v="Fast Food, Burger"/>
    <s v="Indian Rupees(Rs.)"/>
    <s v="No"/>
    <s v="Yes"/>
    <s v="No"/>
    <s v="No"/>
    <n v="2"/>
    <n v="58"/>
    <n v="500"/>
    <n v="500"/>
    <s v="0 -1000"/>
    <s v="Rs. 500"/>
    <x v="6"/>
    <s v="2011_10_26"/>
    <d v="2011-10-26T00:00:00"/>
    <n v="2011"/>
    <s v="India"/>
  </r>
  <r>
    <n v="195"/>
    <s v="McDonald's"/>
    <n v="1"/>
    <s v="New Delhi"/>
    <s v="9-B &amp; C, Cross River Mall, Karkardooma, New Delhi"/>
    <s v="Cross River Mall, Karkardooma"/>
    <s v="Cross River Mall, Karkardooma, New Delhi"/>
    <n v="77.302280199999998"/>
    <n v="28.657630999999999"/>
    <s v="Fast Food, Burger"/>
    <s v="Fast Food, Burger"/>
    <s v="Indian Rupees(Rs.)"/>
    <s v="No"/>
    <s v="Yes"/>
    <s v="No"/>
    <s v="No"/>
    <n v="2"/>
    <n v="77"/>
    <n v="500"/>
    <n v="500"/>
    <s v="0 -1000"/>
    <s v="Rs. 500"/>
    <x v="14"/>
    <s v="2017_9_20"/>
    <d v="2017-09-20T00:00:00"/>
    <n v="2017"/>
    <s v="India"/>
  </r>
  <r>
    <n v="196"/>
    <s v="McDonald's"/>
    <n v="1"/>
    <s v="New Delhi"/>
    <s v="Shop 1, Plot 45, Satyam Cinema Complex, Nehru Place, New Delhi"/>
    <s v="Nehru Place"/>
    <s v="Nehru Place, New Delhi"/>
    <n v="77.251157000000006"/>
    <n v="28.550175400000001"/>
    <s v="Fast Food, Burger"/>
    <s v="Fast Food, Burger"/>
    <s v="Indian Rupees(Rs.)"/>
    <s v="No"/>
    <s v="Yes"/>
    <s v="No"/>
    <s v="No"/>
    <n v="2"/>
    <n v="177"/>
    <n v="500"/>
    <n v="500"/>
    <s v="0 -1000"/>
    <s v="Rs. 500"/>
    <x v="10"/>
    <s v="2010_10_20"/>
    <d v="2010-10-20T00:00:00"/>
    <n v="2010"/>
    <s v="India"/>
  </r>
  <r>
    <n v="197"/>
    <s v="Domino's Pizza"/>
    <n v="1"/>
    <s v="New Delhi"/>
    <s v="15/16/16-A, Plot 9-D, Aditya Mega Mall, Karkardooma, New Delhi"/>
    <s v="Aditya Mega Mall, Karkardooma"/>
    <s v="Aditya Mega Mall, Karkardooma, New Delhi"/>
    <n v="77.301633699999996"/>
    <n v="28.6564531"/>
    <s v="Pizza, Fast Food"/>
    <s v="Pizza, Fast Food"/>
    <s v="Indian Rupees(Rs.)"/>
    <s v="No"/>
    <s v="No"/>
    <s v="No"/>
    <s v="No"/>
    <n v="2"/>
    <n v="83"/>
    <n v="700"/>
    <n v="700"/>
    <s v="0 -1000"/>
    <s v="Rs. 700"/>
    <x v="15"/>
    <s v="2012_3_25"/>
    <d v="2012-03-25T00:00:00"/>
    <n v="2012"/>
    <s v="India"/>
  </r>
  <r>
    <n v="198"/>
    <s v="Domino's Pizza"/>
    <n v="1"/>
    <s v="New Delhi"/>
    <s v="2-4 &amp; 25-27, Pocket B, Ground Floor, DDA Market, Ashok Vihar Phase 3, New Delhi"/>
    <s v="Ashok Vihar Phase 3"/>
    <s v="Ashok Vihar Phase 3, New Delhi"/>
    <n v="77.177816800000002"/>
    <n v="28.6924171"/>
    <s v="Pizza, Fast Food"/>
    <s v="Pizza, Fast Food"/>
    <s v="Indian Rupees(Rs.)"/>
    <s v="No"/>
    <s v="No"/>
    <s v="No"/>
    <s v="No"/>
    <n v="2"/>
    <n v="101"/>
    <n v="700"/>
    <n v="700"/>
    <s v="0 -1000"/>
    <s v="Rs. 700"/>
    <x v="2"/>
    <s v="2015_7_6"/>
    <d v="2015-07-06T00:00:00"/>
    <n v="2015"/>
    <s v="India"/>
  </r>
  <r>
    <n v="199"/>
    <s v="Domino's Pizza"/>
    <n v="1"/>
    <s v="New Delhi"/>
    <s v="A-1, DDA Shopping Complex, Near Moolchand Flyover, Defence Colony, New Delhi"/>
    <s v="Defence Colony"/>
    <s v="Defence Colony, New Delhi"/>
    <n v="77.233061000000006"/>
    <n v="28.5661594"/>
    <s v="Pizza, Fast Food"/>
    <s v="Pizza, Fast Food"/>
    <s v="Indian Rupees(Rs.)"/>
    <s v="No"/>
    <s v="No"/>
    <s v="No"/>
    <s v="No"/>
    <n v="2"/>
    <n v="78"/>
    <n v="700"/>
    <n v="700"/>
    <s v="0 -1000"/>
    <s v="Rs. 700"/>
    <x v="11"/>
    <s v="2014_2_15"/>
    <d v="2014-02-15T00:00:00"/>
    <n v="2014"/>
    <s v="India"/>
  </r>
  <r>
    <n v="201"/>
    <s v="Domino's Pizza"/>
    <n v="1"/>
    <s v="New Delhi"/>
    <s v="18/27, East Patel Nagar Market, East Patel Nagar, New Delhi"/>
    <s v="East Patel Nagar"/>
    <s v="East Patel Nagar, New Delhi"/>
    <n v="77.172620199999997"/>
    <n v="28.6453402"/>
    <s v="Pizza, Fast Food"/>
    <s v="Pizza, Fast Food"/>
    <s v="Indian Rupees(Rs.)"/>
    <s v="No"/>
    <s v="No"/>
    <s v="No"/>
    <s v="No"/>
    <n v="2"/>
    <n v="119"/>
    <n v="700"/>
    <n v="700"/>
    <s v="0 -1000"/>
    <s v="Rs. 700"/>
    <x v="4"/>
    <s v="2011_9_6"/>
    <d v="2011-09-06T00:00:00"/>
    <n v="2011"/>
    <s v="India"/>
  </r>
  <r>
    <n v="202"/>
    <s v="Domino's Pizza"/>
    <n v="1"/>
    <s v="New Delhi"/>
    <s v="M-83, Main Market, Greater Kailash (GK) 2, New Delhi"/>
    <s v="Greater Kailash (GK) 2"/>
    <s v="Greater Kailash (GK) 2, New Delhi"/>
    <n v="77.242837399999999"/>
    <n v="28.5321867"/>
    <s v="Pizza, Fast Food"/>
    <s v="Pizza, Fast Food"/>
    <s v="Indian Rupees(Rs.)"/>
    <s v="No"/>
    <s v="No"/>
    <s v="No"/>
    <s v="No"/>
    <n v="2"/>
    <n v="138"/>
    <n v="700"/>
    <n v="700"/>
    <s v="0 -1000"/>
    <s v="Rs. 700"/>
    <x v="2"/>
    <s v="2018_6_14"/>
    <d v="2018-06-14T00:00:00"/>
    <n v="2018"/>
    <s v="India"/>
  </r>
  <r>
    <n v="203"/>
    <s v="Domino's Pizza"/>
    <n v="1"/>
    <s v="New Delhi"/>
    <s v="S-27, Ground Floor, Main Market, Green Park, New Delhi"/>
    <s v="Green Park"/>
    <s v="Green Park, New Delhi"/>
    <n v="77.202340800000002"/>
    <n v="28.556599800000001"/>
    <s v="Pizza, Fast Food"/>
    <s v="Pizza, Fast Food"/>
    <s v="Indian Rupees(Rs.)"/>
    <s v="No"/>
    <s v="No"/>
    <s v="No"/>
    <s v="No"/>
    <n v="2"/>
    <n v="238"/>
    <n v="700"/>
    <n v="700"/>
    <s v="0 -1000"/>
    <s v="Rs. 700"/>
    <x v="11"/>
    <s v="2015_2_3"/>
    <d v="2015-02-03T00:00:00"/>
    <n v="2015"/>
    <s v="India"/>
  </r>
  <r>
    <n v="209"/>
    <s v="Domino's Pizza"/>
    <n v="1"/>
    <s v="New Delhi"/>
    <s v="C-7, Malviya Nagar, New Delhi"/>
    <s v="Malviya Nagar"/>
    <s v="Malviya Nagar, New Delhi"/>
    <n v="77.211528000000001"/>
    <n v="28.536324100000002"/>
    <s v="Pizza, Fast Food"/>
    <s v="Pizza, Fast Food"/>
    <s v="Indian Rupees(Rs.)"/>
    <s v="No"/>
    <s v="No"/>
    <s v="No"/>
    <s v="No"/>
    <n v="2"/>
    <n v="185"/>
    <n v="700"/>
    <n v="700"/>
    <s v="0 -1000"/>
    <s v="Rs. 700"/>
    <x v="16"/>
    <s v="2015_8_28"/>
    <d v="2015-08-28T00:00:00"/>
    <n v="2015"/>
    <s v="India"/>
  </r>
  <r>
    <n v="212"/>
    <s v="Domino's Pizza"/>
    <n v="1"/>
    <s v="New Delhi"/>
    <s v="32-33, Grandlays Cinema Complex, New Friends Colony, New Delhi"/>
    <s v="New Friends Colony"/>
    <s v="New Friends Colony, New Delhi"/>
    <n v="77.268846199999999"/>
    <n v="28.561357300000001"/>
    <s v="Pizza, Fast Food"/>
    <s v="Pizza, Fast Food"/>
    <s v="Indian Rupees(Rs.)"/>
    <s v="No"/>
    <s v="No"/>
    <s v="No"/>
    <s v="No"/>
    <n v="2"/>
    <n v="95"/>
    <n v="700"/>
    <n v="700"/>
    <s v="0 -1000"/>
    <s v="Rs. 700"/>
    <x v="15"/>
    <s v="2011_8_3"/>
    <d v="2011-08-03T00:00:00"/>
    <n v="2011"/>
    <s v="India"/>
  </r>
  <r>
    <n v="213"/>
    <s v="Domino's Pizza"/>
    <n v="1"/>
    <s v="New Delhi"/>
    <s v="1 &amp; 2, Block A-5 B, DDA Market, Paschim Vihar, New Delhi"/>
    <s v="Paschim Vihar"/>
    <s v="Paschim Vihar, New Delhi"/>
    <n v="77.104370299999999"/>
    <n v="28.676861299999999"/>
    <s v="Pizza, Fast Food"/>
    <s v="Pizza, Fast Food"/>
    <s v="Indian Rupees(Rs.)"/>
    <s v="No"/>
    <s v="No"/>
    <s v="No"/>
    <s v="No"/>
    <n v="2"/>
    <n v="111"/>
    <n v="700"/>
    <n v="700"/>
    <s v="0 -1000"/>
    <s v="Rs. 700"/>
    <x v="2"/>
    <s v="2013_3_13"/>
    <d v="2013-03-13T00:00:00"/>
    <n v="2013"/>
    <s v="India"/>
  </r>
  <r>
    <n v="214"/>
    <s v="Domino's Pizza"/>
    <n v="1"/>
    <s v="New Delhi"/>
    <s v="1 &amp; 21 KD, Ground Floor, DDA Market, Pitampura, New Delhi"/>
    <s v="Pitampura"/>
    <s v="Pitampura, New Delhi"/>
    <n v="77.139455600000005"/>
    <n v="28.699258700000001"/>
    <s v="Pizza, Fast Food"/>
    <s v="Pizza, Fast Food"/>
    <s v="Indian Rupees(Rs.)"/>
    <s v="No"/>
    <s v="No"/>
    <s v="No"/>
    <s v="No"/>
    <n v="2"/>
    <n v="73"/>
    <n v="700"/>
    <n v="700"/>
    <s v="0 -1000"/>
    <s v="Rs. 700"/>
    <x v="2"/>
    <s v="2016_9_25"/>
    <d v="2016-09-25T00:00:00"/>
    <n v="2016"/>
    <s v="India"/>
  </r>
  <r>
    <n v="215"/>
    <s v="Domino's Pizza"/>
    <n v="1"/>
    <s v="New Delhi"/>
    <s v="30, Aditya Arcade, Preet Vihar, New Delhi"/>
    <s v="Preet Vihar"/>
    <s v="Preet Vihar, New Delhi"/>
    <n v="77.294949900000006"/>
    <n v="28.639333300000001"/>
    <s v="Pizza, Fast Food"/>
    <s v="Pizza, Fast Food"/>
    <s v="Indian Rupees(Rs.)"/>
    <s v="No"/>
    <s v="No"/>
    <s v="No"/>
    <s v="No"/>
    <n v="2"/>
    <n v="102"/>
    <n v="700"/>
    <n v="700"/>
    <s v="0 -1000"/>
    <s v="Rs. 700"/>
    <x v="15"/>
    <s v="2015_8_5"/>
    <d v="2015-08-05T00:00:00"/>
    <n v="2015"/>
    <s v="India"/>
  </r>
  <r>
    <n v="216"/>
    <s v="Domino's Pizza"/>
    <n v="1"/>
    <s v="New Delhi"/>
    <s v="27-28, Central Market West, Punjabi Bagh, New Delhi"/>
    <s v="Punjabi Bagh"/>
    <s v="Punjabi Bagh, New Delhi"/>
    <n v="77.134360340000001"/>
    <n v="28.671141179999999"/>
    <s v="Pizza, Fast Food"/>
    <s v="Pizza, Fast Food"/>
    <s v="Indian Rupees(Rs.)"/>
    <s v="No"/>
    <s v="No"/>
    <s v="No"/>
    <s v="No"/>
    <n v="2"/>
    <n v="112"/>
    <n v="700"/>
    <n v="700"/>
    <s v="0 -1000"/>
    <s v="Rs. 700"/>
    <x v="2"/>
    <s v="2015_9_22"/>
    <d v="2015-09-22T00:00:00"/>
    <n v="2015"/>
    <s v="India"/>
  </r>
  <r>
    <n v="217"/>
    <s v="Domino's Pizza"/>
    <n v="1"/>
    <s v="New Delhi"/>
    <s v="J-2/20, Ground Floor, BK Dutta Market, Rajouri Garden, New Delhi"/>
    <s v="Rajouri Garden"/>
    <s v="Rajouri Garden, New Delhi"/>
    <n v="77.118649099999999"/>
    <n v="28.6471108"/>
    <s v="Pizza, Fast Food"/>
    <s v="Pizza, Fast Food"/>
    <s v="Indian Rupees(Rs.)"/>
    <s v="No"/>
    <s v="No"/>
    <s v="No"/>
    <s v="No"/>
    <n v="2"/>
    <n v="194"/>
    <n v="700"/>
    <n v="700"/>
    <s v="0 -1000"/>
    <s v="Rs. 700"/>
    <x v="4"/>
    <s v="2016_1_19"/>
    <d v="2016-01-19T00:00:00"/>
    <n v="2016"/>
    <s v="India"/>
  </r>
  <r>
    <n v="218"/>
    <s v="Domino's Pizza"/>
    <n v="1"/>
    <s v="New Delhi"/>
    <s v="10/11, Garg Mall, Community Center, Rohini, New Delhi"/>
    <s v="Rohini"/>
    <s v="Rohini, New Delhi"/>
    <n v="77.114088300000006"/>
    <n v="28.734809800000001"/>
    <s v="Pizza, Fast Food"/>
    <s v="Pizza, Fast Food"/>
    <s v="Indian Rupees(Rs.)"/>
    <s v="No"/>
    <s v="No"/>
    <s v="No"/>
    <s v="No"/>
    <n v="2"/>
    <n v="123"/>
    <n v="700"/>
    <n v="700"/>
    <s v="0 -1000"/>
    <s v="Rs. 700"/>
    <x v="4"/>
    <s v="2011_7_23"/>
    <d v="2011-07-23T00:00:00"/>
    <n v="2011"/>
    <s v="India"/>
  </r>
  <r>
    <n v="219"/>
    <s v="Domino's Pizza"/>
    <n v="1"/>
    <s v="New Delhi"/>
    <s v="11, PVR Anupam Complex, Community Centre"/>
    <s v="PVR Anupam Complex"/>
    <s v="PVR Anupam Complex, New Delhi"/>
    <n v="77.207551899999999"/>
    <n v="28.523269299999999"/>
    <s v="Pizza, Fast Food"/>
    <s v="Pizza, Fast Food"/>
    <s v="Indian Rupees(Rs.)"/>
    <s v="No"/>
    <s v="No"/>
    <s v="No"/>
    <s v="No"/>
    <n v="2"/>
    <n v="253"/>
    <n v="700"/>
    <n v="700"/>
    <s v="0 -1000"/>
    <s v="Rs. 700"/>
    <x v="11"/>
    <s v="2010_6_15"/>
    <d v="2010-06-15T00:00:00"/>
    <n v="2010"/>
    <s v="India"/>
  </r>
  <r>
    <n v="220"/>
    <s v="Domino's Pizza"/>
    <n v="1"/>
    <s v="New Delhi"/>
    <s v="6-7, Commercial Shopping Complex, Shanti Niketan Marg, New Delhi"/>
    <s v="Shanti Niketan Marg"/>
    <s v="Shanti Niketan Marg, New Delhi"/>
    <n v="77.168407700000003"/>
    <n v="28.577131699999999"/>
    <s v="Pizza, Fast Food"/>
    <s v="Pizza, Fast Food"/>
    <s v="Indian Rupees(Rs.)"/>
    <s v="No"/>
    <s v="No"/>
    <s v="No"/>
    <s v="No"/>
    <n v="2"/>
    <n v="85"/>
    <n v="700"/>
    <n v="700"/>
    <s v="0 -1000"/>
    <s v="Rs. 700"/>
    <x v="15"/>
    <s v="2017_1_20"/>
    <d v="2017-01-20T00:00:00"/>
    <n v="2017"/>
    <s v="India"/>
  </r>
  <r>
    <n v="225"/>
    <s v="Domino's Pizza"/>
    <n v="1"/>
    <s v="Gurgaon"/>
    <s v="UGF/RTC 9, Building 8, Tower C, DLF- 2, DLF Cyber City, Gurgaon"/>
    <s v="DLF Cyber City"/>
    <s v="DLF Cyber City, Gurgaon"/>
    <n v="77.089047600000001"/>
    <n v="28.494525299999999"/>
    <s v="Pizza, Fast Food"/>
    <s v="Pizza, Fast Food"/>
    <s v="Indian Rupees(Rs.)"/>
    <s v="No"/>
    <s v="No"/>
    <s v="No"/>
    <s v="No"/>
    <n v="2"/>
    <n v="125"/>
    <n v="700"/>
    <n v="700"/>
    <s v="0 -1000"/>
    <s v="Rs. 700"/>
    <x v="17"/>
    <s v="2017_2_13"/>
    <d v="2017-02-13T00:00:00"/>
    <n v="2017"/>
    <s v="India"/>
  </r>
  <r>
    <n v="226"/>
    <s v="Domino's Pizza"/>
    <n v="1"/>
    <s v="Gurgaon"/>
    <s v="Food Court, 3rd Floor, DLF Mega Mall, DLF Phase 1, Gurgaon"/>
    <s v="DLF Mega Mall, DLF Phase 1"/>
    <s v="DLF Mega Mall, DLF Phase 1, Gurgaon"/>
    <n v="77.093083149999998"/>
    <n v="28.47577587"/>
    <s v="Pizza, Fast Food"/>
    <s v="Pizza, Fast Food"/>
    <s v="Indian Rupees(Rs.)"/>
    <s v="No"/>
    <s v="No"/>
    <s v="No"/>
    <s v="No"/>
    <n v="2"/>
    <n v="30"/>
    <n v="700"/>
    <n v="700"/>
    <s v="0 -1000"/>
    <s v="Rs. 700"/>
    <x v="15"/>
    <s v="2018_1_13"/>
    <d v="2018-01-13T00:00:00"/>
    <n v="2018"/>
    <s v="India"/>
  </r>
  <r>
    <n v="227"/>
    <s v="Domino's Pizza"/>
    <n v="1"/>
    <s v="Gurgaon"/>
    <s v="G-4/5, Central Plaza Mall, Golf Course Road, Gurgaon"/>
    <s v="Central Plaza Mall, Golf Course Road"/>
    <s v="Central Plaza Mall, Golf Course Road, Gurgaon"/>
    <n v="77.101006600000005"/>
    <n v="28.442867100000001"/>
    <s v="Pizza, Fast Food"/>
    <s v="Pizza, Fast Food"/>
    <s v="Indian Rupees(Rs.)"/>
    <s v="No"/>
    <s v="No"/>
    <s v="No"/>
    <s v="No"/>
    <n v="2"/>
    <n v="104"/>
    <n v="700"/>
    <n v="700"/>
    <s v="0 -1000"/>
    <s v="Rs. 700"/>
    <x v="14"/>
    <s v="2015_1_9"/>
    <d v="2015-01-09T00:00:00"/>
    <n v="2015"/>
    <s v="India"/>
  </r>
  <r>
    <n v="230"/>
    <s v="Domino's Pizza"/>
    <n v="1"/>
    <s v="Gurgaon"/>
    <s v="4-C, Ground Floor, Omaxe Gurgaon Mall, Sohna Road, Gurgaon"/>
    <s v="Omaxe Gurgaon Mall"/>
    <s v="Omaxe Gurgaon Mall, Gurgaon"/>
    <n v="77.043178499999996"/>
    <n v="28.411395200000001"/>
    <s v="Pizza, Fast Food"/>
    <s v="Pizza, Fast Food"/>
    <s v="Indian Rupees(Rs.)"/>
    <s v="No"/>
    <s v="No"/>
    <s v="No"/>
    <s v="No"/>
    <n v="2"/>
    <n v="112"/>
    <n v="700"/>
    <n v="700"/>
    <s v="0 -1000"/>
    <s v="Rs. 700"/>
    <x v="17"/>
    <s v="2015_1_19"/>
    <d v="2015-01-19T00:00:00"/>
    <n v="2015"/>
    <s v="India"/>
  </r>
  <r>
    <n v="234"/>
    <s v="Nirula's"/>
    <n v="1"/>
    <s v="New Delhi"/>
    <s v="B-10, DDA Market, Vasant Kunj, New Delhi"/>
    <s v="Vasant Kunj"/>
    <s v="Vasant Kunj, New Delhi"/>
    <n v="77.153801799999997"/>
    <n v="28.531431000000001"/>
    <s v="Fast Food, North Indian, Desserts, Ice Cream"/>
    <s v="Fast Food, North Indian, Desserts, Ice Cream"/>
    <s v="Indian Rupees(Rs.)"/>
    <s v="No"/>
    <s v="Yes"/>
    <s v="No"/>
    <s v="No"/>
    <n v="3"/>
    <n v="145"/>
    <n v="1100"/>
    <n v="1100"/>
    <s v="1001-2000"/>
    <s v="Rs. 1100"/>
    <x v="18"/>
    <s v="2018_9_24"/>
    <d v="2018-09-24T00:00:00"/>
    <n v="2018"/>
    <s v="India"/>
  </r>
  <r>
    <n v="249"/>
    <s v="Pizza Hut"/>
    <n v="1"/>
    <s v="New Delhi"/>
    <s v="M-20, Outer Circle, Connaught Place, New Delhi"/>
    <s v="Connaught Place"/>
    <s v="Connaught Place, New Delhi"/>
    <n v="77.222821800000006"/>
    <n v="28.632217600000001"/>
    <s v="Italian, Pizza, Fast Food"/>
    <s v="Italian, Pizza, Fast Food"/>
    <s v="Indian Rupees(Rs.)"/>
    <s v="No"/>
    <s v="Yes"/>
    <s v="No"/>
    <s v="No"/>
    <n v="3"/>
    <n v="541"/>
    <n v="1000"/>
    <n v="1000"/>
    <s v="0 -1000"/>
    <s v="Rs. 1000"/>
    <x v="4"/>
    <s v="2012_7_15"/>
    <d v="2012-07-15T00:00:00"/>
    <n v="2012"/>
    <s v="India"/>
  </r>
  <r>
    <n v="250"/>
    <s v="Pizza Hut"/>
    <n v="1"/>
    <s v="New Delhi"/>
    <s v="FA 7 &amp; 8, Metro Walk Mall, Sector 11, Rohini, New Delhi"/>
    <s v="Metro Walk Mall, Rohini"/>
    <s v="Metro Walk Mall, Rohini, New Delhi"/>
    <n v="77.113683699999996"/>
    <n v="28.7241629"/>
    <s v="Italian, Pizza, Fast Food"/>
    <s v="Italian, Pizza, Fast Food"/>
    <s v="Indian Rupees(Rs.)"/>
    <s v="No"/>
    <s v="No"/>
    <s v="No"/>
    <s v="No"/>
    <n v="3"/>
    <n v="83"/>
    <n v="1000"/>
    <n v="1000"/>
    <s v="0 -1000"/>
    <s v="Rs. 1000"/>
    <x v="15"/>
    <s v="2013_11_15"/>
    <d v="2013-11-15T00:00:00"/>
    <n v="2013"/>
    <s v="India"/>
  </r>
  <r>
    <n v="252"/>
    <s v="Pizza Hut"/>
    <n v="1"/>
    <s v="New Delhi"/>
    <s v="V3S Mall, Laxmi Nagar, New Delhi"/>
    <s v="V3S Mall, Laxmi Nagar"/>
    <s v="V3S Mall, Laxmi Nagar, New Delhi"/>
    <n v="77.286102999999997"/>
    <n v="28.637001000000001"/>
    <s v="Italian, Pizza, Fast Food"/>
    <s v="Italian, Pizza, Fast Food"/>
    <s v="Indian Rupees(Rs.)"/>
    <s v="No"/>
    <s v="Yes"/>
    <s v="No"/>
    <s v="No"/>
    <n v="3"/>
    <n v="224"/>
    <n v="1000"/>
    <n v="1000"/>
    <s v="0 -1000"/>
    <s v="Rs. 1000"/>
    <x v="17"/>
    <s v="2013_3_11"/>
    <d v="2013-03-11T00:00:00"/>
    <n v="2013"/>
    <s v="India"/>
  </r>
  <r>
    <n v="254"/>
    <s v="Pizza Hut"/>
    <n v="1"/>
    <s v="Gurgaon"/>
    <s v="Centerpoint, A Block, Phase 1, Sushant Lok, Gurgaon"/>
    <s v="Sushant Lok"/>
    <s v="Sushant Lok, Gurgaon"/>
    <n v="77.074618900000004"/>
    <n v="28.468405799999999"/>
    <s v="Italian, Pizza, Fast Food"/>
    <s v="Italian, Pizza, Fast Food"/>
    <s v="Indian Rupees(Rs.)"/>
    <s v="No"/>
    <s v="Yes"/>
    <s v="No"/>
    <s v="No"/>
    <n v="3"/>
    <n v="80"/>
    <n v="1000"/>
    <n v="1000"/>
    <s v="0 -1000"/>
    <s v="Rs. 1000"/>
    <x v="15"/>
    <s v="2017_7_15"/>
    <d v="2017-07-15T00:00:00"/>
    <n v="2017"/>
    <s v="India"/>
  </r>
  <r>
    <n v="256"/>
    <s v="Pizza Hut"/>
    <n v="1"/>
    <s v="New Delhi"/>
    <s v="12, PVR Anupam Complex, Community Centre"/>
    <s v="Saket"/>
    <s v="Saket, New Delhi"/>
    <n v="77.207607199999998"/>
    <n v="28.5233603"/>
    <s v="Italian, Pizza, Fast Food"/>
    <s v="Italian, Pizza, Fast Food"/>
    <s v="Indian Rupees(Rs.)"/>
    <s v="No"/>
    <s v="Yes"/>
    <s v="No"/>
    <s v="No"/>
    <n v="3"/>
    <n v="237"/>
    <n v="1000"/>
    <n v="1000"/>
    <s v="0 -1000"/>
    <s v="Rs. 1000"/>
    <x v="13"/>
    <s v="2018_8_9"/>
    <d v="2018-08-09T00:00:00"/>
    <n v="2018"/>
    <s v="India"/>
  </r>
  <r>
    <n v="257"/>
    <s v="Pizza Hut"/>
    <n v="1"/>
    <s v="New Delhi"/>
    <s v="G-5, Aggarwal Millenium Tower, Netaji Subhash Place, New Delhi"/>
    <s v="Netaji Subhash Place"/>
    <s v="Netaji Subhash Place, New Delhi"/>
    <n v="77.149639800000003"/>
    <n v="28.694137900000001"/>
    <s v="Italian, Pizza, Fast Food"/>
    <s v="Italian, Pizza, Fast Food"/>
    <s v="Indian Rupees(Rs.)"/>
    <s v="No"/>
    <s v="Yes"/>
    <s v="No"/>
    <s v="No"/>
    <n v="3"/>
    <n v="211"/>
    <n v="1000"/>
    <n v="1000"/>
    <s v="0 -1000"/>
    <s v="Rs. 1000"/>
    <x v="6"/>
    <s v="2012_12_20"/>
    <d v="2012-12-20T00:00:00"/>
    <n v="2012"/>
    <s v="India"/>
  </r>
  <r>
    <n v="259"/>
    <s v="Pizza Hut"/>
    <n v="1"/>
    <s v="New Delhi"/>
    <s v="S-32, Main Road Market, Green Park, New Delhi"/>
    <s v="Green Park"/>
    <s v="Green Park, New Delhi"/>
    <n v="77.202026399999994"/>
    <n v="28.556345700000001"/>
    <s v="Italian, Pizza, Fast Food"/>
    <s v="Italian, Pizza, Fast Food"/>
    <s v="Indian Rupees(Rs.)"/>
    <s v="No"/>
    <s v="Yes"/>
    <s v="No"/>
    <s v="No"/>
    <n v="3"/>
    <n v="276"/>
    <n v="1000"/>
    <n v="1000"/>
    <s v="0 -1000"/>
    <s v="Rs. 1000"/>
    <x v="6"/>
    <s v="2016_1_4"/>
    <d v="2016-01-04T00:00:00"/>
    <n v="2016"/>
    <s v="India"/>
  </r>
  <r>
    <n v="261"/>
    <s v="Pizza Hut"/>
    <n v="1"/>
    <s v="New Delhi"/>
    <s v="58, Janpath, New Delhi"/>
    <s v="Janpath"/>
    <s v="Janpath, New Delhi"/>
    <n v="77.2195131"/>
    <n v="28.62751063"/>
    <s v="Italian, Pizza, Fast Food"/>
    <s v="Italian, Pizza, Fast Food"/>
    <s v="Indian Rupees(Rs.)"/>
    <s v="No"/>
    <s v="Yes"/>
    <s v="No"/>
    <s v="No"/>
    <n v="3"/>
    <n v="116"/>
    <n v="1000"/>
    <n v="1000"/>
    <s v="0 -1000"/>
    <s v="Rs. 1000"/>
    <x v="14"/>
    <s v="2017_2_6"/>
    <d v="2017-02-06T00:00:00"/>
    <n v="2017"/>
    <s v="India"/>
  </r>
  <r>
    <n v="262"/>
    <s v="Pizza Hut"/>
    <n v="1"/>
    <s v="New Delhi"/>
    <s v="41, Basant Lok Market, Vasant Vihar, New Delhi"/>
    <s v="Basant Lok Market, Vasant Vihar"/>
    <s v="Basant Lok Market, Vasant Vihar, New Delhi"/>
    <n v="77.164080220000002"/>
    <n v="28.557509369999998"/>
    <s v="Italian, Pizza, Fast Food"/>
    <s v="Italian, Pizza, Fast Food"/>
    <s v="Indian Rupees(Rs.)"/>
    <s v="No"/>
    <s v="Yes"/>
    <s v="No"/>
    <s v="No"/>
    <n v="3"/>
    <n v="161"/>
    <n v="1000"/>
    <n v="1000"/>
    <s v="0 -1000"/>
    <s v="Rs. 1000"/>
    <x v="13"/>
    <s v="2013_5_6"/>
    <d v="2013-05-06T00:00:00"/>
    <n v="2013"/>
    <s v="India"/>
  </r>
  <r>
    <n v="267"/>
    <s v="Pizza Hut Delivery"/>
    <n v="1"/>
    <s v="New Delhi"/>
    <s v="19-20, Grandlay Cinema Building, New Friends Colony, New Delhi"/>
    <s v="New Friends Colony"/>
    <s v="New Friends Colony, New Delhi"/>
    <n v="77.268846199999999"/>
    <n v="28.561357300000001"/>
    <s v="Italian, Pizza, Fast Food"/>
    <s v="Italian, Pizza, Fast Food"/>
    <s v="Indian Rupees(Rs.)"/>
    <s v="No"/>
    <s v="Yes"/>
    <s v="No"/>
    <s v="No"/>
    <n v="2"/>
    <n v="189"/>
    <n v="800"/>
    <n v="800"/>
    <s v="0 -1000"/>
    <s v="Rs. 800"/>
    <x v="1"/>
    <s v="2018_12_19"/>
    <d v="2018-12-19T00:00:00"/>
    <n v="2018"/>
    <s v="India"/>
  </r>
  <r>
    <n v="270"/>
    <s v="Isabella"/>
    <n v="1"/>
    <s v="Gurgaon"/>
    <s v="KG-5 C, Ground Floor, Tower C, Cyber Greens, DLF Cyber City, Gurgaon"/>
    <s v="Cyber Greens, DLF Cyber City"/>
    <s v="Cyber Greens, DLF Cyber City, Gurgaon"/>
    <n v="77.092824300000004"/>
    <n v="28.493722900000002"/>
    <s v="North Indian, Mughlai, Chinese"/>
    <s v="North Indian, Mughlai, Chinese"/>
    <s v="Indian Rupees(Rs.)"/>
    <s v="No"/>
    <s v="Yes"/>
    <s v="No"/>
    <s v="No"/>
    <n v="2"/>
    <n v="191"/>
    <n v="700"/>
    <n v="700"/>
    <s v="0 -1000"/>
    <s v="Rs. 700"/>
    <x v="15"/>
    <s v="2012_9_10"/>
    <d v="2012-09-10T00:00:00"/>
    <n v="2012"/>
    <s v="India"/>
  </r>
  <r>
    <n v="278"/>
    <s v="Nooba"/>
    <n v="1"/>
    <s v="Gurgaon"/>
    <s v="Premises 2G, Building 10, Tower A, DLF Cyber City, Gurgaon"/>
    <s v="DLF Cyber City"/>
    <s v="DLF Cyber City, Gurgaon"/>
    <n v="77.087563900000006"/>
    <n v="28.494248200000001"/>
    <s v="Chinese"/>
    <s v="Chinese"/>
    <s v="Indian Rupees(Rs.)"/>
    <s v="No"/>
    <s v="No"/>
    <s v="No"/>
    <s v="No"/>
    <n v="3"/>
    <n v="333"/>
    <n v="1500"/>
    <n v="1500"/>
    <s v="1001-2000"/>
    <s v="Rs. 1500"/>
    <x v="3"/>
    <s v="2016_5_16"/>
    <d v="2016-05-16T00:00:00"/>
    <n v="2016"/>
    <s v="India"/>
  </r>
  <r>
    <n v="285"/>
    <s v="Not Just Paranthas"/>
    <n v="1"/>
    <s v="New Delhi"/>
    <s v="M-84, M Block Market, Greater Kailash (GK) 2, New Delhi"/>
    <s v="Greater Kailash (GK) 2"/>
    <s v="Greater Kailash (GK) 2, New Delhi"/>
    <n v="77.242661699999999"/>
    <n v="28.5323086"/>
    <s v="North Indian"/>
    <s v="North Indian"/>
    <s v="Indian Rupees(Rs.)"/>
    <s v="Yes"/>
    <s v="Yes"/>
    <s v="No"/>
    <s v="No"/>
    <n v="3"/>
    <n v="487"/>
    <n v="1100"/>
    <n v="1100"/>
    <s v="1001-2000"/>
    <s v="Rs. 1100"/>
    <x v="10"/>
    <s v="2012_5_13"/>
    <d v="2012-05-13T00:00:00"/>
    <n v="2012"/>
    <s v="India"/>
  </r>
  <r>
    <n v="305"/>
    <s v="Sagar Ratna"/>
    <n v="1"/>
    <s v="New Delhi"/>
    <s v="18, Defence Colony Market, Defence Colony, New Delhi"/>
    <s v="Defence Colony"/>
    <s v="Defence Colony, New Delhi"/>
    <n v="77.230321700000005"/>
    <n v="28.573383100000001"/>
    <s v="South Indian, North Indian, Chinese"/>
    <s v="South Indian, North Indian, Chinese"/>
    <s v="Indian Rupees(Rs.)"/>
    <s v="No"/>
    <s v="Yes"/>
    <s v="No"/>
    <s v="No"/>
    <n v="2"/>
    <n v="782"/>
    <n v="600"/>
    <n v="600"/>
    <s v="0 -1000"/>
    <s v="Rs. 600"/>
    <x v="5"/>
    <s v="2010_12_12"/>
    <d v="2010-12-12T00:00:00"/>
    <n v="2010"/>
    <s v="India"/>
  </r>
  <r>
    <n v="306"/>
    <s v="Sagar Ratna"/>
    <n v="1"/>
    <s v="New Delhi"/>
    <s v="24, Defence Colony Market, Defence Colony, New Delhi"/>
    <s v="Defence Colony"/>
    <s v="Defence Colony, New Delhi"/>
    <n v="77.230411500000002"/>
    <n v="28.5731228"/>
    <s v="North Indian, Chinese"/>
    <s v="North Indian, Chinese"/>
    <s v="Indian Rupees(Rs.)"/>
    <s v="No"/>
    <s v="Yes"/>
    <s v="No"/>
    <s v="No"/>
    <n v="2"/>
    <n v="308"/>
    <n v="600"/>
    <n v="600"/>
    <s v="0 -1000"/>
    <s v="Rs. 600"/>
    <x v="10"/>
    <s v="2018_5_12"/>
    <d v="2018-05-12T00:00:00"/>
    <n v="2018"/>
    <s v="India"/>
  </r>
  <r>
    <n v="308"/>
    <s v="Sagar Ratna"/>
    <n v="1"/>
    <s v="New Delhi"/>
    <s v="Central Market, Masudpur, Vasant Kunj, New Delhi"/>
    <s v="Vasant Kunj"/>
    <s v="Vasant Kunj, New Delhi"/>
    <n v="77.155416000000002"/>
    <n v="28.525131200000001"/>
    <s v="South Indian, North Indian"/>
    <s v="South Indian, North Indian"/>
    <s v="Indian Rupees(Rs.)"/>
    <s v="No"/>
    <s v="Yes"/>
    <s v="No"/>
    <s v="No"/>
    <n v="2"/>
    <n v="133"/>
    <n v="600"/>
    <n v="600"/>
    <s v="0 -1000"/>
    <s v="Rs. 600"/>
    <x v="15"/>
    <s v="2015_6_15"/>
    <d v="2015-06-15T00:00:00"/>
    <n v="2015"/>
    <s v="India"/>
  </r>
  <r>
    <n v="309"/>
    <s v="Sagar Ratna"/>
    <n v="1"/>
    <s v="New Delhi"/>
    <s v="B-2/1, Ashok Vihar Phase 2, New Delhi"/>
    <s v="Ashok Vihar Phase 2"/>
    <s v="Ashok Vihar Phase 2, New Delhi"/>
    <n v="77.177947599999996"/>
    <n v="28.693362"/>
    <s v="South Indian, North Indian, Chinese"/>
    <s v="South Indian, North Indian, Chinese"/>
    <s v="Indian Rupees(Rs.)"/>
    <s v="No"/>
    <s v="Yes"/>
    <s v="No"/>
    <s v="No"/>
    <n v="2"/>
    <n v="278"/>
    <n v="600"/>
    <n v="600"/>
    <s v="0 -1000"/>
    <s v="Rs. 600"/>
    <x v="8"/>
    <s v="2016_3_27"/>
    <d v="2016-03-27T00:00:00"/>
    <n v="2016"/>
    <s v="India"/>
  </r>
  <r>
    <n v="320"/>
    <s v="Sagar Ratna"/>
    <n v="1"/>
    <s v="New Delhi"/>
    <s v="K-15, Connaught Place, New Delhi"/>
    <s v="Connaught Place"/>
    <s v="Connaught Place, New Delhi"/>
    <n v="77.220409000000004"/>
    <n v="28.6356827"/>
    <s v="South Indian, North Indian, Chinese"/>
    <s v="South Indian, North Indian, Chinese"/>
    <s v="Indian Rupees(Rs.)"/>
    <s v="No"/>
    <s v="Yes"/>
    <s v="No"/>
    <s v="No"/>
    <n v="2"/>
    <n v="499"/>
    <n v="600"/>
    <n v="600"/>
    <s v="0 -1000"/>
    <s v="Rs. 600"/>
    <x v="14"/>
    <s v="2018_3_16"/>
    <d v="2018-03-16T00:00:00"/>
    <n v="2018"/>
    <s v="India"/>
  </r>
  <r>
    <n v="329"/>
    <s v="Viva Hyderabad"/>
    <n v="1"/>
    <s v="Gurgaon"/>
    <s v="5, New Gurgaon Plaza, Old Delhi Road, Sector 14, Gurgaon"/>
    <s v="Sector 14"/>
    <s v="Sector 14, Gurgaon"/>
    <n v="77.0445955"/>
    <n v="28.476412199999999"/>
    <s v="Biryani, North Indian"/>
    <s v="Biryani, North Indian"/>
    <s v="Indian Rupees(Rs.)"/>
    <s v="No"/>
    <s v="Yes"/>
    <s v="No"/>
    <s v="No"/>
    <n v="2"/>
    <n v="70"/>
    <n v="600"/>
    <n v="600"/>
    <s v="0 -1000"/>
    <s v="Rs. 600"/>
    <x v="11"/>
    <s v="2016_3_19"/>
    <d v="2016-03-19T00:00:00"/>
    <n v="2016"/>
    <s v="India"/>
  </r>
  <r>
    <n v="338"/>
    <s v="Sage"/>
    <n v="1"/>
    <s v="Gurgaon"/>
    <s v="Food Court, MGF Metropolitan Mall, MG Road, Gurgaon"/>
    <s v="MGF Metropolitan Mall, MG Road"/>
    <s v="MGF Metropolitan Mall, MG Road, Gurgaon"/>
    <n v="77.080122599999996"/>
    <n v="28.4805204"/>
    <s v="Pizza, Italian"/>
    <s v="Pizza, Italian"/>
    <s v="Indian Rupees(Rs.)"/>
    <s v="No"/>
    <s v="No"/>
    <s v="No"/>
    <s v="No"/>
    <n v="2"/>
    <n v="205"/>
    <n v="900"/>
    <n v="900"/>
    <s v="0 -1000"/>
    <s v="Rs. 900"/>
    <x v="4"/>
    <s v="2015_3_20"/>
    <d v="2015-03-20T00:00:00"/>
    <n v="2015"/>
    <s v="India"/>
  </r>
  <r>
    <n v="345"/>
    <s v="Colonel's Kababz"/>
    <n v="1"/>
    <s v="New Delhi"/>
    <s v="K 11, Som Vihar Apartments, R K Puram, New Delhi"/>
    <s v="R K Puram"/>
    <s v="R K Puram, New Delhi"/>
    <n v="77.173859100000001"/>
    <n v="28.572432299999999"/>
    <s v="North Indian, Mughlai"/>
    <s v="North Indian, Mughlai"/>
    <s v="Indian Rupees(Rs.)"/>
    <s v="Yes"/>
    <s v="Yes"/>
    <s v="No"/>
    <s v="No"/>
    <n v="2"/>
    <n v="67"/>
    <n v="900"/>
    <n v="900"/>
    <s v="0 -1000"/>
    <s v="Rs. 900"/>
    <x v="2"/>
    <s v="2015_9_2"/>
    <d v="2015-09-02T00:00:00"/>
    <n v="2015"/>
    <s v="India"/>
  </r>
  <r>
    <n v="349"/>
    <s v="34, Chowringhee Lane"/>
    <n v="1"/>
    <s v="New Delhi"/>
    <s v="G-37, Ground Floor, Westend Mall, Janakpuri, New Delhi"/>
    <s v="West End Mall, Janak Puri"/>
    <s v="West End Mall, Janak Puri, New Delhi"/>
    <n v="77.080280999999999"/>
    <n v="28.6299004"/>
    <s v="Fast Food"/>
    <s v="Fast Food"/>
    <s v="Indian Rupees(Rs.)"/>
    <s v="No"/>
    <s v="No"/>
    <s v="No"/>
    <s v="No"/>
    <n v="1"/>
    <n v="86"/>
    <n v="350"/>
    <n v="350"/>
    <s v="0 -1000"/>
    <s v="Rs. 350"/>
    <x v="14"/>
    <s v="2017_1_9"/>
    <d v="2017-01-09T00:00:00"/>
    <n v="2017"/>
    <s v="India"/>
  </r>
  <r>
    <n v="351"/>
    <s v="34, Chowringhee Lane"/>
    <n v="1"/>
    <s v="New Delhi"/>
    <s v="93, Opposite Venkateswara College, Satyaniketan, New Delhi"/>
    <s v="Satyaniketan"/>
    <s v="Satyaniketan, New Delhi"/>
    <n v="77.168467500000006"/>
    <n v="28.588405399999999"/>
    <s v="Fast Food"/>
    <s v="Fast Food"/>
    <s v="Indian Rupees(Rs.)"/>
    <s v="No"/>
    <s v="No"/>
    <s v="No"/>
    <s v="No"/>
    <n v="1"/>
    <n v="345"/>
    <n v="350"/>
    <n v="350"/>
    <s v="0 -1000"/>
    <s v="Rs. 350"/>
    <x v="4"/>
    <s v="2011_2_25"/>
    <d v="2011-02-25T00:00:00"/>
    <n v="2011"/>
    <s v="India"/>
  </r>
  <r>
    <n v="355"/>
    <s v="New Kadimi"/>
    <n v="1"/>
    <s v="New Delhi"/>
    <s v="1 &amp; 2, C-5A, Kadimi Market, Janakpuri, New Delhi"/>
    <s v="Janakpuri"/>
    <s v="Janakpuri, New Delhi"/>
    <n v="77.094419700000003"/>
    <n v="28.6158468"/>
    <s v="North Indian, South Indian, Chinese, Fast Food"/>
    <s v="North Indian, South Indian, Chinese, Fast Food"/>
    <s v="Indian Rupees(Rs.)"/>
    <s v="No"/>
    <s v="Yes"/>
    <s v="No"/>
    <s v="No"/>
    <n v="2"/>
    <n v="162"/>
    <n v="600"/>
    <n v="600"/>
    <s v="0 -1000"/>
    <s v="Rs. 600"/>
    <x v="11"/>
    <s v="2014_6_24"/>
    <d v="2014-06-24T00:00:00"/>
    <n v="2014"/>
    <s v="India"/>
  </r>
  <r>
    <n v="357"/>
    <s v="Bemisaal"/>
    <n v="1"/>
    <s v="New Delhi"/>
    <s v="G-6, Janak Place, District Centre, Janakpuri, New Delhi"/>
    <s v="District Centre, Janakpuri"/>
    <s v="District Centre, Janakpuri, New Delhi"/>
    <n v="77.080051699999999"/>
    <n v="28.6301104"/>
    <s v="North Indian, Chinese"/>
    <s v="North Indian, Chinese"/>
    <s v="Indian Rupees(Rs.)"/>
    <s v="Yes"/>
    <s v="Yes"/>
    <s v="No"/>
    <s v="No"/>
    <n v="2"/>
    <n v="122"/>
    <n v="800"/>
    <n v="800"/>
    <s v="0 -1000"/>
    <s v="Rs. 800"/>
    <x v="14"/>
    <s v="2013_1_6"/>
    <d v="2013-01-06T00:00:00"/>
    <n v="2013"/>
    <s v="India"/>
  </r>
  <r>
    <n v="358"/>
    <s v="Halki Aanch"/>
    <n v="1"/>
    <s v="Gurgaon"/>
    <s v="D-141, Shopping Mall, Arjun Marg, DLF Phase 1, Gurgaon"/>
    <s v="Shopping Mall, DLF Phase 1"/>
    <s v="Shopping Mall, DLF Phase 1, Gurgaon"/>
    <n v="77.099722299999996"/>
    <n v="28.4656305"/>
    <s v="North Indian, Chinese"/>
    <s v="North Indian, Chinese"/>
    <s v="Indian Rupees(Rs.)"/>
    <s v="No"/>
    <s v="Yes"/>
    <s v="No"/>
    <s v="No"/>
    <n v="2"/>
    <n v="64"/>
    <n v="700"/>
    <n v="700"/>
    <s v="0 -1000"/>
    <s v="Rs. 700"/>
    <x v="6"/>
    <s v="2016_10_27"/>
    <d v="2016-10-27T00:00:00"/>
    <n v="2016"/>
    <s v="India"/>
  </r>
  <r>
    <n v="384"/>
    <s v="Domino's Pizza"/>
    <n v="1"/>
    <s v="Noida"/>
    <s v="C-2/22, Sector 18, Noida"/>
    <s v="Sector 18"/>
    <s v="Sector 18, Noida"/>
    <n v="77.324887700000005"/>
    <n v="28.570282200000001"/>
    <s v="Pizza, Fast Food"/>
    <s v="Pizza, Fast Food"/>
    <s v="Indian Rupees(Rs.)"/>
    <s v="No"/>
    <s v="No"/>
    <s v="No"/>
    <s v="No"/>
    <n v="2"/>
    <n v="547"/>
    <n v="700"/>
    <n v="700"/>
    <s v="0 -1000"/>
    <s v="Rs. 700"/>
    <x v="9"/>
    <s v="2014_3_13"/>
    <d v="2014-03-13T00:00:00"/>
    <n v="2014"/>
    <s v="India"/>
  </r>
  <r>
    <n v="385"/>
    <s v="Domino's Pizza"/>
    <n v="1"/>
    <s v="Noida"/>
    <s v="B-1/55, Central Market, Sector 50, Noida"/>
    <s v="Sector 50"/>
    <s v="Sector 50, Noida"/>
    <n v="77.362103899999994"/>
    <n v="28.569979199999999"/>
    <s v="Pizza, Fast Food"/>
    <s v="Pizza, Fast Food"/>
    <s v="Indian Rupees(Rs.)"/>
    <s v="No"/>
    <s v="No"/>
    <s v="No"/>
    <s v="No"/>
    <n v="2"/>
    <n v="161"/>
    <n v="700"/>
    <n v="700"/>
    <s v="0 -1000"/>
    <s v="Rs. 700"/>
    <x v="17"/>
    <s v="2015_4_6"/>
    <d v="2015-04-06T00:00:00"/>
    <n v="2015"/>
    <s v="India"/>
  </r>
  <r>
    <n v="386"/>
    <s v="Domino's Pizza"/>
    <n v="1"/>
    <s v="Noida"/>
    <s v="Lower Ground, Supertech Shopprix Mall, Sector 61, Noida"/>
    <s v="Supertech Shopprix Mall, Sector 61"/>
    <s v="Supertech Shopprix Mall, Sector 61, Noida"/>
    <n v="77.364908299999996"/>
    <n v="28.597113700000001"/>
    <s v="Pizza, Fast Food"/>
    <s v="Pizza, Fast Food"/>
    <s v="Indian Rupees(Rs.)"/>
    <s v="No"/>
    <s v="No"/>
    <s v="No"/>
    <s v="No"/>
    <n v="2"/>
    <n v="98"/>
    <n v="700"/>
    <n v="700"/>
    <s v="0 -1000"/>
    <s v="Rs. 700"/>
    <x v="17"/>
    <s v="2011_1_8"/>
    <d v="2011-01-08T00:00:00"/>
    <n v="2011"/>
    <s v="India"/>
  </r>
  <r>
    <n v="387"/>
    <s v="Nirula's"/>
    <n v="1"/>
    <s v="Noida"/>
    <s v="C-135, Near Sector 15 Metro Station, Sector 2, Noida"/>
    <s v="Sector 2"/>
    <s v="Sector 2, Noida"/>
    <n v="77.313512700000004"/>
    <n v="28.5822486"/>
    <s v="Fast Food, North Indian, Chinese, Desserts, Ice Cream"/>
    <s v="Fast Food, North Indian, Chinese, Desserts, Ice Cream"/>
    <s v="Indian Rupees(Rs.)"/>
    <s v="Yes"/>
    <s v="Yes"/>
    <s v="No"/>
    <s v="No"/>
    <n v="3"/>
    <n v="221"/>
    <n v="1100"/>
    <n v="1100"/>
    <s v="1001-2000"/>
    <s v="Rs. 1100"/>
    <x v="11"/>
    <s v="2016_9_18"/>
    <d v="2016-09-18T00:00:00"/>
    <n v="2016"/>
    <s v="India"/>
  </r>
  <r>
    <n v="390"/>
    <s v="Pizza Hut"/>
    <n v="1"/>
    <s v="Noida"/>
    <s v="Ground Floor, Spice World Mall, Sector 25-A, Sector 25, Noida"/>
    <s v="Spice World Mall, Sector 25"/>
    <s v="Spice World Mall, Sector 25, Noida"/>
    <n v="77.341313099999994"/>
    <n v="28.5864102"/>
    <s v="Italian, Pizza, Fast Food"/>
    <s v="Italian, Pizza, Fast Food"/>
    <s v="Indian Rupees(Rs.)"/>
    <s v="No"/>
    <s v="No"/>
    <s v="No"/>
    <s v="No"/>
    <n v="3"/>
    <n v="144"/>
    <n v="1000"/>
    <n v="1000"/>
    <s v="0 -1000"/>
    <s v="Rs. 1000"/>
    <x v="14"/>
    <s v="2018_7_26"/>
    <d v="2018-07-26T00:00:00"/>
    <n v="2018"/>
    <s v="India"/>
  </r>
  <r>
    <n v="393"/>
    <s v="Pizza Hut"/>
    <n v="1"/>
    <s v="Noida"/>
    <s v="Ground Floor, Supertech Shopprix Mall, Sector 61, Noida"/>
    <s v="Supertech Shopprix Mall, Sector 61"/>
    <s v="Supertech Shopprix Mall, Sector 61, Noida"/>
    <n v="77.364840540000003"/>
    <n v="28.5973425"/>
    <s v="Italian, Pizza, Fast Food"/>
    <s v="Italian, Pizza, Fast Food"/>
    <s v="Indian Rupees(Rs.)"/>
    <s v="No"/>
    <s v="Yes"/>
    <s v="No"/>
    <s v="No"/>
    <n v="3"/>
    <n v="113"/>
    <n v="1000"/>
    <n v="1000"/>
    <s v="0 -1000"/>
    <s v="Rs. 1000"/>
    <x v="6"/>
    <s v="2011_7_25"/>
    <d v="2011-07-25T00:00:00"/>
    <n v="2011"/>
    <s v="India"/>
  </r>
  <r>
    <n v="394"/>
    <s v="Pizza Hut"/>
    <n v="1"/>
    <s v="Noida"/>
    <s v="The Great India Place Mall, Sector 38 A, Noida, Sector 38, Noida"/>
    <s v="The Great India Place, Sector 38"/>
    <s v="The Great India Place, Sector 38, Noida"/>
    <n v="77.325513299999997"/>
    <n v="28.567249199999999"/>
    <s v="Italian, Pizza, Fast Food"/>
    <s v="Italian, Pizza, Fast Food"/>
    <s v="Indian Rupees(Rs.)"/>
    <s v="No"/>
    <s v="No"/>
    <s v="No"/>
    <s v="No"/>
    <n v="3"/>
    <n v="189"/>
    <n v="1000"/>
    <n v="1000"/>
    <s v="0 -1000"/>
    <s v="Rs. 1000"/>
    <x v="10"/>
    <s v="2015_12_7"/>
    <d v="2015-12-07T00:00:00"/>
    <n v="2015"/>
    <s v="India"/>
  </r>
  <r>
    <n v="395"/>
    <s v="Pizza Hut Delivery"/>
    <n v="1"/>
    <s v="Noida"/>
    <s v="5-10 &amp; 12, Parsvanath Plaza, G Block, Sector 27, Noida"/>
    <s v="Sector 27"/>
    <s v="Sector 27, Noida"/>
    <n v="77.328325000000007"/>
    <n v="28.577548199999999"/>
    <s v="Italian, Pizza, Fast Food"/>
    <s v="Italian, Pizza, Fast Food"/>
    <s v="Indian Rupees(Rs.)"/>
    <s v="No"/>
    <s v="Yes"/>
    <s v="No"/>
    <s v="No"/>
    <n v="2"/>
    <n v="62"/>
    <n v="800"/>
    <n v="800"/>
    <s v="0 -1000"/>
    <s v="Rs. 800"/>
    <x v="16"/>
    <s v="2011_5_15"/>
    <d v="2011-05-15T00:00:00"/>
    <n v="2011"/>
    <s v="India"/>
  </r>
  <r>
    <n v="396"/>
    <s v="McDonald's"/>
    <n v="1"/>
    <s v="Noida"/>
    <s v="P-16, Atta Market, Sector 18, Noida"/>
    <s v="Sector 18"/>
    <s v="Sector 18, Noida"/>
    <n v="77.324327789999998"/>
    <n v="28.569208629999999"/>
    <s v="Fast Food"/>
    <s v="Fast Food"/>
    <s v="Indian Rupees(Rs.)"/>
    <s v="No"/>
    <s v="Yes"/>
    <s v="No"/>
    <s v="No"/>
    <n v="2"/>
    <n v="403"/>
    <n v="500"/>
    <n v="500"/>
    <s v="0 -1000"/>
    <s v="Rs. 500"/>
    <x v="1"/>
    <s v="2012_4_22"/>
    <d v="2012-04-22T00:00:00"/>
    <n v="2012"/>
    <s v="India"/>
  </r>
  <r>
    <n v="399"/>
    <s v="McDonald's"/>
    <n v="1"/>
    <s v="Noida"/>
    <s v="A-79A, Savoy Suite, Sector 16, Noida"/>
    <s v="Sector 16"/>
    <s v="Sector 16, Noida"/>
    <n v="77.315705199999996"/>
    <n v="28.5801391"/>
    <s v="Fast Food, Burger"/>
    <s v="Fast Food, Burger"/>
    <s v="Indian Rupees(Rs.)"/>
    <s v="No"/>
    <s v="Yes"/>
    <s v="No"/>
    <s v="No"/>
    <n v="2"/>
    <n v="135"/>
    <n v="500"/>
    <n v="500"/>
    <s v="0 -1000"/>
    <s v="Rs. 500"/>
    <x v="10"/>
    <s v="2013_5_11"/>
    <d v="2013-05-11T00:00:00"/>
    <n v="2013"/>
    <s v="India"/>
  </r>
  <r>
    <n v="404"/>
    <s v="Yo! China"/>
    <n v="1"/>
    <s v="New Delhi"/>
    <s v="G-9, V3S Mall, Laxmi Nagar, New Delhi"/>
    <s v="V3S Mall, Laxmi Nagar"/>
    <s v="V3S Mall, Laxmi Nagar, New Delhi"/>
    <n v="77.286034400000005"/>
    <n v="28.636703700000002"/>
    <s v="Chinese"/>
    <s v="Chinese"/>
    <s v="Indian Rupees(Rs.)"/>
    <s v="Yes"/>
    <s v="Yes"/>
    <s v="No"/>
    <s v="No"/>
    <n v="2"/>
    <n v="191"/>
    <n v="900"/>
    <n v="900"/>
    <s v="0 -1000"/>
    <s v="Rs. 900"/>
    <x v="19"/>
    <s v="2012_6_18"/>
    <d v="2012-06-18T00:00:00"/>
    <n v="2012"/>
    <s v="India"/>
  </r>
  <r>
    <n v="409"/>
    <s v="Yo! China"/>
    <n v="1"/>
    <s v="Noida"/>
    <s v="3rd Floor, The Great India Place Mall, Sector 38-A, Near, Sector 38, Noida"/>
    <s v="The Great India Place, Sector 38"/>
    <s v="The Great India Place, Sector 38, Noida"/>
    <n v="77.326250400000006"/>
    <n v="28.567822100000001"/>
    <s v="Chinese"/>
    <s v="Chinese"/>
    <s v="Indian Rupees(Rs.)"/>
    <s v="No"/>
    <s v="Yes"/>
    <s v="No"/>
    <s v="No"/>
    <n v="3"/>
    <n v="334"/>
    <n v="1300"/>
    <n v="1300"/>
    <s v="1001-2000"/>
    <s v="Rs. 1300"/>
    <x v="0"/>
    <s v="2018_4_4"/>
    <d v="2018-04-04T00:00:00"/>
    <n v="2018"/>
    <s v="India"/>
  </r>
  <r>
    <n v="410"/>
    <s v="Naivedyam"/>
    <n v="1"/>
    <s v="New Delhi"/>
    <s v="25/35, East Patel Nagar, New Delhi"/>
    <s v="East Patel Nagar"/>
    <s v="East Patel Nagar, New Delhi"/>
    <n v="77.176020300000005"/>
    <n v="28.643841099999999"/>
    <s v="South Indian"/>
    <s v="South Indian"/>
    <s v="Indian Rupees(Rs.)"/>
    <s v="No"/>
    <s v="Yes"/>
    <s v="No"/>
    <s v="No"/>
    <n v="2"/>
    <n v="359"/>
    <n v="500"/>
    <n v="500"/>
    <s v="0 -1000"/>
    <s v="Rs. 500"/>
    <x v="9"/>
    <s v="2014_3_3"/>
    <d v="2014-03-03T00:00:00"/>
    <n v="2014"/>
    <s v="India"/>
  </r>
  <r>
    <n v="412"/>
    <s v="Naivedyam"/>
    <n v="1"/>
    <s v="New Delhi"/>
    <s v="F-12, Main Road, Kalkaji, New Delhi"/>
    <s v="Kalkaji"/>
    <s v="Kalkaji, New Delhi"/>
    <n v="77.254273179999998"/>
    <n v="28.541957020000002"/>
    <s v="South Indian"/>
    <s v="South Indian"/>
    <s v="Indian Rupees(Rs.)"/>
    <s v="No"/>
    <s v="Yes"/>
    <s v="No"/>
    <s v="No"/>
    <n v="2"/>
    <n v="495"/>
    <n v="500"/>
    <n v="500"/>
    <s v="0 -1000"/>
    <s v="Rs. 500"/>
    <x v="3"/>
    <s v="2014_3_8"/>
    <d v="2014-03-08T00:00:00"/>
    <n v="2014"/>
    <s v="India"/>
  </r>
  <r>
    <n v="420"/>
    <s v="Rajasthali"/>
    <n v="1"/>
    <s v="Gurgaon"/>
    <s v="3rd Floor, MGF Metropolitan Mall, MG Road, Gurgaon"/>
    <s v="MGF Metropolitan Mall, MG Road"/>
    <s v="MGF Metropolitan Mall, MG Road, Gurgaon"/>
    <n v="77.080212399999994"/>
    <n v="28.4808348"/>
    <s v="Gujarati, Rajasthani"/>
    <s v="Gujarati, Rajasthani"/>
    <s v="Indian Rupees(Rs.)"/>
    <s v="Yes"/>
    <s v="No"/>
    <s v="No"/>
    <s v="No"/>
    <n v="2"/>
    <n v="501"/>
    <n v="750"/>
    <n v="750"/>
    <s v="0 -1000"/>
    <s v="Rs. 750"/>
    <x v="20"/>
    <s v="2011_9_28"/>
    <d v="2011-09-28T00:00:00"/>
    <n v="2011"/>
    <s v="India"/>
  </r>
  <r>
    <n v="422"/>
    <s v="Chor Bizarre - Hotel Broadway"/>
    <n v="1"/>
    <s v="New Delhi"/>
    <s v="Hotel Broadway, 4/15/A, Daryaganj, New Delhi"/>
    <s v="Hotel Broadway, Daryaganj"/>
    <s v="Hotel Broadway, Daryaganj, New Delhi"/>
    <n v="77.237865900000003"/>
    <n v="28.641043499999999"/>
    <s v="North Indian, Kashmiri, Chinese, Thai, Korean"/>
    <s v="North Indian, Kashmiri, Chinese, Thai, Korean"/>
    <s v="Indian Rupees(Rs.)"/>
    <s v="Yes"/>
    <s v="No"/>
    <s v="No"/>
    <s v="No"/>
    <n v="4"/>
    <n v="295"/>
    <n v="2000"/>
    <n v="2000"/>
    <s v="1001-2000"/>
    <s v="Rs. 2000"/>
    <x v="1"/>
    <s v="2014_8_12"/>
    <d v="2014-08-12T00:00:00"/>
    <n v="2014"/>
    <s v="India"/>
  </r>
  <r>
    <n v="427"/>
    <s v="Sagar Ratna"/>
    <n v="1"/>
    <s v="Noida"/>
    <s v="49-50, Ansal Fortune Arcade, Sector 18, Noida"/>
    <s v="Sector 18"/>
    <s v="Sector 18, Noida"/>
    <n v="77.322213869999999"/>
    <n v="28.572127500000001"/>
    <s v="South Indian, North Indian, Chinese"/>
    <s v="South Indian, North Indian, Chinese"/>
    <s v="Indian Rupees(Rs.)"/>
    <s v="No"/>
    <s v="Yes"/>
    <s v="No"/>
    <s v="No"/>
    <n v="2"/>
    <n v="277"/>
    <n v="600"/>
    <n v="600"/>
    <s v="0 -1000"/>
    <s v="Rs. 600"/>
    <x v="2"/>
    <s v="2017_9_25"/>
    <d v="2017-09-25T00:00:00"/>
    <n v="2017"/>
    <s v="India"/>
  </r>
  <r>
    <n v="428"/>
    <s v="Sagar Ratna"/>
    <n v="1"/>
    <s v="Noida"/>
    <s v="C-134/B, Supertech Shopprix Mall, Sector 61, Noida"/>
    <s v="Supertech Shopprix Mall, Sector 61"/>
    <s v="Supertech Shopprix Mall, Sector 61, Noida"/>
    <n v="77.364833200000007"/>
    <n v="28.597102700000001"/>
    <s v="South Indian, North Indian, Chinese"/>
    <s v="South Indian, North Indian, Chinese"/>
    <s v="Indian Rupees(Rs.)"/>
    <s v="No"/>
    <s v="Yes"/>
    <s v="No"/>
    <s v="No"/>
    <n v="2"/>
    <n v="155"/>
    <n v="600"/>
    <n v="600"/>
    <s v="0 -1000"/>
    <s v="Rs. 600"/>
    <x v="16"/>
    <s v="2013_2_15"/>
    <d v="2013-02-15T00:00:00"/>
    <n v="2013"/>
    <s v="India"/>
  </r>
  <r>
    <n v="429"/>
    <s v="Mezbaan's"/>
    <n v="1"/>
    <s v="Gurgaon"/>
    <s v="SCO 20, Housing Board Shopping Complex, Saraswati Vihar, Near Union Bank, MG Road, Gurgaon"/>
    <s v="MG Road"/>
    <s v="MG Road, Gurgaon"/>
    <n v="77.082393199999999"/>
    <n v="28.475777699999998"/>
    <s v="North Indian, Mughlai, Chinese"/>
    <s v="North Indian, Mughlai, Chinese"/>
    <s v="Indian Rupees(Rs.)"/>
    <s v="No"/>
    <s v="No"/>
    <s v="No"/>
    <s v="No"/>
    <n v="2"/>
    <n v="61"/>
    <n v="600"/>
    <n v="600"/>
    <s v="0 -1000"/>
    <s v="Rs. 600"/>
    <x v="8"/>
    <s v="2017_3_25"/>
    <d v="2017-03-25T00:00:00"/>
    <n v="2017"/>
    <s v="India"/>
  </r>
  <r>
    <n v="437"/>
    <s v="Saleem's Restaurant"/>
    <n v="1"/>
    <s v="New Delhi"/>
    <s v="39, Flyover Market, Defence Colony, New Delhi"/>
    <s v="Defence Colony"/>
    <s v="Defence Colony, New Delhi"/>
    <n v="77.238270099999994"/>
    <n v="28.5777696"/>
    <s v="North Indian, Mughlai, Chinese"/>
    <s v="North Indian, Mughlai, Chinese"/>
    <s v="Indian Rupees(Rs.)"/>
    <s v="No"/>
    <s v="Yes"/>
    <s v="No"/>
    <s v="No"/>
    <n v="2"/>
    <n v="53"/>
    <n v="600"/>
    <n v="600"/>
    <s v="0 -1000"/>
    <s v="Rs. 600"/>
    <x v="2"/>
    <s v="2018_6_1"/>
    <d v="2018-06-01T00:00:00"/>
    <n v="2018"/>
    <s v="India"/>
  </r>
  <r>
    <n v="439"/>
    <s v="Saleem's Takeaway"/>
    <n v="1"/>
    <s v="Noida"/>
    <s v="D 68/K1, Jaipuria Plaza, Sector 26, Noida"/>
    <s v="Jaipuria Plaza, Sector 26, Noida"/>
    <s v="Jaipuria Plaza, Sector 26, Noida, Noida"/>
    <n v="77.334785699999998"/>
    <n v="28.575916299999999"/>
    <s v="North Indian, Mughlai, Chinese"/>
    <s v="North Indian, Mughlai, Chinese"/>
    <s v="Indian Rupees(Rs.)"/>
    <s v="No"/>
    <s v="No"/>
    <s v="No"/>
    <s v="No"/>
    <n v="2"/>
    <n v="44"/>
    <n v="600"/>
    <n v="600"/>
    <s v="0 -1000"/>
    <s v="Rs. 600"/>
    <x v="0"/>
    <s v="2018_5_4"/>
    <d v="2018-05-04T00:00:00"/>
    <n v="2018"/>
    <s v="India"/>
  </r>
  <r>
    <n v="443"/>
    <s v="The Tandoor"/>
    <n v="1"/>
    <s v="New Delhi"/>
    <s v="G-15, D-1, Aashirwaad Complex, Green Park, New Delhi"/>
    <s v="Green Park"/>
    <s v="Green Park, New Delhi"/>
    <n v="77.205170600000002"/>
    <n v="28.5570041"/>
    <s v="North Indian, Mughlai"/>
    <s v="North Indian, Mughlai"/>
    <s v="Indian Rupees(Rs.)"/>
    <s v="No"/>
    <s v="Yes"/>
    <s v="No"/>
    <s v="No"/>
    <n v="2"/>
    <n v="121"/>
    <n v="600"/>
    <n v="600"/>
    <s v="0 -1000"/>
    <s v="Rs. 600"/>
    <x v="14"/>
    <s v="2018_8_11"/>
    <d v="2018-08-11T00:00:00"/>
    <n v="2018"/>
    <s v="India"/>
  </r>
  <r>
    <n v="447"/>
    <s v="Rasoi E Punjab"/>
    <n v="1"/>
    <s v="Noida"/>
    <s v="304, Food Court, Spice World Mall, Sector 25 A, Near Sector 25, Noida"/>
    <s v="Spice World Mall, Sector 25"/>
    <s v="Spice World Mall, Sector 25, Noida"/>
    <n v="77.340449399999997"/>
    <n v="28.585473700000001"/>
    <s v="North Indian"/>
    <s v="North Indian"/>
    <s v="Indian Rupees(Rs.)"/>
    <s v="No"/>
    <s v="No"/>
    <s v="No"/>
    <s v="No"/>
    <n v="2"/>
    <n v="32"/>
    <n v="500"/>
    <n v="500"/>
    <s v="0 -1000"/>
    <s v="Rs. 500"/>
    <x v="0"/>
    <s v="2018_11_27"/>
    <d v="2018-11-27T00:00:00"/>
    <n v="2018"/>
    <s v="India"/>
  </r>
  <r>
    <n v="450"/>
    <s v="Swagath"/>
    <n v="1"/>
    <s v="Noida"/>
    <s v="J-57, Near Centrestage Mall, Sector 18, Noida"/>
    <s v="Sector 18"/>
    <s v="Sector 18, Noida"/>
    <n v="77.323735360000001"/>
    <n v="28.568424499999999"/>
    <s v="North Indian, Chinese, South Indian, Seafood, Chettinad"/>
    <s v="North Indian, Chinese, South Indian, Seafood, Chettinad"/>
    <s v="Indian Rupees(Rs.)"/>
    <s v="Yes"/>
    <s v="No"/>
    <s v="No"/>
    <s v="No"/>
    <n v="3"/>
    <n v="415"/>
    <n v="1500"/>
    <n v="1500"/>
    <s v="1001-2000"/>
    <s v="Rs. 1500"/>
    <x v="9"/>
    <s v="2017_6_1"/>
    <d v="2017-06-01T00:00:00"/>
    <n v="2017"/>
    <s v="India"/>
  </r>
  <r>
    <n v="451"/>
    <s v="Swagath"/>
    <n v="1"/>
    <s v="New Delhi"/>
    <s v="14, Defence Colony Market, Defence Colony, New Delhi"/>
    <s v="Defence Colony"/>
    <s v="Defence Colony, New Delhi"/>
    <n v="77.230142000000001"/>
    <n v="28.573545299999999"/>
    <s v="North Indian, Chinese, South Indian, Seafood, Chettinad"/>
    <s v="North Indian, Chinese, South Indian, Seafood, Chettinad"/>
    <s v="Indian Rupees(Rs.)"/>
    <s v="Yes"/>
    <s v="No"/>
    <s v="No"/>
    <s v="No"/>
    <n v="3"/>
    <n v="749"/>
    <n v="1500"/>
    <n v="1500"/>
    <s v="1001-2000"/>
    <s v="Rs. 1500"/>
    <x v="1"/>
    <s v="2013_6_9"/>
    <d v="2013-06-09T00:00:00"/>
    <n v="2013"/>
    <s v="India"/>
  </r>
  <r>
    <n v="452"/>
    <s v="Swagath"/>
    <n v="1"/>
    <s v="New Delhi"/>
    <s v="C-8, Main Market, Malviya Nagar, New Delhi"/>
    <s v="Malviya Nagar"/>
    <s v="Malviya Nagar, New Delhi"/>
    <n v="77.2116173"/>
    <n v="28.536405800000001"/>
    <s v="North Indian, Chinese, Seafood, Chettinad"/>
    <s v="North Indian, Chinese, Seafood, Chettinad"/>
    <s v="Indian Rupees(Rs.)"/>
    <s v="Yes"/>
    <s v="No"/>
    <s v="No"/>
    <s v="No"/>
    <n v="3"/>
    <n v="168"/>
    <n v="1500"/>
    <n v="1500"/>
    <s v="1001-2000"/>
    <s v="Rs. 1500"/>
    <x v="4"/>
    <s v="2016_9_22"/>
    <d v="2016-09-22T00:00:00"/>
    <n v="2016"/>
    <s v="India"/>
  </r>
  <r>
    <n v="457"/>
    <s v="Kamboj's"/>
    <n v="1"/>
    <s v="Noida"/>
    <s v="AVCC Club, Sector 37, Noida"/>
    <s v="Sector 37"/>
    <s v="Sector 37, Noida"/>
    <n v="77.340277499999999"/>
    <n v="28.566140699999998"/>
    <s v="North Indian, Mughlai, Chinese"/>
    <s v="North Indian, Mughlai, Chinese"/>
    <s v="Indian Rupees(Rs.)"/>
    <s v="Yes"/>
    <s v="Yes"/>
    <s v="No"/>
    <s v="No"/>
    <n v="2"/>
    <n v="239"/>
    <n v="800"/>
    <n v="800"/>
    <s v="0 -1000"/>
    <s v="Rs. 800"/>
    <x v="15"/>
    <s v="2013_1_21"/>
    <d v="2013-01-21T00:00:00"/>
    <n v="2013"/>
    <s v="India"/>
  </r>
  <r>
    <n v="461"/>
    <s v="Karim's"/>
    <n v="1"/>
    <s v="Noida"/>
    <s v="G-40, Mughal Palace, Sector 18, Noida"/>
    <s v="Sector 18"/>
    <s v="Sector 18, Noida"/>
    <n v="77.323657569999995"/>
    <n v="28.56926546"/>
    <s v="Mughlai, North Indian"/>
    <s v="Mughlai, North Indian"/>
    <s v="Indian Rupees(Rs.)"/>
    <s v="Yes"/>
    <s v="No"/>
    <s v="No"/>
    <s v="No"/>
    <n v="3"/>
    <n v="446"/>
    <n v="1200"/>
    <n v="1200"/>
    <s v="1001-2000"/>
    <s v="Rs. 1200"/>
    <x v="6"/>
    <s v="2013_3_2"/>
    <d v="2013-03-02T00:00:00"/>
    <n v="2013"/>
    <s v="India"/>
  </r>
  <r>
    <n v="462"/>
    <s v="Karim's"/>
    <n v="1"/>
    <s v="New Delhi"/>
    <s v="168/2, Jha House Basti, Nizamuddin West, Nizamuddin, New Delhi"/>
    <s v="Nizamuddin"/>
    <s v="Nizamuddin, New Delhi"/>
    <n v="77.243651299999996"/>
    <n v="28.591267909999999"/>
    <s v="Mughlai, North Indian"/>
    <s v="Mughlai, North Indian"/>
    <s v="Indian Rupees(Rs.)"/>
    <s v="Yes"/>
    <s v="Yes"/>
    <s v="No"/>
    <s v="No"/>
    <n v="2"/>
    <n v="360"/>
    <n v="800"/>
    <n v="800"/>
    <s v="0 -1000"/>
    <s v="Rs. 800"/>
    <x v="10"/>
    <s v="2011_12_14"/>
    <d v="2011-12-14T00:00:00"/>
    <n v="2011"/>
    <s v="India"/>
  </r>
  <r>
    <n v="463"/>
    <s v="Karim's"/>
    <n v="1"/>
    <s v="New Delhi"/>
    <s v="16, Gali Kababian, Jama Masjid, New Delhi"/>
    <s v="Jama Masjid"/>
    <s v="Jama Masjid, New Delhi"/>
    <n v="77.233630000000005"/>
    <n v="28.6493933"/>
    <s v="Mughlai, North Indian"/>
    <s v="Mughlai, North Indian"/>
    <s v="Indian Rupees(Rs.)"/>
    <s v="No"/>
    <s v="No"/>
    <s v="No"/>
    <s v="No"/>
    <n v="2"/>
    <n v="4689"/>
    <n v="800"/>
    <n v="800"/>
    <s v="0 -1000"/>
    <s v="Rs. 800"/>
    <x v="5"/>
    <s v="2017_7_8"/>
    <d v="2017-07-08T00:00:00"/>
    <n v="2017"/>
    <s v="India"/>
  </r>
  <r>
    <n v="468"/>
    <s v="Karim's"/>
    <n v="1"/>
    <s v="New Delhi"/>
    <s v="1-2/5, Sagar Complex, New Rajdhani Enclave, Vikas Marg, Preet Vihar, New Delhi"/>
    <s v="Preet Vihar"/>
    <s v="Preet Vihar, New Delhi"/>
    <n v="77.296464099999994"/>
    <n v="28.642720199999999"/>
    <s v="Mughlai, North Indian"/>
    <s v="Mughlai, North Indian"/>
    <s v="Indian Rupees(Rs.)"/>
    <s v="No"/>
    <s v="Yes"/>
    <s v="No"/>
    <s v="No"/>
    <n v="2"/>
    <n v="84"/>
    <n v="700"/>
    <n v="700"/>
    <s v="0 -1000"/>
    <s v="Rs. 700"/>
    <x v="11"/>
    <s v="2016_7_2"/>
    <d v="2016-07-02T00:00:00"/>
    <n v="2016"/>
    <s v="India"/>
  </r>
  <r>
    <n v="472"/>
    <s v="Evergreen Sweet House"/>
    <n v="1"/>
    <s v="New Delhi"/>
    <s v="S-29 &amp; 30, Main Market, Green Park, New Delhi"/>
    <s v="Green Park"/>
    <s v="Green Park, New Delhi"/>
    <n v="77.202642800000007"/>
    <n v="28.556210100000001"/>
    <s v="South Indian, North Indian, Chinese, Fast Food, Street Food, Mithai"/>
    <s v="South Indian, North Indian, Chinese, Fast Food, Street Food, Mithai"/>
    <s v="Indian Rupees(Rs.)"/>
    <s v="No"/>
    <s v="No"/>
    <s v="No"/>
    <s v="No"/>
    <n v="1"/>
    <n v="1198"/>
    <n v="450"/>
    <n v="450"/>
    <s v="0 -1000"/>
    <s v="Rs. 450"/>
    <x v="4"/>
    <s v="2014_8_6"/>
    <d v="2014-08-06T00:00:00"/>
    <n v="2014"/>
    <s v="India"/>
  </r>
  <r>
    <n v="473"/>
    <s v="Madras Cafe"/>
    <n v="1"/>
    <s v="New Delhi"/>
    <s v="S-26, Main Market, Green Park, New Delhi"/>
    <s v="Green Park"/>
    <s v="Green Park, New Delhi"/>
    <n v="77.202340800000002"/>
    <n v="28.556599800000001"/>
    <s v="South Indian"/>
    <s v="South Indian"/>
    <s v="Indian Rupees(Rs.)"/>
    <s v="No"/>
    <s v="No"/>
    <s v="No"/>
    <s v="No"/>
    <n v="1"/>
    <n v="191"/>
    <n v="300"/>
    <n v="300"/>
    <s v="0 -1000"/>
    <s v="Rs. 300"/>
    <x v="11"/>
    <s v="2016_10_16"/>
    <d v="2016-10-16T00:00:00"/>
    <n v="2016"/>
    <s v="India"/>
  </r>
  <r>
    <n v="474"/>
    <s v="Moti Mahal Delux Tandoori Trail"/>
    <n v="1"/>
    <s v="New Delhi"/>
    <s v="1st Floor, V3S Mall, Laxmi Nagar, New Delhi"/>
    <s v="V3S Mall, Laxmi Nagar"/>
    <s v="V3S Mall, Laxmi Nagar, New Delhi"/>
    <n v="77.286110699999995"/>
    <n v="28.637036200000001"/>
    <s v="North Indian, Mughlai"/>
    <s v="North Indian, Mughlai"/>
    <s v="Indian Rupees(Rs.)"/>
    <s v="Yes"/>
    <s v="Yes"/>
    <s v="No"/>
    <s v="No"/>
    <n v="3"/>
    <n v="79"/>
    <n v="1000"/>
    <n v="1000"/>
    <s v="0 -1000"/>
    <s v="Rs. 1000"/>
    <x v="21"/>
    <s v="2018_8_27"/>
    <d v="2018-08-27T00:00:00"/>
    <n v="2018"/>
    <s v="India"/>
  </r>
  <r>
    <n v="476"/>
    <s v="Moti Mahal Delux"/>
    <n v="1"/>
    <s v="New Delhi"/>
    <s v="37, Central Market, Punjabi Bagh West, Punjabi Bagh, New Delhi"/>
    <s v="Punjabi Bagh"/>
    <s v="Punjabi Bagh, New Delhi"/>
    <n v="77.134155820000004"/>
    <n v="28.671035280000002"/>
    <s v="North Indian, Mughlai, Chinese"/>
    <s v="North Indian, Mughlai, Chinese"/>
    <s v="Indian Rupees(Rs.)"/>
    <s v="Yes"/>
    <s v="Yes"/>
    <s v="No"/>
    <s v="No"/>
    <n v="3"/>
    <n v="70"/>
    <n v="1200"/>
    <n v="1200"/>
    <s v="1001-2000"/>
    <s v="Rs. 1200"/>
    <x v="11"/>
    <s v="2017_6_2"/>
    <d v="2017-06-02T00:00:00"/>
    <n v="2017"/>
    <s v="India"/>
  </r>
  <r>
    <n v="481"/>
    <s v="Moti Mahal"/>
    <n v="1"/>
    <s v="New Delhi"/>
    <s v="3703, Netaji Subhash Marg, Daryaganj, New Delhi"/>
    <s v="Daryaganj"/>
    <s v="Daryaganj, New Delhi"/>
    <n v="77.240200999999999"/>
    <n v="28.646193799999999"/>
    <s v="North Indian, Chinese"/>
    <s v="North Indian, Chinese"/>
    <s v="Indian Rupees(Rs.)"/>
    <s v="Yes"/>
    <s v="No"/>
    <s v="No"/>
    <s v="No"/>
    <n v="3"/>
    <n v="711"/>
    <n v="1100"/>
    <n v="1100"/>
    <s v="1001-2000"/>
    <s v="Rs. 1100"/>
    <x v="9"/>
    <s v="2013_6_27"/>
    <d v="2013-06-27T00:00:00"/>
    <n v="2013"/>
    <s v="India"/>
  </r>
  <r>
    <n v="482"/>
    <s v="Moti Mahal Delux"/>
    <n v="1"/>
    <s v="New Delhi"/>
    <s v="F-15, District Center, Janak Place, Janakpuri, New Delhi"/>
    <s v="Janakpuri"/>
    <s v="Janakpuri, New Delhi"/>
    <n v="77.082047299999999"/>
    <n v="28.6300262"/>
    <s v="North Indian, Mughlai, Chinese"/>
    <s v="North Indian, Mughlai, Chinese"/>
    <s v="Indian Rupees(Rs.)"/>
    <s v="Yes"/>
    <s v="Yes"/>
    <s v="No"/>
    <s v="No"/>
    <n v="3"/>
    <n v="105"/>
    <n v="1000"/>
    <n v="1000"/>
    <s v="0 -1000"/>
    <s v="Rs. 1000"/>
    <x v="0"/>
    <s v="2015_4_14"/>
    <d v="2015-04-14T00:00:00"/>
    <n v="2015"/>
    <s v="India"/>
  </r>
  <r>
    <n v="483"/>
    <s v="Moti Mahal Delux- Legendary Culinary"/>
    <n v="1"/>
    <s v="New Delhi"/>
    <s v="E-31/32, South Extension 2, New Delhi"/>
    <s v="South Extension 2"/>
    <s v="South Extension 2, New Delhi"/>
    <n v="77.219543299999998"/>
    <n v="28.568233599999999"/>
    <s v="North Indian, Mughlai, Chinese"/>
    <s v="North Indian, Mughlai, Chinese"/>
    <s v="Indian Rupees(Rs.)"/>
    <s v="Yes"/>
    <s v="Yes"/>
    <s v="No"/>
    <s v="No"/>
    <n v="3"/>
    <n v="177"/>
    <n v="1500"/>
    <n v="1500"/>
    <s v="1001-2000"/>
    <s v="Rs. 1500"/>
    <x v="9"/>
    <s v="2013_2_26"/>
    <d v="2013-02-26T00:00:00"/>
    <n v="2013"/>
    <s v="India"/>
  </r>
  <r>
    <n v="486"/>
    <s v="Crazy Noodles"/>
    <n v="1"/>
    <s v="Noida"/>
    <s v="3rd Floor, The Great India Place, Sector 38-A, Near Sector 38, Noida"/>
    <s v="The Great India Place, Sector 38"/>
    <s v="The Great India Place, Sector 38, Noida"/>
    <n v="77.3264748"/>
    <n v="28.567888100000001"/>
    <s v="Chinese, Thai"/>
    <s v="Chinese, Thai"/>
    <s v="Indian Rupees(Rs.)"/>
    <s v="Yes"/>
    <s v="Yes"/>
    <s v="No"/>
    <s v="No"/>
    <n v="3"/>
    <n v="507"/>
    <n v="1100"/>
    <n v="1100"/>
    <s v="1001-2000"/>
    <s v="Rs. 1100"/>
    <x v="9"/>
    <s v="2013_8_23"/>
    <d v="2013-08-23T00:00:00"/>
    <n v="2013"/>
    <s v="India"/>
  </r>
  <r>
    <n v="490"/>
    <s v="Desi Vibes"/>
    <n v="1"/>
    <s v="Noida"/>
    <s v="G-50, 1st Floor, Sector 18, Noida"/>
    <s v="Sector 18"/>
    <s v="Sector 18, Noida"/>
    <n v="77.324256379999994"/>
    <n v="28.569491599999999"/>
    <s v="North Indian, Mughlai"/>
    <s v="North Indian, Mughlai"/>
    <s v="Indian Rupees(Rs.)"/>
    <s v="No"/>
    <s v="Yes"/>
    <s v="No"/>
    <s v="No"/>
    <n v="3"/>
    <n v="2019"/>
    <n v="1400"/>
    <n v="1400"/>
    <s v="1001-2000"/>
    <s v="Rs. 1400"/>
    <x v="3"/>
    <s v="2011_3_15"/>
    <d v="2011-03-15T00:00:00"/>
    <n v="2011"/>
    <s v="India"/>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North Indian, South Indian, Fast Food, Street Food, Chinese, Beverages, Desserts, Mithai"/>
    <s v="Indian Rupees(Rs.)"/>
    <s v="No"/>
    <s v="Yes"/>
    <s v="No"/>
    <s v="No"/>
    <n v="2"/>
    <n v="269"/>
    <n v="550"/>
    <n v="550"/>
    <s v="0 -1000"/>
    <s v="Rs. 550"/>
    <x v="10"/>
    <s v="2013_12_7"/>
    <d v="2013-12-07T00:00:00"/>
    <n v="2013"/>
    <s v="India"/>
  </r>
  <r>
    <n v="492"/>
    <s v="Bikanervala"/>
    <n v="1"/>
    <s v="New Delhi"/>
    <s v="1, ITL Twin Tower, Netaji Subhash Place, New Delhi"/>
    <s v="Netaji Subhash Place"/>
    <s v="Netaji Subhash Place, New Delhi"/>
    <n v="77.152022000000002"/>
    <n v="28.6912959"/>
    <s v="North Indian, South Indian, Fast Food, Street Food, Chinese, Beverages, Desserts, Mithai"/>
    <s v="North Indian, South Indian, Fast Food, Street Food, Chinese, Beverages, Desserts, Mithai"/>
    <s v="Indian Rupees(Rs.)"/>
    <s v="No"/>
    <s v="Yes"/>
    <s v="No"/>
    <s v="No"/>
    <n v="2"/>
    <n v="89"/>
    <n v="550"/>
    <n v="550"/>
    <s v="0 -1000"/>
    <s v="Rs. 550"/>
    <x v="14"/>
    <s v="2016_6_25"/>
    <d v="2016-06-25T00:00:00"/>
    <n v="2016"/>
    <s v="India"/>
  </r>
  <r>
    <n v="495"/>
    <s v="Bikanervala"/>
    <n v="1"/>
    <s v="New Delhi"/>
    <s v="28, NWA Club Road, Punjabi Bagh, New Delhi"/>
    <s v="Punjabi Bagh"/>
    <s v="Punjabi Bagh, New Delhi"/>
    <n v="77.121560500000001"/>
    <n v="28.666603850000001"/>
    <s v="North Indian, South Indian, Fast Food, Street Food, Chinese, Beverages, Mithai"/>
    <s v="North Indian, South Indian, Fast Food, Street Food, Chinese, Beverages, Mithai"/>
    <s v="Indian Rupees(Rs.)"/>
    <s v="No"/>
    <s v="Yes"/>
    <s v="No"/>
    <s v="No"/>
    <n v="2"/>
    <n v="129"/>
    <n v="550"/>
    <n v="550"/>
    <s v="0 -1000"/>
    <s v="Rs. 550"/>
    <x v="2"/>
    <s v="2017_9_6"/>
    <d v="2017-09-06T00:00:00"/>
    <n v="2017"/>
    <s v="India"/>
  </r>
  <r>
    <n v="496"/>
    <s v="Bikanervala"/>
    <n v="1"/>
    <s v="Gurgaon"/>
    <s v="Plot 3-5, Near Leisure Valley Park, Sector 29, Gurgaon"/>
    <s v="Sector 29"/>
    <s v="Sector 29, Gurgaon"/>
    <n v="77.063596899999993"/>
    <n v="28.468680599999999"/>
    <s v="Mithai, North Indian, South Indian, Fast Food, Street Food, Chinese"/>
    <s v="Mithai, North Indian, South Indian, Fast Food, Street Food, Chinese"/>
    <s v="Indian Rupees(Rs.)"/>
    <s v="No"/>
    <s v="Yes"/>
    <s v="No"/>
    <s v="No"/>
    <n v="2"/>
    <n v="966"/>
    <n v="550"/>
    <n v="550"/>
    <s v="0 -1000"/>
    <s v="Rs. 550"/>
    <x v="3"/>
    <s v="2018_7_5"/>
    <d v="2018-07-05T00:00:00"/>
    <n v="2018"/>
    <s v="India"/>
  </r>
  <r>
    <n v="497"/>
    <s v="Bikanervala"/>
    <n v="1"/>
    <s v="New Delhi"/>
    <s v="A-2/43, 1st Floor, Rajouri Garden, New Delhi"/>
    <s v="Rajouri Garden"/>
    <s v="Rajouri Garden, New Delhi"/>
    <n v="77.122739800000005"/>
    <n v="28.6485357"/>
    <s v="North Indian, South Indian, Fast Food, Street Food, Chinese, Beverages, Desserts, Mithai"/>
    <s v="North Indian, South Indian, Fast Food, Street Food, Chinese, Beverages, Desserts, Mithai"/>
    <s v="Indian Rupees(Rs.)"/>
    <s v="No"/>
    <s v="No"/>
    <s v="No"/>
    <s v="No"/>
    <n v="2"/>
    <n v="334"/>
    <n v="550"/>
    <n v="550"/>
    <s v="0 -1000"/>
    <s v="Rs. 550"/>
    <x v="3"/>
    <s v="2014_3_6"/>
    <d v="2014-03-06T00:00:00"/>
    <n v="2014"/>
    <s v="India"/>
  </r>
  <r>
    <n v="501"/>
    <s v="Barista"/>
    <n v="1"/>
    <s v="Noida"/>
    <s v="EXL Tower, 5, A-94/4, 5, Sector 58, Noida"/>
    <s v="Sector 58"/>
    <s v="Sector 58, Noida"/>
    <n v="77.357619200000002"/>
    <n v="28.604590099999999"/>
    <s v="Cafe"/>
    <s v="Cafe"/>
    <s v="Indian Rupees(Rs.)"/>
    <s v="No"/>
    <s v="No"/>
    <s v="No"/>
    <s v="No"/>
    <n v="2"/>
    <n v="7"/>
    <n v="650"/>
    <n v="650"/>
    <s v="0 -1000"/>
    <s v="Rs. 650"/>
    <x v="18"/>
    <s v="2018_3_15"/>
    <d v="2018-03-15T00:00:00"/>
    <n v="2018"/>
    <s v="India"/>
  </r>
  <r>
    <n v="506"/>
    <s v="Barista"/>
    <n v="1"/>
    <s v="New Delhi"/>
    <s v="F-62, 1st Floor, Select Citywalk Mall, Saket, New Delhi"/>
    <s v="Select Citywalk Mall, Saket"/>
    <s v="Select Citywalk Mall, Saket, New Delhi"/>
    <n v="77.219232469999994"/>
    <n v="28.528436670000001"/>
    <s v="Cafe"/>
    <s v="Cafe"/>
    <s v="Indian Rupees(Rs.)"/>
    <s v="No"/>
    <s v="No"/>
    <s v="No"/>
    <s v="No"/>
    <n v="2"/>
    <n v="99"/>
    <n v="650"/>
    <n v="650"/>
    <s v="0 -1000"/>
    <s v="Rs. 650"/>
    <x v="9"/>
    <s v="2018_12_5"/>
    <d v="2018-12-05T00:00:00"/>
    <n v="2018"/>
    <s v="India"/>
  </r>
  <r>
    <n v="510"/>
    <s v="Barista"/>
    <n v="1"/>
    <s v="Noida"/>
    <s v="A 48, EXL Tower 3, Sector 58, Noida"/>
    <s v="Sector 58"/>
    <s v="Sector 58, Noida"/>
    <n v="77.358740999999995"/>
    <n v="28.6048659"/>
    <s v="Cafe"/>
    <s v="Cafe"/>
    <s v="Indian Rupees(Rs.)"/>
    <s v="No"/>
    <s v="No"/>
    <s v="No"/>
    <s v="No"/>
    <n v="2"/>
    <n v="5"/>
    <n v="650"/>
    <n v="650"/>
    <s v="0 -1000"/>
    <s v="Rs. 650"/>
    <x v="20"/>
    <s v="2017_8_4"/>
    <d v="2017-08-04T00:00:00"/>
    <n v="2017"/>
    <s v="India"/>
  </r>
  <r>
    <n v="511"/>
    <s v="Barista"/>
    <n v="1"/>
    <s v="New Delhi"/>
    <s v="18/36, Ground Floor, Main Market, East Patel Nagar, New Delhi"/>
    <s v="East Patel Nagar"/>
    <s v="East Patel Nagar, New Delhi"/>
    <n v="77.173108299999996"/>
    <n v="28.645558900000001"/>
    <s v="Cafe"/>
    <s v="Cafe"/>
    <s v="Indian Rupees(Rs.)"/>
    <s v="No"/>
    <s v="No"/>
    <s v="No"/>
    <s v="No"/>
    <n v="2"/>
    <n v="44"/>
    <n v="650"/>
    <n v="650"/>
    <s v="0 -1000"/>
    <s v="Rs. 650"/>
    <x v="2"/>
    <s v="2013_8_20"/>
    <d v="2013-08-20T00:00:00"/>
    <n v="2013"/>
    <s v="India"/>
  </r>
  <r>
    <n v="514"/>
    <s v="Barista"/>
    <n v="1"/>
    <s v="Gurgaon"/>
    <s v="Ground Floor, MGF Metropolitan Mall, MG Road, Gurgaon"/>
    <s v="MGF Metropolitan Mall, MG Road"/>
    <s v="MGF Metropolitan Mall, MG Road, Gurgaon"/>
    <n v="77.080070800000001"/>
    <n v="28.480998700000001"/>
    <s v="Cafe"/>
    <s v="Cafe"/>
    <s v="Indian Rupees(Rs.)"/>
    <s v="No"/>
    <s v="Yes"/>
    <s v="No"/>
    <s v="No"/>
    <n v="2"/>
    <n v="39"/>
    <n v="650"/>
    <n v="650"/>
    <s v="0 -1000"/>
    <s v="Rs. 650"/>
    <x v="14"/>
    <s v="2010_10_15"/>
    <d v="2010-10-15T00:00:00"/>
    <n v="2010"/>
    <s v="India"/>
  </r>
  <r>
    <n v="523"/>
    <s v="Barista"/>
    <n v="1"/>
    <s v="Noida"/>
    <s v="Supertech Shopprix Mall, Sector 61, Noida"/>
    <s v="Supertech Shopprix Mall, Sector 61"/>
    <s v="Supertech Shopprix Mall, Sector 61, Noida"/>
    <n v="77.364833200000007"/>
    <n v="28.597102700000001"/>
    <s v="Cafe"/>
    <s v="Cafe"/>
    <s v="Indian Rupees(Rs.)"/>
    <s v="No"/>
    <s v="No"/>
    <s v="No"/>
    <s v="No"/>
    <n v="2"/>
    <n v="23"/>
    <n v="650"/>
    <n v="650"/>
    <s v="0 -1000"/>
    <s v="Rs. 650"/>
    <x v="11"/>
    <s v="2012_1_6"/>
    <d v="2012-01-06T00:00:00"/>
    <n v="2012"/>
    <s v="India"/>
  </r>
  <r>
    <n v="525"/>
    <s v="Barista"/>
    <n v="1"/>
    <s v="New Delhi"/>
    <s v="15, Gyandeep, Main Market, Defence Colony, New Delhi"/>
    <s v="Defence Colony"/>
    <s v="Defence Colony, New Delhi"/>
    <n v="77.230142000000001"/>
    <n v="28.573545299999999"/>
    <s v="Cafe"/>
    <s v="Cafe"/>
    <s v="Indian Rupees(Rs.)"/>
    <s v="No"/>
    <s v="Yes"/>
    <s v="No"/>
    <s v="No"/>
    <n v="2"/>
    <n v="73"/>
    <n v="650"/>
    <n v="650"/>
    <s v="0 -1000"/>
    <s v="Rs. 650"/>
    <x v="6"/>
    <s v="2017_11_28"/>
    <d v="2017-11-28T00:00:00"/>
    <n v="2017"/>
    <s v="India"/>
  </r>
  <r>
    <n v="528"/>
    <s v="Barista"/>
    <n v="1"/>
    <s v="New Delhi"/>
    <s v="C-17, SDA Market, SDA, New Delhi"/>
    <s v="SDA"/>
    <s v="SDA, New Delhi"/>
    <n v="77.196621800000003"/>
    <n v="28.546507800000001"/>
    <s v="Cafe"/>
    <s v="Cafe"/>
    <s v="Indian Rupees(Rs.)"/>
    <s v="No"/>
    <s v="Yes"/>
    <s v="No"/>
    <s v="No"/>
    <n v="2"/>
    <n v="104"/>
    <n v="650"/>
    <n v="650"/>
    <s v="0 -1000"/>
    <s v="Rs. 650"/>
    <x v="9"/>
    <s v="2011_4_12"/>
    <d v="2011-04-12T00:00:00"/>
    <n v="2011"/>
    <s v="India"/>
  </r>
  <r>
    <n v="533"/>
    <s v="Barista"/>
    <n v="1"/>
    <s v="New Delhi"/>
    <s v="G-2/A, Janak Place District Centre, Janakpuri, New Delhi"/>
    <s v="Janakpuri"/>
    <s v="Janakpuri, New Delhi"/>
    <n v="77.081247000000005"/>
    <n v="28.6308738"/>
    <s v="Cafe"/>
    <s v="Cafe"/>
    <s v="Indian Rupees(Rs.)"/>
    <s v="No"/>
    <s v="Yes"/>
    <s v="No"/>
    <s v="No"/>
    <n v="2"/>
    <n v="74"/>
    <n v="650"/>
    <n v="650"/>
    <s v="0 -1000"/>
    <s v="Rs. 650"/>
    <x v="6"/>
    <s v="2010_12_13"/>
    <d v="2010-12-13T00:00:00"/>
    <n v="2010"/>
    <s v="India"/>
  </r>
  <r>
    <n v="535"/>
    <s v="Barista"/>
    <n v="1"/>
    <s v="New Delhi"/>
    <s v="55, Community Center, Vasant Vihar, New Delhi"/>
    <s v="Vasant Vihar"/>
    <s v="Vasant Vihar, New Delhi"/>
    <n v="77.164079880000003"/>
    <n v="28.557052909999999"/>
    <s v="Cafe"/>
    <s v="Cafe"/>
    <s v="Indian Rupees(Rs.)"/>
    <s v="No"/>
    <s v="Yes"/>
    <s v="No"/>
    <s v="No"/>
    <n v="2"/>
    <n v="47"/>
    <n v="650"/>
    <n v="650"/>
    <s v="0 -1000"/>
    <s v="Rs. 650"/>
    <x v="6"/>
    <s v="2011_5_20"/>
    <d v="2011-05-20T00:00:00"/>
    <n v="2011"/>
    <s v="India"/>
  </r>
  <r>
    <n v="550"/>
    <s v="Haldiram's"/>
    <n v="1"/>
    <s v="Noida"/>
    <s v="108-109, Ground Floor, Spice World Mall, Sector 25, Noida"/>
    <s v="Spice World Mall, Sector 25"/>
    <s v="Spice World Mall, Sector 25, Noida"/>
    <n v="77.341213999999994"/>
    <n v="28.5861409"/>
    <s v="North Indian, South Indian, Chinese, Street Food, Fast Food, Mithai, Desserts"/>
    <s v="North Indian, South Indian, Chinese, Street Food, Fast Food, Mithai, Desserts"/>
    <s v="Indian Rupees(Rs.)"/>
    <s v="No"/>
    <s v="No"/>
    <s v="No"/>
    <s v="No"/>
    <n v="2"/>
    <n v="301"/>
    <n v="600"/>
    <n v="600"/>
    <s v="0 -1000"/>
    <s v="Rs. 600"/>
    <x v="9"/>
    <s v="2017_3_24"/>
    <d v="2017-03-24T00:00:00"/>
    <n v="2017"/>
    <s v="India"/>
  </r>
  <r>
    <n v="552"/>
    <s v="Haldiram's"/>
    <n v="1"/>
    <s v="New Delhi"/>
    <s v="1454/2, Near Sheeshganj Gurudwara, Chandni Chowk, New Delhi"/>
    <s v="Chandni Chowk"/>
    <s v="Chandni Chowk, New Delhi"/>
    <n v="77.231668900000003"/>
    <n v="28.656310600000001"/>
    <s v="North Indian, South Indian, Chinese, Street Food, Fast Food, Mithai, Desserts"/>
    <s v="North Indian, South Indian, Chinese, Street Food, Fast Food, Mithai, Desserts"/>
    <s v="Indian Rupees(Rs.)"/>
    <s v="No"/>
    <s v="No"/>
    <s v="No"/>
    <s v="No"/>
    <n v="2"/>
    <n v="444"/>
    <n v="600"/>
    <n v="600"/>
    <s v="0 -1000"/>
    <s v="Rs. 600"/>
    <x v="1"/>
    <s v="2018_3_10"/>
    <d v="2018-03-10T00:00:00"/>
    <n v="2018"/>
    <s v="India"/>
  </r>
  <r>
    <n v="553"/>
    <s v="Haldiram's"/>
    <n v="1"/>
    <s v="New Delhi"/>
    <s v="45, Ring Road, Lajpat Nagar 2, New Delhi"/>
    <s v="Lajpat Nagar 2"/>
    <s v="Lajpat Nagar 2, New Delhi"/>
    <n v="77.238404799999998"/>
    <n v="28.565099100000001"/>
    <s v="North Indian, South Indian, Chinese, Street Food, Fast Food, Mithai, Desserts"/>
    <s v="North Indian, South Indian, Chinese, Street Food, Fast Food, Mithai, Desserts"/>
    <s v="Indian Rupees(Rs.)"/>
    <s v="No"/>
    <s v="No"/>
    <s v="No"/>
    <s v="No"/>
    <n v="2"/>
    <n v="472"/>
    <n v="600"/>
    <n v="600"/>
    <s v="0 -1000"/>
    <s v="Rs. 600"/>
    <x v="3"/>
    <s v="2012_10_22"/>
    <d v="2012-10-22T00:00:00"/>
    <n v="2012"/>
    <s v="India"/>
  </r>
  <r>
    <n v="554"/>
    <s v="Haldiram's"/>
    <n v="1"/>
    <s v="Gurgaon"/>
    <s v="Ground Floor, Sahara Mall, MG Road, Gurgaon"/>
    <s v="Sahara Mall, MG Road"/>
    <s v="Sahara Mall, MG Road, Gurgaon"/>
    <n v="77.086889400000004"/>
    <n v="28.479795800000002"/>
    <s v="North Indian, South Indian, Chinese, Street Food, Fast Food, Mithai, Desserts"/>
    <s v="North Indian, South Indian, Chinese, Street Food, Fast Food, Mithai, Desserts"/>
    <s v="Indian Rupees(Rs.)"/>
    <s v="No"/>
    <s v="No"/>
    <s v="No"/>
    <s v="No"/>
    <n v="2"/>
    <n v="315"/>
    <n v="600"/>
    <n v="600"/>
    <s v="0 -1000"/>
    <s v="Rs. 600"/>
    <x v="9"/>
    <s v="2012_7_12"/>
    <d v="2012-07-12T00:00:00"/>
    <n v="2012"/>
    <s v="India"/>
  </r>
  <r>
    <n v="556"/>
    <s v="Kent's Fast Food"/>
    <n v="1"/>
    <s v="New Delhi"/>
    <s v="29, Defence Colony Market, Defence Colony, New Delhi"/>
    <s v="Defence Colony"/>
    <s v="Defence Colony, New Delhi"/>
    <n v="77.230231799999999"/>
    <n v="28.573643400000002"/>
    <s v="Burger, Fast Food"/>
    <s v="Burger, Fast Food"/>
    <s v="Indian Rupees(Rs.)"/>
    <s v="No"/>
    <s v="Yes"/>
    <s v="No"/>
    <s v="No"/>
    <n v="2"/>
    <n v="766"/>
    <n v="500"/>
    <n v="500"/>
    <s v="0 -1000"/>
    <s v="Rs. 500"/>
    <x v="10"/>
    <s v="2018_7_8"/>
    <d v="2018-07-08T00:00:00"/>
    <n v="2018"/>
    <s v="India"/>
  </r>
  <r>
    <n v="558"/>
    <s v="Kents Fast Food"/>
    <n v="1"/>
    <s v="New Delhi"/>
    <s v="15/5, Community Centre, Phase 1, Industrial Area, Naraina, New Delhi"/>
    <s v="Naraina"/>
    <s v="Naraina, New Delhi"/>
    <n v="77.1381832"/>
    <n v="28.6327034"/>
    <s v="North Indian, Chinese, Fast Food"/>
    <s v="North Indian, Chinese, Fast Food"/>
    <s v="Indian Rupees(Rs.)"/>
    <s v="No"/>
    <s v="No"/>
    <s v="No"/>
    <s v="No"/>
    <n v="2"/>
    <n v="12"/>
    <n v="900"/>
    <n v="900"/>
    <s v="0 -1000"/>
    <s v="Rs. 900"/>
    <x v="15"/>
    <s v="2018_4_19"/>
    <d v="2018-04-19T00:00:00"/>
    <n v="2018"/>
    <s v="India"/>
  </r>
  <r>
    <n v="566"/>
    <s v="Hong Kong Express"/>
    <n v="1"/>
    <s v="New Delhi"/>
    <s v="127, Flyover Market, Defence Colony, New Delhi"/>
    <s v="Defence Colony"/>
    <s v="Defence Colony, New Delhi"/>
    <n v="77.238764000000003"/>
    <n v="28.5783992"/>
    <s v="Chinese, Thai"/>
    <s v="Chinese, Thai"/>
    <s v="Indian Rupees(Rs.)"/>
    <s v="No"/>
    <s v="Yes"/>
    <s v="No"/>
    <s v="No"/>
    <n v="2"/>
    <n v="196"/>
    <n v="700"/>
    <n v="700"/>
    <s v="0 -1000"/>
    <s v="Rs. 700"/>
    <x v="3"/>
    <s v="2012_2_3"/>
    <d v="2012-02-03T00:00:00"/>
    <n v="2012"/>
    <s v="India"/>
  </r>
  <r>
    <n v="570"/>
    <s v="Moets Shack"/>
    <n v="1"/>
    <s v="New Delhi"/>
    <s v="50, Defence Colony Market, Defence Colony, New Delhi"/>
    <s v="Defence Colony"/>
    <s v="Defence Colony, New Delhi"/>
    <n v="77.230411500000002"/>
    <n v="28.573212399999999"/>
    <s v="Seafood, Continental, European"/>
    <s v="Seafood, Continental, European"/>
    <s v="Indian Rupees(Rs.)"/>
    <s v="Yes"/>
    <s v="Yes"/>
    <s v="No"/>
    <s v="No"/>
    <n v="3"/>
    <n v="601"/>
    <n v="1800"/>
    <n v="1800"/>
    <s v="1001-2000"/>
    <s v="Rs. 1800"/>
    <x v="10"/>
    <s v="2013_8_21"/>
    <d v="2013-08-21T00:00:00"/>
    <n v="2013"/>
    <s v="India"/>
  </r>
  <r>
    <n v="572"/>
    <s v="Madhuban"/>
    <n v="1"/>
    <s v="New Delhi"/>
    <s v="18-19, PVR Anupam Complex, Community Center"/>
    <s v="PVR Anupam Complex"/>
    <s v="PVR Anupam Complex, New Delhi"/>
    <n v="77.207000800000003"/>
    <n v="28.522916800000001"/>
    <s v="North Indian, Mughlai, Chinese"/>
    <s v="North Indian, Mughlai, Chinese"/>
    <s v="Indian Rupees(Rs.)"/>
    <s v="Yes"/>
    <s v="No"/>
    <s v="No"/>
    <s v="No"/>
    <n v="2"/>
    <n v="151"/>
    <n v="850"/>
    <n v="850"/>
    <s v="0 -1000"/>
    <s v="Rs. 850"/>
    <x v="13"/>
    <s v="2011_3_17"/>
    <d v="2011-03-17T00:00:00"/>
    <n v="2011"/>
    <s v="India"/>
  </r>
  <r>
    <n v="573"/>
    <s v="4S Chinese Restaurant"/>
    <n v="1"/>
    <s v="New Delhi"/>
    <s v="A-26, Defence Colony Market, Defence Colony, New Delhi"/>
    <s v="Defence Colony"/>
    <s v="Defence Colony, New Delhi"/>
    <n v="77.230411500000002"/>
    <n v="28.5731228"/>
    <s v="Chinese, Thai"/>
    <s v="Chinese, Thai"/>
    <s v="Indian Rupees(Rs.)"/>
    <s v="No"/>
    <s v="No"/>
    <s v="No"/>
    <s v="No"/>
    <n v="2"/>
    <n v="215"/>
    <n v="700"/>
    <n v="700"/>
    <s v="0 -1000"/>
    <s v="Rs. 700"/>
    <x v="4"/>
    <s v="2012_4_28"/>
    <d v="2012-04-28T00:00:00"/>
    <n v="2012"/>
    <s v="India"/>
  </r>
  <r>
    <n v="575"/>
    <s v="Deez Biryani &amp; Kebabs"/>
    <n v="1"/>
    <s v="Gurgaon"/>
    <s v="S-27/17, Nathupura, DLF Phase 3, Gurgaon"/>
    <s v="DLF Phase 3"/>
    <s v="DLF Phase 3, Gurgaon"/>
    <n v="77.103658999999993"/>
    <n v="28.4878161"/>
    <s v="Biryani, North Indian, Mughlai"/>
    <s v="Biryani, North Indian, Mughlai"/>
    <s v="Indian Rupees(Rs.)"/>
    <s v="No"/>
    <s v="Yes"/>
    <s v="No"/>
    <s v="No"/>
    <n v="2"/>
    <n v="371"/>
    <n v="800"/>
    <n v="800"/>
    <s v="0 -1000"/>
    <s v="Rs. 800"/>
    <x v="10"/>
    <s v="2017_5_16"/>
    <d v="2017-05-16T00:00:00"/>
    <n v="2017"/>
    <s v="India"/>
  </r>
  <r>
    <n v="576"/>
    <s v="Deez Biryani &amp; Kebabs"/>
    <n v="1"/>
    <s v="New Delhi"/>
    <s v="91-93, Flyover Market, Defence Colony, New Delhi"/>
    <s v="Defence Colony"/>
    <s v="Defence Colony, New Delhi"/>
    <n v="77.238674200000005"/>
    <n v="28.5778529"/>
    <s v="Biryani, North Indian, Mughlai"/>
    <s v="Biryani, North Indian, Mughlai"/>
    <s v="Indian Rupees(Rs.)"/>
    <s v="Yes"/>
    <s v="Yes"/>
    <s v="No"/>
    <s v="No"/>
    <n v="2"/>
    <n v="338"/>
    <n v="800"/>
    <n v="800"/>
    <s v="0 -1000"/>
    <s v="Rs. 800"/>
    <x v="10"/>
    <s v="2011_12_15"/>
    <d v="2011-12-15T00:00:00"/>
    <n v="2011"/>
    <s v="India"/>
  </r>
  <r>
    <n v="580"/>
    <s v="Chawnsan Chef"/>
    <n v="1"/>
    <s v="New Delhi"/>
    <s v="108 &amp; 126, Flyover Market, Defence Colony, New Delhi"/>
    <s v="Defence Colony"/>
    <s v="Defence Colony, New Delhi"/>
    <n v="77.238853800000001"/>
    <n v="28.578049199999999"/>
    <s v="Mughlai, North Indian, Chinese"/>
    <s v="Mughlai, North Indian, Chinese"/>
    <s v="Indian Rupees(Rs.)"/>
    <s v="No"/>
    <s v="Yes"/>
    <s v="No"/>
    <s v="No"/>
    <n v="2"/>
    <n v="104"/>
    <n v="700"/>
    <n v="700"/>
    <s v="0 -1000"/>
    <s v="Rs. 700"/>
    <x v="14"/>
    <s v="2012_5_16"/>
    <d v="2012-05-16T00:00:00"/>
    <n v="2012"/>
    <s v="India"/>
  </r>
  <r>
    <n v="582"/>
    <s v="Govardhan"/>
    <n v="1"/>
    <s v="New Delhi"/>
    <s v="84, Adjacent Hero Motor Bike Showroom, Main Mehrauli Road, Adchini, New Delhi"/>
    <s v="Adchini"/>
    <s v="Adchini, New Delhi"/>
    <n v="77.196924199999998"/>
    <n v="28.535523399999999"/>
    <s v="South Indian, North Indian, Chinese"/>
    <s v="South Indian, North Indian, Chinese"/>
    <s v="Indian Rupees(Rs.)"/>
    <s v="No"/>
    <s v="Yes"/>
    <s v="No"/>
    <s v="No"/>
    <n v="2"/>
    <n v="238"/>
    <n v="500"/>
    <n v="500"/>
    <s v="0 -1000"/>
    <s v="Rs. 500"/>
    <x v="14"/>
    <s v="2013_1_13"/>
    <d v="2013-01-13T00:00:00"/>
    <n v="2013"/>
    <s v="India"/>
  </r>
  <r>
    <n v="584"/>
    <s v="Nathu's Sweets"/>
    <n v="1"/>
    <s v="New Delhi"/>
    <s v="F-17, Vijay Block, Laxmi Nagar, New Delhi"/>
    <s v="Laxmi Nagar"/>
    <s v="Laxmi Nagar, New Delhi"/>
    <n v="77.283501599999994"/>
    <n v="28.634547000000001"/>
    <s v="North Indian, South Indian, Street Food, Chinese, Fast Food, Mithai"/>
    <s v="North Indian, South Indian, Street Food, Chinese, Fast Food, Mithai"/>
    <s v="Indian Rupees(Rs.)"/>
    <s v="No"/>
    <s v="Yes"/>
    <s v="No"/>
    <s v="No"/>
    <n v="1"/>
    <n v="121"/>
    <n v="400"/>
    <n v="400"/>
    <s v="0 -1000"/>
    <s v="Rs. 400"/>
    <x v="22"/>
    <s v="2016_2_27"/>
    <d v="2016-02-27T00:00:00"/>
    <n v="2016"/>
    <s v="India"/>
  </r>
  <r>
    <n v="586"/>
    <s v="Nathu's Sweets"/>
    <n v="1"/>
    <s v="New Delhi"/>
    <s v="2, Main Market, Sunder Nagar, New Delhi"/>
    <s v="Sunder Nagar"/>
    <s v="Sunder Nagar, New Delhi"/>
    <n v="77.240908599999997"/>
    <n v="28.602519999999998"/>
    <s v="North Indian, South Indian, Chinese, Street Food, Fast Food, Mithai, Desserts"/>
    <s v="North Indian, South Indian, Chinese, Street Food, Fast Food, Mithai, Desserts"/>
    <s v="Indian Rupees(Rs.)"/>
    <s v="No"/>
    <s v="Yes"/>
    <s v="No"/>
    <s v="No"/>
    <n v="2"/>
    <n v="173"/>
    <n v="600"/>
    <n v="600"/>
    <s v="0 -1000"/>
    <s v="Rs. 600"/>
    <x v="6"/>
    <s v="2013_10_17"/>
    <d v="2013-10-17T00:00:00"/>
    <n v="2013"/>
    <s v="India"/>
  </r>
  <r>
    <n v="588"/>
    <s v="Nathu's Sweets"/>
    <n v="1"/>
    <s v="New Delhi"/>
    <s v="23-25, Bengali Market, Barakhamba Road, New Delhi"/>
    <s v="Barakhamba Road"/>
    <s v="Barakhamba Road, New Delhi"/>
    <n v="77.232116199999993"/>
    <n v="28.629713500000001"/>
    <s v="North Indian, South Indian, Street Food, Mithai"/>
    <s v="North Indian, South Indian, Street Food, Mithai"/>
    <s v="Indian Rupees(Rs.)"/>
    <s v="No"/>
    <s v="Yes"/>
    <s v="No"/>
    <s v="No"/>
    <n v="2"/>
    <n v="421"/>
    <n v="600"/>
    <n v="600"/>
    <s v="0 -1000"/>
    <s v="Rs. 600"/>
    <x v="6"/>
    <s v="2011_4_6"/>
    <d v="2011-04-06T00:00:00"/>
    <n v="2011"/>
    <s v="India"/>
  </r>
  <r>
    <n v="591"/>
    <s v="Nathu's Sweets"/>
    <n v="1"/>
    <s v="Noida"/>
    <s v="G-63, Mansarover Shopping Complex, Sector 18, Noida"/>
    <s v="Sector 18"/>
    <s v="Sector 18, Noida"/>
    <n v="77.324283199999996"/>
    <n v="28.568899160000001"/>
    <s v="North Indian, South Indian, Chinese, Street Food, Fast Food, Mithai, Desserts"/>
    <s v="North Indian, South Indian, Chinese, Street Food, Fast Food, Mithai, Desserts"/>
    <s v="Indian Rupees(Rs.)"/>
    <s v="No"/>
    <s v="Yes"/>
    <s v="No"/>
    <s v="No"/>
    <n v="2"/>
    <n v="211"/>
    <n v="600"/>
    <n v="600"/>
    <s v="0 -1000"/>
    <s v="Rs. 600"/>
    <x v="11"/>
    <s v="2018_7_3"/>
    <d v="2018-07-03T00:00:00"/>
    <n v="2018"/>
    <s v="India"/>
  </r>
  <r>
    <n v="594"/>
    <s v="Cafe Coffee Day"/>
    <n v="1"/>
    <s v="Noida"/>
    <s v="G-54, Sector 18, Noida"/>
    <s v="Sector 18"/>
    <s v="Sector 18, Noida"/>
    <n v="77.32398044"/>
    <n v="28.56966474"/>
    <s v="Cafe"/>
    <s v="Cafe"/>
    <s v="Indian Rupees(Rs.)"/>
    <s v="No"/>
    <s v="Yes"/>
    <s v="No"/>
    <s v="No"/>
    <n v="1"/>
    <n v="125"/>
    <n v="450"/>
    <n v="450"/>
    <s v="0 -1000"/>
    <s v="Rs. 450"/>
    <x v="9"/>
    <s v="2018_1_13"/>
    <d v="2018-01-13T00:00:00"/>
    <n v="2018"/>
    <s v="India"/>
  </r>
  <r>
    <n v="596"/>
    <s v="Cafe Coffee Day"/>
    <n v="1"/>
    <s v="New Delhi"/>
    <s v="4, Rajiv Chowk, Connaught Place, New Delhi"/>
    <s v="Connaught Place"/>
    <s v="Connaught Place, New Delhi"/>
    <n v="77.2198128"/>
    <n v="28.6329609"/>
    <s v="Cafe"/>
    <s v="Cafe"/>
    <s v="Indian Rupees(Rs.)"/>
    <s v="No"/>
    <s v="Yes"/>
    <s v="No"/>
    <s v="No"/>
    <n v="1"/>
    <n v="277"/>
    <n v="450"/>
    <n v="450"/>
    <s v="0 -1000"/>
    <s v="Rs. 450"/>
    <x v="14"/>
    <s v="2011_3_18"/>
    <d v="2011-03-18T00:00:00"/>
    <n v="2011"/>
    <s v="India"/>
  </r>
  <r>
    <n v="598"/>
    <s v="Cafe Coffee Day"/>
    <n v="1"/>
    <s v="Gurgaon"/>
    <s v="SCO-24, Main Market, Sector 31, Gurgaon"/>
    <s v="Sector 31"/>
    <s v="Sector 31, Gurgaon"/>
    <n v="77.050456800000006"/>
    <n v="28.453236499999999"/>
    <s v="Cafe"/>
    <s v="Cafe"/>
    <s v="Indian Rupees(Rs.)"/>
    <s v="No"/>
    <s v="No"/>
    <s v="No"/>
    <s v="No"/>
    <n v="1"/>
    <n v="23"/>
    <n v="450"/>
    <n v="450"/>
    <s v="0 -1000"/>
    <s v="Rs. 450"/>
    <x v="13"/>
    <s v="2018_3_11"/>
    <d v="2018-03-11T00:00:00"/>
    <n v="2018"/>
    <s v="India"/>
  </r>
  <r>
    <n v="601"/>
    <s v="Cafe Coffee Day"/>
    <n v="1"/>
    <s v="New Delhi"/>
    <s v="E-12, DDA Market, Masjid Moth, Greater Kailash (GK) 3, New Delhi"/>
    <s v="Greater Kailash (GK) 3"/>
    <s v="Greater Kailash (GK) 3, New Delhi"/>
    <n v="77.236000000000004"/>
    <n v="28.53698056"/>
    <s v="Cafe"/>
    <s v="Cafe"/>
    <s v="Indian Rupees(Rs.)"/>
    <s v="No"/>
    <s v="No"/>
    <s v="No"/>
    <s v="No"/>
    <n v="1"/>
    <n v="33"/>
    <n v="450"/>
    <n v="450"/>
    <s v="0 -1000"/>
    <s v="Rs. 450"/>
    <x v="2"/>
    <s v="2015_1_4"/>
    <d v="2015-01-04T00:00:00"/>
    <n v="2015"/>
    <s v="India"/>
  </r>
  <r>
    <n v="602"/>
    <s v="Cafe Coffee Day - The Lounge"/>
    <n v="1"/>
    <s v="New Delhi"/>
    <s v="14, Community Centre, New Friends Colony, New Delhi"/>
    <s v="Community Centre, New Friends Colony"/>
    <s v="Community Centre, New Friends Colony, New Delhi"/>
    <n v="77.269033699999994"/>
    <n v="28.562628"/>
    <s v="Cafe"/>
    <s v="Cafe"/>
    <s v="Indian Rupees(Rs.)"/>
    <s v="No"/>
    <s v="No"/>
    <s v="No"/>
    <s v="No"/>
    <n v="2"/>
    <n v="42"/>
    <n v="750"/>
    <n v="750"/>
    <s v="0 -1000"/>
    <s v="Rs. 750"/>
    <x v="2"/>
    <s v="2015_4_5"/>
    <d v="2015-04-05T00:00:00"/>
    <n v="2015"/>
    <s v="India"/>
  </r>
  <r>
    <n v="606"/>
    <s v="Cafe Coffee Day"/>
    <n v="1"/>
    <s v="Gurgaon"/>
    <s v="SCO 10, Vishal Mega Mart, Sector 14, Gurgaon"/>
    <s v="Sector 14"/>
    <s v="Sector 14, Gurgaon"/>
    <n v="77.046327000000005"/>
    <n v="28.477505099999998"/>
    <s v="Cafe"/>
    <s v="Cafe"/>
    <s v="Indian Rupees(Rs.)"/>
    <s v="No"/>
    <s v="No"/>
    <s v="No"/>
    <s v="No"/>
    <n v="1"/>
    <n v="34"/>
    <n v="450"/>
    <n v="450"/>
    <s v="0 -1000"/>
    <s v="Rs. 450"/>
    <x v="15"/>
    <s v="2015_8_21"/>
    <d v="2015-08-21T00:00:00"/>
    <n v="2015"/>
    <s v="India"/>
  </r>
  <r>
    <n v="609"/>
    <s v="Cafe Coffee Day"/>
    <n v="1"/>
    <s v="New Delhi"/>
    <s v="13, South Campus, Satyaniketan, New Delhi"/>
    <s v="Satyaniketan"/>
    <s v="Satyaniketan, New Delhi"/>
    <n v="77.168826899999999"/>
    <n v="28.5884398"/>
    <s v="Cafe"/>
    <s v="Cafe"/>
    <s v="Indian Rupees(Rs.)"/>
    <s v="No"/>
    <s v="No"/>
    <s v="No"/>
    <s v="No"/>
    <n v="1"/>
    <n v="78"/>
    <n v="450"/>
    <n v="450"/>
    <s v="0 -1000"/>
    <s v="Rs. 450"/>
    <x v="6"/>
    <s v="2016_9_11"/>
    <d v="2016-09-11T00:00:00"/>
    <n v="2016"/>
    <s v="India"/>
  </r>
  <r>
    <n v="611"/>
    <s v="Cafe Coffee Day"/>
    <n v="1"/>
    <s v="Gurgaon"/>
    <s v="IBP Petrol Pump, Nathupur, DLF Phase 3, Gurgaon"/>
    <s v="DLF Phase 3"/>
    <s v="DLF Phase 3, Gurgaon"/>
    <n v="77.091585140000007"/>
    <n v="28.490349649999999"/>
    <s v="Cafe"/>
    <s v="Cafe"/>
    <s v="Indian Rupees(Rs.)"/>
    <s v="No"/>
    <s v="No"/>
    <s v="No"/>
    <s v="No"/>
    <n v="1"/>
    <n v="26"/>
    <n v="450"/>
    <n v="450"/>
    <s v="0 -1000"/>
    <s v="Rs. 450"/>
    <x v="2"/>
    <s v="2016_11_5"/>
    <d v="2016-11-05T00:00:00"/>
    <n v="2016"/>
    <s v="India"/>
  </r>
  <r>
    <n v="613"/>
    <s v="Cafe Coffee Day"/>
    <n v="1"/>
    <s v="New Delhi"/>
    <s v="Delhi Gymkhana Club, Golf Links, Race Course Road, Race Course, New Delhi"/>
    <s v="Race Course"/>
    <s v="Race Course, New Delhi"/>
    <n v="77.205891600000001"/>
    <n v="28.599081600000002"/>
    <s v="Cafe"/>
    <s v="Cafe"/>
    <s v="Indian Rupees(Rs.)"/>
    <s v="No"/>
    <s v="No"/>
    <s v="No"/>
    <s v="No"/>
    <n v="1"/>
    <n v="9"/>
    <n v="450"/>
    <n v="450"/>
    <s v="0 -1000"/>
    <s v="Rs. 450"/>
    <x v="20"/>
    <s v="2013_12_15"/>
    <d v="2013-12-15T00:00:00"/>
    <n v="2013"/>
    <s v="India"/>
  </r>
  <r>
    <n v="619"/>
    <s v="Cafe Coffee Day - The Lounge"/>
    <n v="1"/>
    <s v="New Delhi"/>
    <s v="Peary Lal and Sons, 42, Janpath, New Delhi"/>
    <s v="Janpath"/>
    <s v="Janpath, New Delhi"/>
    <n v="77.220289260000001"/>
    <n v="28.62642941"/>
    <s v="Cafe"/>
    <s v="Cafe"/>
    <s v="Indian Rupees(Rs.)"/>
    <s v="No"/>
    <s v="No"/>
    <s v="No"/>
    <s v="No"/>
    <n v="2"/>
    <n v="81"/>
    <n v="750"/>
    <n v="750"/>
    <s v="0 -1000"/>
    <s v="Rs. 750"/>
    <x v="6"/>
    <s v="2011_9_2"/>
    <d v="2011-09-02T00:00:00"/>
    <n v="2011"/>
    <s v="India"/>
  </r>
  <r>
    <n v="628"/>
    <s v="Cafe Coffee Day"/>
    <n v="1"/>
    <s v="New Delhi"/>
    <s v="B6/6, Commercial Complex, Safdarjung Enclave, Safdarjung, New Delhi"/>
    <s v="Safdarjung"/>
    <s v="Safdarjung, New Delhi"/>
    <n v="77.196007100000003"/>
    <n v="28.558908599999999"/>
    <s v="Cafe"/>
    <s v="Cafe"/>
    <s v="Indian Rupees(Rs.)"/>
    <s v="No"/>
    <s v="No"/>
    <s v="No"/>
    <s v="No"/>
    <n v="1"/>
    <n v="28"/>
    <n v="450"/>
    <n v="450"/>
    <s v="0 -1000"/>
    <s v="Rs. 450"/>
    <x v="17"/>
    <s v="2011_1_9"/>
    <d v="2011-01-09T00:00:00"/>
    <n v="2011"/>
    <s v="India"/>
  </r>
  <r>
    <n v="631"/>
    <s v="Cafe Coffee Day"/>
    <n v="1"/>
    <s v="Gurgaon"/>
    <s v="Upper Ground Floor, DLF Mega Mall, DLF Phase 1, Gurgaon"/>
    <s v="DLF Mega Mall, DLF Phase 1"/>
    <s v="DLF Mega Mall, DLF Phase 1, Gurgaon"/>
    <n v="77.093595120000003"/>
    <n v="28.475489410000002"/>
    <s v="Cafe"/>
    <s v="Cafe"/>
    <s v="Indian Rupees(Rs.)"/>
    <s v="No"/>
    <s v="No"/>
    <s v="No"/>
    <s v="No"/>
    <n v="1"/>
    <n v="27"/>
    <n v="450"/>
    <n v="450"/>
    <s v="0 -1000"/>
    <s v="Rs. 450"/>
    <x v="0"/>
    <s v="2018_3_21"/>
    <d v="2018-03-21T00:00:00"/>
    <n v="2018"/>
    <s v="India"/>
  </r>
  <r>
    <n v="637"/>
    <s v="Cafe Coffee Day"/>
    <n v="1"/>
    <s v="New Delhi"/>
    <s v="101-104, Ist Floor, Dinar Bhavan, Nehru Place, New Delhi"/>
    <s v="Nehru Place"/>
    <s v="Nehru Place, New Delhi"/>
    <n v="77.250797800000001"/>
    <n v="28.549693000000001"/>
    <s v="Cafe"/>
    <s v="Cafe"/>
    <s v="Indian Rupees(Rs.)"/>
    <s v="No"/>
    <s v="Yes"/>
    <s v="No"/>
    <s v="No"/>
    <n v="1"/>
    <n v="38"/>
    <n v="450"/>
    <n v="450"/>
    <s v="0 -1000"/>
    <s v="Rs. 450"/>
    <x v="18"/>
    <s v="2011_12_17"/>
    <d v="2011-12-17T00:00:00"/>
    <n v="2011"/>
    <s v="India"/>
  </r>
  <r>
    <n v="640"/>
    <s v="Cafe Coffee Day"/>
    <n v="1"/>
    <s v="New Delhi"/>
    <s v="9, UB, Jawahar Nagar, Bungalow Road, Kamla Nagar, New Delhi"/>
    <s v="Kamla Nagar"/>
    <s v="Kamla Nagar, New Delhi"/>
    <n v="77.207248399999997"/>
    <n v="28.681751299999998"/>
    <s v="Cafe"/>
    <s v="Cafe"/>
    <s v="Indian Rupees(Rs.)"/>
    <s v="No"/>
    <s v="No"/>
    <s v="No"/>
    <s v="No"/>
    <n v="1"/>
    <n v="82"/>
    <n v="450"/>
    <n v="450"/>
    <s v="0 -1000"/>
    <s v="Rs. 450"/>
    <x v="6"/>
    <s v="2017_5_7"/>
    <d v="2017-05-07T00:00:00"/>
    <n v="2017"/>
    <s v="India"/>
  </r>
  <r>
    <n v="641"/>
    <s v="Cafe Coffee Day"/>
    <n v="1"/>
    <s v="New Delhi"/>
    <s v="Ground Floor, Community Centre, Naraina, New Delhi"/>
    <s v="Naraina"/>
    <s v="Naraina, New Delhi"/>
    <n v="77.136796599999997"/>
    <n v="28.628709700000002"/>
    <s v="Cafe"/>
    <s v="Cafe"/>
    <s v="Indian Rupees(Rs.)"/>
    <s v="No"/>
    <s v="No"/>
    <s v="No"/>
    <s v="No"/>
    <n v="1"/>
    <n v="23"/>
    <n v="450"/>
    <n v="450"/>
    <s v="0 -1000"/>
    <s v="Rs. 450"/>
    <x v="0"/>
    <s v="2017_8_7"/>
    <d v="2017-08-07T00:00:00"/>
    <n v="2017"/>
    <s v="India"/>
  </r>
  <r>
    <n v="650"/>
    <s v="Cafe Coffee Day"/>
    <n v="1"/>
    <s v="New Delhi"/>
    <s v="22, New Market, Malviya Nagar, New Delhi"/>
    <s v="Malviya Nagar"/>
    <s v="Malviya Nagar, New Delhi"/>
    <n v="77.213329200000004"/>
    <n v="28.5379729"/>
    <s v="Cafe"/>
    <s v="Cafe"/>
    <s v="Indian Rupees(Rs.)"/>
    <s v="No"/>
    <s v="No"/>
    <s v="No"/>
    <s v="No"/>
    <n v="1"/>
    <n v="52"/>
    <n v="450"/>
    <n v="450"/>
    <s v="0 -1000"/>
    <s v="Rs. 450"/>
    <x v="11"/>
    <s v="2016_4_5"/>
    <d v="2016-04-05T00:00:00"/>
    <n v="2016"/>
    <s v="India"/>
  </r>
  <r>
    <n v="651"/>
    <s v="Cafe Coffee Day - The Lounge"/>
    <n v="1"/>
    <s v="New Delhi"/>
    <s v="M-37, M Block Market, Greater Kailash (GK) 1, New Delhi"/>
    <s v="Greater Kailash (GK) 1"/>
    <s v="Greater Kailash (GK) 1, New Delhi"/>
    <n v="77.236518799999999"/>
    <n v="28.549770299999999"/>
    <s v="Cafe"/>
    <s v="Cafe"/>
    <s v="Indian Rupees(Rs.)"/>
    <s v="No"/>
    <s v="No"/>
    <s v="No"/>
    <s v="No"/>
    <n v="2"/>
    <n v="70"/>
    <n v="750"/>
    <n v="750"/>
    <s v="0 -1000"/>
    <s v="Rs. 750"/>
    <x v="0"/>
    <s v="2011_10_2"/>
    <d v="2011-10-02T00:00:00"/>
    <n v="2011"/>
    <s v="India"/>
  </r>
  <r>
    <n v="652"/>
    <s v="Cafe Coffee Day - The Lounge"/>
    <n v="1"/>
    <s v="New Delhi"/>
    <s v="E-29, Main Market, Hauz Khas, New Delhi"/>
    <s v="Hauz Khas"/>
    <s v="Hauz Khas, New Delhi"/>
    <n v="77.207687399999998"/>
    <n v="28.551083500000001"/>
    <s v="Cafe"/>
    <s v="Cafe"/>
    <s v="Indian Rupees(Rs.)"/>
    <s v="No"/>
    <s v="No"/>
    <s v="No"/>
    <s v="No"/>
    <n v="2"/>
    <n v="76"/>
    <n v="750"/>
    <n v="750"/>
    <s v="0 -1000"/>
    <s v="Rs. 750"/>
    <x v="0"/>
    <s v="2013_5_14"/>
    <d v="2013-05-14T00:00:00"/>
    <n v="2013"/>
    <s v="India"/>
  </r>
  <r>
    <n v="658"/>
    <s v="Cafe Coffee Day"/>
    <n v="1"/>
    <s v="New Delhi"/>
    <s v="Meherchand Market, Lodhi Colony, New Delhi"/>
    <s v="Lodhi Colony"/>
    <s v="Lodhi Colony, New Delhi"/>
    <n v="77.226536699999997"/>
    <n v="28.5849428"/>
    <s v="Cafe"/>
    <s v="Cafe"/>
    <s v="Indian Rupees(Rs.)"/>
    <s v="No"/>
    <s v="No"/>
    <s v="No"/>
    <s v="No"/>
    <n v="1"/>
    <n v="52"/>
    <n v="450"/>
    <n v="450"/>
    <s v="0 -1000"/>
    <s v="Rs. 450"/>
    <x v="16"/>
    <s v="2013_10_1"/>
    <d v="2013-10-01T00:00:00"/>
    <n v="2013"/>
    <s v="India"/>
  </r>
  <r>
    <n v="673"/>
    <s v="Wimpy"/>
    <n v="1"/>
    <s v="New Delhi"/>
    <s v="31, Aurobindo Place Market, Hauz Khas, New Delhi"/>
    <s v="Hauz Khas"/>
    <s v="Hauz Khas, New Delhi"/>
    <n v="77.203922700000007"/>
    <n v="28.5522405"/>
    <s v="Fast Food, Burger"/>
    <s v="Fast Food, Burger"/>
    <s v="Indian Rupees(Rs.)"/>
    <s v="No"/>
    <s v="No"/>
    <s v="No"/>
    <s v="No"/>
    <n v="1"/>
    <n v="220"/>
    <n v="350"/>
    <n v="350"/>
    <s v="0 -1000"/>
    <s v="Rs. 350"/>
    <x v="0"/>
    <s v="2018_7_14"/>
    <d v="2018-07-14T00:00:00"/>
    <n v="2018"/>
    <s v="India"/>
  </r>
  <r>
    <n v="677"/>
    <s v="Chinese Hut"/>
    <n v="1"/>
    <s v="New Delhi"/>
    <s v="E-6, Main Market, South Extension 2, New Delhi"/>
    <s v="South Extension 2"/>
    <s v="South Extension 2, New Delhi"/>
    <n v="77.221249900000004"/>
    <n v="28.5675895"/>
    <s v="Chinese"/>
    <s v="Chinese"/>
    <s v="Indian Rupees(Rs.)"/>
    <s v="No"/>
    <s v="No"/>
    <s v="No"/>
    <s v="No"/>
    <n v="2"/>
    <n v="87"/>
    <n v="500"/>
    <n v="500"/>
    <s v="0 -1000"/>
    <s v="Rs. 500"/>
    <x v="9"/>
    <s v="2014_4_3"/>
    <d v="2014-04-03T00:00:00"/>
    <n v="2014"/>
    <s v="India"/>
  </r>
  <r>
    <n v="678"/>
    <s v="MB's"/>
    <n v="1"/>
    <s v="New Delhi"/>
    <s v="37, Defence Colony Market, Defence Colony, New Delhi"/>
    <s v="Defence Colony"/>
    <s v="Defence Colony, New Delhi"/>
    <n v="77.230231799999999"/>
    <n v="28.573553799999999"/>
    <s v="Continental, Chinese, North Indian"/>
    <s v="Continental, Chinese, North Indian"/>
    <s v="Indian Rupees(Rs.)"/>
    <s v="Yes"/>
    <s v="No"/>
    <s v="No"/>
    <s v="No"/>
    <n v="3"/>
    <n v="128"/>
    <n v="1600"/>
    <n v="1600"/>
    <s v="1001-2000"/>
    <s v="Rs. 1600"/>
    <x v="13"/>
    <s v="2014_2_2"/>
    <d v="2014-02-02T00:00:00"/>
    <n v="2014"/>
    <s v="India"/>
  </r>
  <r>
    <n v="680"/>
    <s v="Comesum"/>
    <n v="1"/>
    <s v="New Delhi"/>
    <s v="Railway Station, Nizamuddin West, Nizamuddin, New Delhi"/>
    <s v="Nizamuddin"/>
    <s v="Nizamuddin, New Delhi"/>
    <n v="77.253042800000003"/>
    <n v="28.589616400000001"/>
    <s v="Fast Food, North Indian, South Indian"/>
    <s v="Fast Food, North Indian, South Indian"/>
    <s v="Indian Rupees(Rs.)"/>
    <s v="No"/>
    <s v="No"/>
    <s v="No"/>
    <s v="No"/>
    <n v="1"/>
    <n v="251"/>
    <n v="350"/>
    <n v="350"/>
    <s v="0 -1000"/>
    <s v="Rs. 350"/>
    <x v="21"/>
    <s v="2010_11_17"/>
    <d v="2010-11-17T00:00:00"/>
    <n v="2010"/>
    <s v="India"/>
  </r>
  <r>
    <n v="681"/>
    <s v="Comesum"/>
    <n v="1"/>
    <s v="New Delhi"/>
    <s v="Old Delhi Railway Station, Mori Gate, Chandni Chowk, New Delhi"/>
    <s v="Chandni Chowk"/>
    <s v="Chandni Chowk, New Delhi"/>
    <n v="77.228020599999994"/>
    <n v="28.6606804"/>
    <s v="North Indian, Street Food, Chinese, South Indian"/>
    <s v="North Indian, Street Food, Chinese, South Indian"/>
    <s v="Indian Rupees(Rs.)"/>
    <s v="No"/>
    <s v="No"/>
    <s v="No"/>
    <s v="No"/>
    <n v="1"/>
    <n v="49"/>
    <n v="350"/>
    <n v="350"/>
    <s v="0 -1000"/>
    <s v="Rs. 350"/>
    <x v="11"/>
    <s v="2014_12_6"/>
    <d v="2014-12-06T00:00:00"/>
    <n v="2014"/>
    <s v="India"/>
  </r>
  <r>
    <n v="693"/>
    <s v="Baskin Robbins"/>
    <n v="1"/>
    <s v="New Delhi"/>
    <s v="E 184, New, Rajinder Nagar, New Delhi"/>
    <s v="Rajinder Nagar"/>
    <s v="Rajinder Nagar, New Delhi"/>
    <n v="77.179356200000001"/>
    <n v="28.638767999999999"/>
    <s v="Ice Cream"/>
    <s v="Ice Cream"/>
    <s v="Indian Rupees(Rs.)"/>
    <s v="No"/>
    <s v="No"/>
    <s v="No"/>
    <s v="No"/>
    <n v="1"/>
    <n v="32"/>
    <n v="300"/>
    <n v="300"/>
    <s v="0 -1000"/>
    <s v="Rs. 300"/>
    <x v="6"/>
    <s v="2018_12_18"/>
    <d v="2018-12-18T00:00:00"/>
    <n v="2018"/>
    <s v="India"/>
  </r>
  <r>
    <n v="702"/>
    <s v="Baskin Robbins"/>
    <n v="1"/>
    <s v="New Delhi"/>
    <s v="C-8, Hotel Solo Victoria, Main Road, Near M Block Market, Greater Kailash (GK) 1, New Delhi"/>
    <s v="Greater Kailash (GK) 1"/>
    <s v="Greater Kailash (GK) 1, New Delhi"/>
    <n v="77.236833099999998"/>
    <n v="28.5484106"/>
    <s v="Ice Cream"/>
    <s v="Ice Cream"/>
    <s v="Indian Rupees(Rs.)"/>
    <s v="No"/>
    <s v="Yes"/>
    <s v="No"/>
    <s v="No"/>
    <n v="1"/>
    <n v="56"/>
    <n v="300"/>
    <n v="300"/>
    <s v="0 -1000"/>
    <s v="Rs. 300"/>
    <x v="9"/>
    <s v="2016_4_8"/>
    <d v="2016-04-08T00:00:00"/>
    <n v="2016"/>
    <s v="India"/>
  </r>
  <r>
    <n v="703"/>
    <s v="August Moon"/>
    <n v="1"/>
    <s v="New Delhi"/>
    <s v="11, JMD Kohinoor Mall, Masjid Moth, Greater Kailash (GK) 2, New Delhi"/>
    <s v="JMD Kohinoor Mall, Greater Kailash"/>
    <s v="JMD Kohinoor Mall, Greater Kailash, New Delhi"/>
    <n v="77.238584399999993"/>
    <n v="28.5366985"/>
    <s v="Chinese, Thai"/>
    <s v="Chinese, Thai"/>
    <s v="Indian Rupees(Rs.)"/>
    <s v="Yes"/>
    <s v="Yes"/>
    <s v="No"/>
    <s v="No"/>
    <n v="3"/>
    <n v="142"/>
    <n v="1250"/>
    <n v="1250"/>
    <s v="1001-2000"/>
    <s v="Rs. 1250"/>
    <x v="15"/>
    <s v="2017_10_25"/>
    <d v="2017-10-25T00:00:00"/>
    <n v="2017"/>
    <s v="India"/>
  </r>
  <r>
    <n v="705"/>
    <s v="Baskin Robbins"/>
    <n v="1"/>
    <s v="New Delhi"/>
    <s v="A-1, Defence Colony Market, Defence Colony, New Delhi"/>
    <s v="Defence Colony"/>
    <s v="Defence Colony, New Delhi"/>
    <n v="77.229962400000005"/>
    <n v="28.574065999999998"/>
    <s v="Ice Cream"/>
    <s v="Ice Cream"/>
    <s v="Indian Rupees(Rs.)"/>
    <s v="No"/>
    <s v="No"/>
    <s v="No"/>
    <s v="No"/>
    <n v="1"/>
    <n v="55"/>
    <n v="300"/>
    <n v="300"/>
    <s v="0 -1000"/>
    <s v="Rs. 300"/>
    <x v="10"/>
    <s v="2015_4_25"/>
    <d v="2015-04-25T00:00:00"/>
    <n v="2015"/>
    <s v="India"/>
  </r>
  <r>
    <n v="709"/>
    <s v="Baskin Robbins"/>
    <n v="1"/>
    <s v="New Delhi"/>
    <s v="67, Community Centre Market, New Friends Colony, New Delhi"/>
    <s v="Community Centre, New Friends Colony"/>
    <s v="Community Centre, New Friends Colony, New Delhi"/>
    <n v="77.268352399999998"/>
    <n v="28.562072499999999"/>
    <s v="Ice Cream"/>
    <s v="Ice Cream"/>
    <s v="Indian Rupees(Rs.)"/>
    <s v="No"/>
    <s v="Yes"/>
    <s v="No"/>
    <s v="No"/>
    <n v="1"/>
    <n v="38"/>
    <n v="300"/>
    <n v="300"/>
    <s v="0 -1000"/>
    <s v="Rs. 300"/>
    <x v="6"/>
    <s v="2018_6_26"/>
    <d v="2018-06-26T00:00:00"/>
    <n v="2018"/>
    <s v="India"/>
  </r>
  <r>
    <n v="718"/>
    <s v="Americana Kitchen and Bar"/>
    <n v="1"/>
    <s v="Noida"/>
    <s v="Ist Floor, 1-6, Centre Stage Mall, Sector 18, Noida"/>
    <s v="Centre Stage Mall, Sector 18"/>
    <s v="Centre Stage Mall, Sector 18, Noida"/>
    <n v="77.322828099999995"/>
    <n v="28.568342940000001"/>
    <s v="American, Tex-Mex, Italian, Mexican, North Indian"/>
    <s v="American, Tex-Mex, Italian, Mexican, North Indian"/>
    <s v="Indian Rupees(Rs.)"/>
    <s v="Yes"/>
    <s v="No"/>
    <s v="No"/>
    <s v="No"/>
    <n v="4"/>
    <n v="221"/>
    <n v="2000"/>
    <n v="2000"/>
    <s v="1001-2000"/>
    <s v="Rs. 2000"/>
    <x v="17"/>
    <s v="2013_9_1"/>
    <d v="2013-09-01T00:00:00"/>
    <n v="2013"/>
    <s v="India"/>
  </r>
  <r>
    <n v="730"/>
    <s v="Moets Curry Leaf"/>
    <n v="1"/>
    <s v="New Delhi"/>
    <s v="50, Defence Colony Market, Defence Colony, New Delhi"/>
    <s v="Defence Colony"/>
    <s v="Defence Colony, New Delhi"/>
    <n v="77.230411500000002"/>
    <n v="28.573212399999999"/>
    <s v="North Indian, Mughlai, Kashmiri"/>
    <s v="North Indian, Mughlai, Kashmiri"/>
    <s v="Indian Rupees(Rs.)"/>
    <s v="Yes"/>
    <s v="Yes"/>
    <s v="No"/>
    <s v="No"/>
    <n v="3"/>
    <n v="208"/>
    <n v="1500"/>
    <n v="1500"/>
    <s v="1001-2000"/>
    <s v="Rs. 1500"/>
    <x v="4"/>
    <s v="2016_3_16"/>
    <d v="2016-03-16T00:00:00"/>
    <n v="2016"/>
    <s v="India"/>
  </r>
  <r>
    <n v="731"/>
    <s v="The Kathis"/>
    <n v="1"/>
    <s v="New Delhi"/>
    <s v="GF-5, Community Centre, PVR Anupam Complex, Saket, New Delhi"/>
    <s v="PVR Anupam Complex"/>
    <s v="PVR Anupam Complex, New Delhi"/>
    <n v="77.2070571"/>
    <n v="28.5234779"/>
    <s v="Fast Food, North Indian"/>
    <s v="Fast Food, North Indian"/>
    <s v="Indian Rupees(Rs.)"/>
    <s v="No"/>
    <s v="Yes"/>
    <s v="No"/>
    <s v="No"/>
    <n v="1"/>
    <n v="109"/>
    <n v="300"/>
    <n v="300"/>
    <s v="0 -1000"/>
    <s v="Rs. 300"/>
    <x v="17"/>
    <s v="2017_12_12"/>
    <d v="2017-12-12T00:00:00"/>
    <n v="2017"/>
    <s v="India"/>
  </r>
  <r>
    <n v="732"/>
    <s v="The Kathis"/>
    <n v="1"/>
    <s v="New Delhi"/>
    <s v="M-29, M Block Market, Greater Kailash (GK) 1, New Delhi"/>
    <s v="Greater Kailash (GK) 1"/>
    <s v="Greater Kailash (GK) 1, New Delhi"/>
    <n v="77.236249299999997"/>
    <n v="28.5493861"/>
    <s v="Fast Food"/>
    <s v="Fast Food"/>
    <s v="Indian Rupees(Rs.)"/>
    <s v="No"/>
    <s v="Yes"/>
    <s v="No"/>
    <s v="No"/>
    <n v="1"/>
    <n v="67"/>
    <n v="300"/>
    <n v="300"/>
    <s v="0 -1000"/>
    <s v="Rs. 300"/>
    <x v="18"/>
    <s v="2014_2_7"/>
    <d v="2014-02-07T00:00:00"/>
    <n v="2014"/>
    <s v="India"/>
  </r>
  <r>
    <n v="736"/>
    <s v="Tibb's Frankie"/>
    <n v="1"/>
    <s v="New Delhi"/>
    <s v="29, Defence Colony Market, Defence Colony, New Delhi"/>
    <s v="Defence Colony"/>
    <s v="Defence Colony, New Delhi"/>
    <n v="77.229872599999993"/>
    <n v="28.573967799999998"/>
    <s v="Fast Food"/>
    <s v="Fast Food"/>
    <s v="Indian Rupees(Rs.)"/>
    <s v="No"/>
    <s v="No"/>
    <s v="No"/>
    <s v="No"/>
    <n v="1"/>
    <n v="28"/>
    <n v="300"/>
    <n v="300"/>
    <s v="0 -1000"/>
    <s v="Rs. 300"/>
    <x v="2"/>
    <s v="2015_1_26"/>
    <d v="2015-01-26T00:00:00"/>
    <n v="2015"/>
    <s v="India"/>
  </r>
  <r>
    <n v="743"/>
    <s v="Daitchi"/>
    <n v="1"/>
    <s v="New Delhi"/>
    <s v="E-19-A, Main Market, South Extension 2, New Delhi"/>
    <s v="South Extension 2"/>
    <s v="South Extension 2, New Delhi"/>
    <n v="77.219992399999995"/>
    <n v="28.5680075"/>
    <s v="Chinese, Japanese"/>
    <s v="Chinese, Japanese"/>
    <s v="Indian Rupees(Rs.)"/>
    <s v="No"/>
    <s v="No"/>
    <s v="No"/>
    <s v="No"/>
    <n v="3"/>
    <n v="273"/>
    <n v="1100"/>
    <n v="1100"/>
    <s v="1001-2000"/>
    <s v="Rs. 1100"/>
    <x v="4"/>
    <s v="2013_5_11"/>
    <d v="2013-05-11T00:00:00"/>
    <n v="2013"/>
    <s v="India"/>
  </r>
  <r>
    <n v="756"/>
    <s v="Duggal's Rasoi"/>
    <n v="1"/>
    <s v="New Delhi"/>
    <s v="125, Flyover Market, Defence Colony, New Delhi"/>
    <s v="Defence Colony"/>
    <s v="Defence Colony, New Delhi"/>
    <n v="77.238494599999996"/>
    <n v="28.578015099999998"/>
    <s v="North Indian, Mughlai"/>
    <s v="North Indian, Mughlai"/>
    <s v="Indian Rupees(Rs.)"/>
    <s v="No"/>
    <s v="No"/>
    <s v="No"/>
    <s v="No"/>
    <n v="2"/>
    <n v="35"/>
    <n v="600"/>
    <n v="600"/>
    <s v="0 -1000"/>
    <s v="Rs. 600"/>
    <x v="14"/>
    <s v="2013_3_25"/>
    <d v="2013-03-25T00:00:00"/>
    <n v="2013"/>
    <s v="India"/>
  </r>
  <r>
    <n v="758"/>
    <s v="Arabian Nites"/>
    <n v="1"/>
    <s v="New Delhi"/>
    <s v="59, Basant Lok Market, Vasant Vihar, New Delhi"/>
    <s v="Basant Lok Market, Vasant Vihar"/>
    <s v="Basant Lok Market, Vasant Vihar, New Delhi"/>
    <n v="77.164211649999999"/>
    <n v="28.557314420000001"/>
    <s v="Lebanese"/>
    <s v="Lebanese"/>
    <s v="Indian Rupees(Rs.)"/>
    <s v="No"/>
    <s v="Yes"/>
    <s v="No"/>
    <s v="No"/>
    <n v="1"/>
    <n v="239"/>
    <n v="450"/>
    <n v="450"/>
    <s v="0 -1000"/>
    <s v="Rs. 450"/>
    <x v="4"/>
    <s v="2012_12_26"/>
    <d v="2012-12-26T00:00:00"/>
    <n v="2012"/>
    <s v="India"/>
  </r>
  <r>
    <n v="760"/>
    <s v="Moets Stone"/>
    <n v="1"/>
    <s v="New Delhi"/>
    <s v="50, Moets Restaurant Complex, Defence Colony, New Delhi"/>
    <s v="Defence Colony"/>
    <s v="Defence Colony, New Delhi"/>
    <n v="77.230411500000002"/>
    <n v="28.573212399999999"/>
    <s v="Italian"/>
    <s v="Italian"/>
    <s v="Indian Rupees(Rs.)"/>
    <s v="Yes"/>
    <s v="Yes"/>
    <s v="No"/>
    <s v="No"/>
    <n v="4"/>
    <n v="354"/>
    <n v="2000"/>
    <n v="2000"/>
    <s v="1001-2000"/>
    <s v="Rs. 2000"/>
    <x v="3"/>
    <s v="2013_2_15"/>
    <d v="2013-02-15T00:00:00"/>
    <n v="2013"/>
    <s v="India"/>
  </r>
  <r>
    <n v="763"/>
    <s v="Aka Saka"/>
    <n v="1"/>
    <s v="New Delhi"/>
    <s v="28, Main Market, Defence Colony, New Delhi"/>
    <s v="Defence Colony"/>
    <s v="Defence Colony, New Delhi"/>
    <n v="77.230411500000002"/>
    <n v="28.5730331"/>
    <s v="Chinese, Japanese"/>
    <s v="Chinese, Japanese"/>
    <s v="Indian Rupees(Rs.)"/>
    <s v="Yes"/>
    <s v="No"/>
    <s v="No"/>
    <s v="No"/>
    <n v="3"/>
    <n v="176"/>
    <n v="1200"/>
    <n v="1200"/>
    <s v="1001-2000"/>
    <s v="Rs. 1200"/>
    <x v="6"/>
    <s v="2013_2_15"/>
    <d v="2013-02-15T00:00:00"/>
    <n v="2013"/>
    <s v="India"/>
  </r>
  <r>
    <n v="769"/>
    <s v="Adyar Ananda Bhavan"/>
    <n v="1"/>
    <s v="New Delhi"/>
    <s v="S-18, Main Market, Green Park, New Delhi"/>
    <s v="Green Park"/>
    <s v="Green Park, New Delhi"/>
    <n v="77.202531699999994"/>
    <n v="28.5572354"/>
    <s v="South Indian, North Indian, Street Food, Chinese, Mithai"/>
    <s v="South Indian, North Indian, Street Food, Chinese, Mithai"/>
    <s v="Indian Rupees(Rs.)"/>
    <s v="No"/>
    <s v="Yes"/>
    <s v="No"/>
    <s v="No"/>
    <n v="2"/>
    <n v="368"/>
    <n v="500"/>
    <n v="500"/>
    <s v="0 -1000"/>
    <s v="Rs. 500"/>
    <x v="4"/>
    <s v="2011_10_8"/>
    <d v="2011-10-08T00:00:00"/>
    <n v="2011"/>
    <s v="India"/>
  </r>
  <r>
    <n v="771"/>
    <s v="Krips Restaurant"/>
    <n v="1"/>
    <s v="New Delhi"/>
    <s v="59, Community Centre, Basant Lok Market, Vasant Vihar, New Delhi"/>
    <s v="Basant Lok Market, Vasant Vihar"/>
    <s v="Basant Lok Market, Vasant Vihar, New Delhi"/>
    <n v="77.163887770000002"/>
    <n v="28.557200160000001"/>
    <s v="North Indian, Chinese"/>
    <s v="North Indian, Chinese"/>
    <s v="Indian Rupees(Rs.)"/>
    <s v="Yes"/>
    <s v="Yes"/>
    <s v="No"/>
    <s v="No"/>
    <n v="3"/>
    <n v="193"/>
    <n v="1000"/>
    <n v="1000"/>
    <s v="0 -1000"/>
    <s v="Rs. 1000"/>
    <x v="4"/>
    <s v="2015_3_23"/>
    <d v="2015-03-23T00:00:00"/>
    <n v="2015"/>
    <s v="India"/>
  </r>
  <r>
    <n v="773"/>
    <s v="Slice of Italy"/>
    <n v="1"/>
    <s v="New Delhi"/>
    <s v="118, Shahpur Jat, New Delhi"/>
    <s v="Shahpur Jat"/>
    <s v="Shahpur Jat, New Delhi"/>
    <n v="77.215950300000003"/>
    <n v="28.549515899999999"/>
    <s v="Italian, Pizza, Bakery"/>
    <s v="Italian, Pizza, Bakery"/>
    <s v="Indian Rupees(Rs.)"/>
    <s v="Yes"/>
    <s v="Yes"/>
    <s v="No"/>
    <s v="No"/>
    <n v="2"/>
    <n v="274"/>
    <n v="700"/>
    <n v="700"/>
    <s v="0 -1000"/>
    <s v="Rs. 700"/>
    <x v="0"/>
    <s v="2016_8_6"/>
    <d v="2016-08-06T00:00:00"/>
    <n v="2016"/>
    <s v="India"/>
  </r>
  <r>
    <n v="775"/>
    <s v="Slice of Italy"/>
    <n v="1"/>
    <s v="New Delhi"/>
    <s v="E-249, Rama Market, Nelson Mandela Marg, Vasant Vihar, New Delhi"/>
    <s v="Vasant Vihar"/>
    <s v="Vasant Vihar, New Delhi"/>
    <n v="77.170820610000007"/>
    <n v="28.558889910000001"/>
    <s v="Italian, Pizza, Bakery"/>
    <s v="Italian, Pizza, Bakery"/>
    <s v="Indian Rupees(Rs.)"/>
    <s v="No"/>
    <s v="Yes"/>
    <s v="No"/>
    <s v="No"/>
    <n v="2"/>
    <n v="299"/>
    <n v="700"/>
    <n v="700"/>
    <s v="0 -1000"/>
    <s v="Rs. 700"/>
    <x v="15"/>
    <s v="2010_1_1"/>
    <d v="2010-01-01T00:00:00"/>
    <n v="2010"/>
    <s v="India"/>
  </r>
  <r>
    <n v="776"/>
    <s v="Slice of Italy"/>
    <n v="1"/>
    <s v="New Delhi"/>
    <s v="Shop 147, Mehar Chand Market, Lodhi Colony, New Delhi"/>
    <s v="Lodhi Colony"/>
    <s v="Lodhi Colony, New Delhi"/>
    <n v="77.226902199999998"/>
    <n v="28.5823705"/>
    <s v="Italian, Pizza, Bakery"/>
    <s v="Italian, Pizza, Bakery"/>
    <s v="Indian Rupees(Rs.)"/>
    <s v="Yes"/>
    <s v="Yes"/>
    <s v="No"/>
    <s v="No"/>
    <n v="2"/>
    <n v="171"/>
    <n v="700"/>
    <n v="700"/>
    <s v="0 -1000"/>
    <s v="Rs. 700"/>
    <x v="6"/>
    <s v="2012_7_17"/>
    <d v="2012-07-17T00:00:00"/>
    <n v="2012"/>
    <s v="India"/>
  </r>
  <r>
    <n v="782"/>
    <s v="Little Punjab"/>
    <n v="1"/>
    <s v="New Delhi"/>
    <s v="C-6, Commercial Complex, SDA, New Delhi"/>
    <s v="SDA"/>
    <s v="SDA, New Delhi"/>
    <n v="77.196905599999994"/>
    <n v="28.546893699999998"/>
    <s v="North Indian"/>
    <s v="North Indian"/>
    <s v="Indian Rupees(Rs.)"/>
    <s v="No"/>
    <s v="No"/>
    <s v="No"/>
    <s v="No"/>
    <n v="1"/>
    <n v="85"/>
    <n v="200"/>
    <n v="200"/>
    <s v="0 -1000"/>
    <s v="Rs. 200"/>
    <x v="10"/>
    <s v="2012_9_23"/>
    <d v="2012-09-23T00:00:00"/>
    <n v="2012"/>
    <s v="India"/>
  </r>
  <r>
    <n v="785"/>
    <s v="Costa Coffee"/>
    <n v="1"/>
    <s v="New Delhi"/>
    <s v="M-38, Greater Kailash (GK) 2, New Delhi"/>
    <s v="Greater Kailash (GK) 2"/>
    <s v="Greater Kailash (GK) 2, New Delhi"/>
    <n v="77.243245599999995"/>
    <n v="28.533716200000001"/>
    <s v="Cafe"/>
    <s v="Cafe"/>
    <s v="Indian Rupees(Rs.)"/>
    <s v="No"/>
    <s v="No"/>
    <s v="No"/>
    <s v="No"/>
    <n v="2"/>
    <n v="103"/>
    <n v="600"/>
    <n v="600"/>
    <s v="0 -1000"/>
    <s v="Rs. 600"/>
    <x v="4"/>
    <s v="2018_3_22"/>
    <d v="2018-03-22T00:00:00"/>
    <n v="2018"/>
    <s v="India"/>
  </r>
  <r>
    <n v="791"/>
    <s v="Costa Coffee"/>
    <n v="1"/>
    <s v="Noida"/>
    <s v="36, The Great India Place Mall, Sector 38 A, Sector 38, Noida"/>
    <s v="The Great India Place, Sector 38"/>
    <s v="The Great India Place, Sector 38, Noida"/>
    <n v="77.326070900000005"/>
    <n v="28.567446499999999"/>
    <s v="Cafe"/>
    <s v="Cafe"/>
    <s v="Indian Rupees(Rs.)"/>
    <s v="No"/>
    <s v="No"/>
    <s v="No"/>
    <s v="No"/>
    <n v="2"/>
    <n v="110"/>
    <n v="600"/>
    <n v="600"/>
    <s v="0 -1000"/>
    <s v="Rs. 600"/>
    <x v="4"/>
    <s v="2014_12_18"/>
    <d v="2014-12-18T00:00:00"/>
    <n v="2014"/>
    <s v="India"/>
  </r>
  <r>
    <n v="797"/>
    <s v="Costa Coffee"/>
    <n v="1"/>
    <s v="Gurgaon"/>
    <s v="Ground Floor, MGF Mega City Mall, MG Road, Gurgaon"/>
    <s v="MGF Mega City Mall, MG Road"/>
    <s v="MGF Mega City Mall, MG Road, Gurgaon"/>
    <n v="77.089407300000005"/>
    <n v="28.479858400000001"/>
    <s v="Cafe"/>
    <s v="Cafe"/>
    <s v="Indian Rupees(Rs.)"/>
    <s v="No"/>
    <s v="No"/>
    <s v="No"/>
    <s v="No"/>
    <n v="2"/>
    <n v="31"/>
    <n v="600"/>
    <n v="600"/>
    <s v="0 -1000"/>
    <s v="Rs. 600"/>
    <x v="6"/>
    <s v="2014_3_18"/>
    <d v="2014-03-18T00:00:00"/>
    <n v="2014"/>
    <s v="India"/>
  </r>
  <r>
    <n v="799"/>
    <s v="Gulati"/>
    <n v="1"/>
    <s v="New Delhi"/>
    <s v="6, Pandara Road Market, New Delhi"/>
    <s v="Pandara Road Market"/>
    <s v="Pandara Road Market, New Delhi"/>
    <n v="77.229732999999996"/>
    <n v="28.608140200000001"/>
    <s v="North Indian, Mughlai"/>
    <s v="North Indian, Mughlai"/>
    <s v="Indian Rupees(Rs.)"/>
    <s v="No"/>
    <s v="Yes"/>
    <s v="No"/>
    <s v="No"/>
    <n v="3"/>
    <n v="4373"/>
    <n v="1500"/>
    <n v="1500"/>
    <s v="1001-2000"/>
    <s v="Rs. 1500"/>
    <x v="23"/>
    <s v="2010_8_1"/>
    <d v="2010-08-01T00:00:00"/>
    <n v="2010"/>
    <s v="India"/>
  </r>
  <r>
    <n v="800"/>
    <s v="Chicken Inn"/>
    <n v="1"/>
    <s v="New Delhi"/>
    <s v="13-15, Pandara Road Market, New Delhi"/>
    <s v="Pandara Road Market"/>
    <s v="Pandara Road Market, New Delhi"/>
    <n v="77.229816900000003"/>
    <n v="28.6080413"/>
    <s v="North Indian, Mughlai, Chinese"/>
    <s v="North Indian, Mughlai, Chinese"/>
    <s v="Indian Rupees(Rs.)"/>
    <s v="Yes"/>
    <s v="Yes"/>
    <s v="No"/>
    <s v="No"/>
    <n v="3"/>
    <n v="447"/>
    <n v="1500"/>
    <n v="1500"/>
    <s v="1001-2000"/>
    <s v="Rs. 1500"/>
    <x v="9"/>
    <s v="2011_7_1"/>
    <d v="2011-07-01T00:00:00"/>
    <n v="2011"/>
    <s v="India"/>
  </r>
  <r>
    <n v="801"/>
    <s v="Havemore"/>
    <n v="1"/>
    <s v="New Delhi"/>
    <s v="11-12, Pandara Road Market, New Delhi"/>
    <s v="Pandara Road Market"/>
    <s v="Pandara Road Market, New Delhi"/>
    <n v="77.229799799999995"/>
    <n v="28.6080483"/>
    <s v="North Indian"/>
    <s v="North Indian"/>
    <s v="Indian Rupees(Rs.)"/>
    <s v="Yes"/>
    <s v="No"/>
    <s v="No"/>
    <s v="No"/>
    <n v="3"/>
    <n v="1157"/>
    <n v="1500"/>
    <n v="1500"/>
    <s v="1001-2000"/>
    <s v="Rs. 1500"/>
    <x v="24"/>
    <s v="2013_5_1"/>
    <d v="2013-05-01T00:00:00"/>
    <n v="2013"/>
    <s v="India"/>
  </r>
  <r>
    <n v="803"/>
    <s v="Pindi"/>
    <n v="1"/>
    <s v="New Delhi"/>
    <s v="16, Pandara Road Market, New Delhi"/>
    <s v="Pandara Road Market"/>
    <s v="Pandara Road Market, New Delhi"/>
    <n v="77.2300185"/>
    <n v="28.607976499999999"/>
    <s v="North Indian, Mughlai, Chinese"/>
    <s v="North Indian, Mughlai, Chinese"/>
    <s v="Indian Rupees(Rs.)"/>
    <s v="Yes"/>
    <s v="Yes"/>
    <s v="No"/>
    <s v="No"/>
    <n v="3"/>
    <n v="337"/>
    <n v="1700"/>
    <n v="1700"/>
    <s v="1001-2000"/>
    <s v="Rs. 1700"/>
    <x v="3"/>
    <s v="2016_4_21"/>
    <d v="2016-04-21T00:00:00"/>
    <n v="2016"/>
    <s v="India"/>
  </r>
  <r>
    <n v="807"/>
    <s v="Cosy Restaurant"/>
    <n v="1"/>
    <s v="New Delhi"/>
    <s v="B-1/30, Hauz Khas, New Delhi"/>
    <s v="Hauz Khas"/>
    <s v="Hauz Khas, New Delhi"/>
    <n v="77.204358200000001"/>
    <n v="28.551355600000001"/>
    <s v="North Indian, Mughlai, Chinese"/>
    <s v="North Indian, Mughlai, Chinese"/>
    <s v="Indian Rupees(Rs.)"/>
    <s v="Yes"/>
    <s v="Yes"/>
    <s v="No"/>
    <s v="No"/>
    <n v="3"/>
    <n v="195"/>
    <n v="1100"/>
    <n v="1100"/>
    <s v="1001-2000"/>
    <s v="Rs. 1100"/>
    <x v="14"/>
    <s v="2017_3_7"/>
    <d v="2017-03-07T00:00:00"/>
    <n v="2017"/>
    <s v="India"/>
  </r>
  <r>
    <n v="813"/>
    <s v="China Fare"/>
    <n v="1"/>
    <s v="New Delhi"/>
    <s v="27-A, Khan Market, New Delhi"/>
    <s v="Khan Market"/>
    <s v="Khan Market, New Delhi"/>
    <n v="77.227695400000002"/>
    <n v="28.5999935"/>
    <s v="Chinese"/>
    <s v="Chinese"/>
    <s v="Indian Rupees(Rs.)"/>
    <s v="No"/>
    <s v="No"/>
    <s v="No"/>
    <s v="No"/>
    <n v="3"/>
    <n v="243"/>
    <n v="1000"/>
    <n v="1000"/>
    <s v="0 -1000"/>
    <s v="Rs. 1000"/>
    <x v="10"/>
    <s v="2011_6_17"/>
    <d v="2011-06-17T00:00:00"/>
    <n v="2011"/>
    <s v="India"/>
  </r>
  <r>
    <n v="815"/>
    <s v="Moti Mahal Delux"/>
    <n v="1"/>
    <s v="New Delhi"/>
    <s v="20/48, Malcha Marg Shopping Complex, Diplomatic Enclave, Chanakyapuri, New Delhi"/>
    <s v="Chanakyapuri"/>
    <s v="Chanakyapuri, New Delhi"/>
    <n v="77.187112499999998"/>
    <n v="28.601613700000001"/>
    <s v="North Indian, Mughlai"/>
    <s v="North Indian, Mughlai"/>
    <s v="Indian Rupees(Rs.)"/>
    <s v="Yes"/>
    <s v="No"/>
    <s v="No"/>
    <s v="No"/>
    <n v="3"/>
    <n v="164"/>
    <n v="1600"/>
    <n v="1600"/>
    <s v="1001-2000"/>
    <s v="Rs. 1600"/>
    <x v="17"/>
    <s v="2017_11_3"/>
    <d v="2017-11-03T00:00:00"/>
    <n v="2017"/>
    <s v="India"/>
  </r>
  <r>
    <n v="816"/>
    <s v="Bawarchis"/>
    <n v="1"/>
    <s v="New Delhi"/>
    <s v="25, Yashwant Place Market, Food Plaza, Chanakyapuri, New Delhi"/>
    <s v="Chanakyapuri"/>
    <s v="Chanakyapuri, New Delhi"/>
    <n v="77.191559900000001"/>
    <n v="28.5842508"/>
    <s v="Chinese, North Indian"/>
    <s v="Chinese, North Indian"/>
    <s v="Indian Rupees(Rs.)"/>
    <s v="No"/>
    <s v="No"/>
    <s v="No"/>
    <s v="No"/>
    <n v="2"/>
    <n v="16"/>
    <n v="700"/>
    <n v="700"/>
    <s v="0 -1000"/>
    <s v="Rs. 700"/>
    <x v="20"/>
    <s v="2015_11_27"/>
    <d v="2015-11-27T00:00:00"/>
    <n v="2015"/>
    <s v="India"/>
  </r>
  <r>
    <n v="819"/>
    <s v="Lotus Garden"/>
    <n v="1"/>
    <s v="New Delhi"/>
    <s v="SF-9, Bhikaji Cama Place, New Delhi"/>
    <s v="Bhikaji Cama Place"/>
    <s v="Bhikaji Cama Place, New Delhi"/>
    <n v="77.187005400000004"/>
    <n v="28.569206699999999"/>
    <s v="Chinese, Japanese, Thai"/>
    <s v="Chinese, Japanese, Thai"/>
    <s v="Indian Rupees(Rs.)"/>
    <s v="Yes"/>
    <s v="No"/>
    <s v="No"/>
    <s v="No"/>
    <n v="4"/>
    <n v="59"/>
    <n v="2000"/>
    <n v="2000"/>
    <s v="1001-2000"/>
    <s v="Rs. 2000"/>
    <x v="2"/>
    <s v="2012_11_12"/>
    <d v="2012-11-12T00:00:00"/>
    <n v="2012"/>
    <s v="India"/>
  </r>
  <r>
    <n v="823"/>
    <s v="Al Kuresh"/>
    <n v="1"/>
    <s v="New Delhi"/>
    <s v="7, Yashwant Place Market, Food Plaza, Chanakyapuri, New Delhi"/>
    <s v="Chanakyapuri"/>
    <s v="Chanakyapuri, New Delhi"/>
    <n v="77.191874400000003"/>
    <n v="28.584146400000002"/>
    <s v="Chinese, North Indian"/>
    <s v="Chinese, North Indian"/>
    <s v="Indian Rupees(Rs.)"/>
    <s v="No"/>
    <s v="Yes"/>
    <s v="No"/>
    <s v="No"/>
    <n v="2"/>
    <n v="85"/>
    <n v="850"/>
    <n v="850"/>
    <s v="0 -1000"/>
    <s v="Rs. 850"/>
    <x v="6"/>
    <s v="2010_4_5"/>
    <d v="2010-04-05T00:00:00"/>
    <n v="2010"/>
    <s v="India"/>
  </r>
  <r>
    <n v="824"/>
    <s v="Chimney Sizzlers"/>
    <n v="1"/>
    <s v="New Delhi"/>
    <s v="V-10 &amp; 16, Yashwant Place Market, Food Plaza, Chanakyapuri, New Delhi"/>
    <s v="Chanakyapuri"/>
    <s v="Chanakyapuri, New Delhi"/>
    <n v="77.191604799999993"/>
    <n v="28.584299900000001"/>
    <s v="Chinese"/>
    <s v="Chinese"/>
    <s v="Indian Rupees(Rs.)"/>
    <s v="Yes"/>
    <s v="Yes"/>
    <s v="No"/>
    <s v="No"/>
    <n v="2"/>
    <n v="137"/>
    <n v="800"/>
    <n v="800"/>
    <s v="0 -1000"/>
    <s v="Rs. 800"/>
    <x v="10"/>
    <s v="2015_12_15"/>
    <d v="2015-12-15T00:00:00"/>
    <n v="2015"/>
    <s v="India"/>
  </r>
  <r>
    <n v="828"/>
    <s v="Otik Hotshop"/>
    <n v="1"/>
    <s v="Noida"/>
    <s v="63, C-134/B, Supertech Shopprix Mall, Sector 61, Noida"/>
    <s v="Supertech Shopprix Mall, Sector 61"/>
    <s v="Supertech Shopprix Mall, Sector 61, Noida"/>
    <n v="77.364833200000007"/>
    <n v="28.597102700000001"/>
    <s v="North Indian, Mughlai"/>
    <s v="North Indian, Mughlai"/>
    <s v="Indian Rupees(Rs.)"/>
    <s v="No"/>
    <s v="Yes"/>
    <s v="No"/>
    <s v="No"/>
    <n v="2"/>
    <n v="147"/>
    <n v="600"/>
    <n v="600"/>
    <s v="0 -1000"/>
    <s v="Rs. 600"/>
    <x v="13"/>
    <s v="2017_10_28"/>
    <d v="2017-10-28T00:00:00"/>
    <n v="2017"/>
    <s v="India"/>
  </r>
  <r>
    <n v="834"/>
    <s v="Berco's"/>
    <n v="1"/>
    <s v="Noida"/>
    <s v="O-1, Sector 12, Noida"/>
    <s v="Sector 12"/>
    <s v="Sector 12, Noida"/>
    <n v="77.338895300000004"/>
    <n v="28.5939838"/>
    <s v="Chinese, Thai"/>
    <s v="Chinese, Thai"/>
    <s v="Indian Rupees(Rs.)"/>
    <s v="No"/>
    <s v="Yes"/>
    <s v="No"/>
    <s v="No"/>
    <n v="3"/>
    <n v="1182"/>
    <n v="1100"/>
    <n v="1100"/>
    <s v="1001-2000"/>
    <s v="Rs. 1100"/>
    <x v="10"/>
    <s v="2010_6_12"/>
    <d v="2010-06-12T00:00:00"/>
    <n v="2010"/>
    <s v="India"/>
  </r>
  <r>
    <n v="836"/>
    <s v="Pind Balluchi"/>
    <n v="1"/>
    <s v="Gurgaon"/>
    <s v="Vatika Grand, Near Leisure Valley, Sector 29, Gurgaon"/>
    <s v="Sector 29"/>
    <s v="Sector 29, Gurgaon"/>
    <n v="77.064406399999996"/>
    <n v="28.468041299999999"/>
    <s v="North Indian, Mughlai"/>
    <s v="North Indian, Mughlai"/>
    <s v="Indian Rupees(Rs.)"/>
    <s v="No"/>
    <s v="Yes"/>
    <s v="No"/>
    <s v="No"/>
    <n v="2"/>
    <n v="1022"/>
    <n v="800"/>
    <n v="800"/>
    <s v="0 -1000"/>
    <s v="Rs. 800"/>
    <x v="14"/>
    <s v="2015_6_7"/>
    <d v="2015-06-07T00:00:00"/>
    <n v="2015"/>
    <s v="India"/>
  </r>
  <r>
    <n v="837"/>
    <s v="Pind Balluchi"/>
    <n v="1"/>
    <s v="New Delhi"/>
    <s v="J-2/1, BK Dutt Market, Rajouri Garden, New Delhi"/>
    <s v="Rajouri Garden"/>
    <s v="Rajouri Garden, New Delhi"/>
    <n v="77.1203644"/>
    <n v="28.647660299999998"/>
    <s v="North Indian, Mughlai"/>
    <s v="North Indian, Mughlai"/>
    <s v="Indian Rupees(Rs.)"/>
    <s v="Yes"/>
    <s v="No"/>
    <s v="No"/>
    <s v="No"/>
    <n v="2"/>
    <n v="622"/>
    <n v="800"/>
    <n v="800"/>
    <s v="0 -1000"/>
    <s v="Rs. 800"/>
    <x v="9"/>
    <s v="2010_11_2"/>
    <d v="2010-11-02T00:00:00"/>
    <n v="2010"/>
    <s v="India"/>
  </r>
  <r>
    <n v="844"/>
    <s v="Khan Chacha"/>
    <n v="1"/>
    <s v="New Delhi"/>
    <s v="Shop 50, 1st Floor, Middle Lane, Khan Market, New Delhi"/>
    <s v="Khan Market"/>
    <s v="Khan Market, New Delhi"/>
    <n v="77.227312800000007"/>
    <n v="28.600745499999999"/>
    <s v="Mughlai, North Indian"/>
    <s v="Mughlai, North Indian"/>
    <s v="Indian Rupees(Rs.)"/>
    <s v="No"/>
    <s v="No"/>
    <s v="No"/>
    <s v="No"/>
    <n v="2"/>
    <n v="2860"/>
    <n v="650"/>
    <n v="650"/>
    <s v="0 -1000"/>
    <s v="Rs. 650"/>
    <x v="10"/>
    <s v="2014_5_17"/>
    <d v="2014-05-17T00:00:00"/>
    <n v="2014"/>
    <s v="India"/>
  </r>
  <r>
    <n v="845"/>
    <s v="Milan Food"/>
    <n v="1"/>
    <s v="New Delhi"/>
    <s v="5, Yashwant Place, Food Plaza, Near Chanakya Cinema, Chanakyapuri, New Delhi"/>
    <s v="Chanakyapuri"/>
    <s v="Chanakyapuri, New Delhi"/>
    <n v="77.191784499999997"/>
    <n v="28.584137900000002"/>
    <s v="Chinese, North Indian"/>
    <s v="Chinese, North Indian"/>
    <s v="Indian Rupees(Rs.)"/>
    <s v="No"/>
    <s v="No"/>
    <s v="No"/>
    <s v="No"/>
    <n v="2"/>
    <n v="2"/>
    <n v="650"/>
    <n v="650"/>
    <s v="0 -1000"/>
    <s v="Rs. 650"/>
    <x v="25"/>
    <s v="2013_12_10"/>
    <d v="2013-12-10T00:00:00"/>
    <n v="2013"/>
    <s v="India"/>
  </r>
  <r>
    <n v="846"/>
    <s v="Bamboo Chopstix"/>
    <n v="1"/>
    <s v="New Delhi"/>
    <s v="21, Yashwant Place, Food Plaza, Chanakyapuri, New Delhi"/>
    <s v="Chanakyapuri"/>
    <s v="Chanakyapuri, New Delhi"/>
    <n v="77.191604799999993"/>
    <n v="28.584299900000001"/>
    <s v="Chinese, North Indian"/>
    <s v="Chinese, North Indian"/>
    <s v="Indian Rupees(Rs.)"/>
    <s v="No"/>
    <s v="No"/>
    <s v="No"/>
    <s v="No"/>
    <n v="2"/>
    <n v="8"/>
    <n v="700"/>
    <n v="700"/>
    <s v="0 -1000"/>
    <s v="Rs. 700"/>
    <x v="8"/>
    <s v="2013_10_19"/>
    <d v="2013-10-19T00:00:00"/>
    <n v="2013"/>
    <s v="India"/>
  </r>
  <r>
    <n v="847"/>
    <s v="Laguna"/>
    <n v="1"/>
    <s v="New Delhi"/>
    <s v="18, Yashwant Place, Food Plaza, Chanakyapuri, New Delhi"/>
    <s v="Chanakyapuri"/>
    <s v="Chanakyapuri, New Delhi"/>
    <n v="77.191694699999999"/>
    <n v="28.584308499999999"/>
    <s v="Chinese, North Indian"/>
    <s v="Chinese, North Indian"/>
    <s v="Indian Rupees(Rs.)"/>
    <s v="No"/>
    <s v="No"/>
    <s v="No"/>
    <s v="No"/>
    <n v="2"/>
    <n v="60"/>
    <n v="900"/>
    <n v="900"/>
    <s v="0 -1000"/>
    <s v="Rs. 900"/>
    <x v="14"/>
    <s v="2010_10_12"/>
    <d v="2010-10-12T00:00:00"/>
    <n v="2010"/>
    <s v="India"/>
  </r>
  <r>
    <n v="848"/>
    <s v="Chinese Bite"/>
    <n v="1"/>
    <s v="New Delhi"/>
    <s v="12 &amp; 13, Food Plaza, Yashwant Place, Chanakyapuri, New Delhi"/>
    <s v="Chanakyapuri"/>
    <s v="Chanakyapuri, New Delhi"/>
    <n v="77.191743599999995"/>
    <n v="28.584292699999999"/>
    <s v="Chinese, North Indian, Seafood"/>
    <s v="Chinese, North Indian, Seafood"/>
    <s v="Indian Rupees(Rs.)"/>
    <s v="No"/>
    <s v="No"/>
    <s v="No"/>
    <s v="No"/>
    <n v="2"/>
    <n v="31"/>
    <n v="700"/>
    <n v="700"/>
    <s v="0 -1000"/>
    <s v="Rs. 700"/>
    <x v="15"/>
    <s v="2016_12_16"/>
    <d v="2016-12-16T00:00:00"/>
    <n v="2016"/>
    <s v="India"/>
  </r>
  <r>
    <n v="849"/>
    <s v="China Town Sizzlers"/>
    <n v="1"/>
    <s v="New Delhi"/>
    <s v="V-15, Yashwant Place Market, Food Plaza, Chanakyapuri, New Delhi"/>
    <s v="Chanakyapuri"/>
    <s v="Chanakyapuri, New Delhi"/>
    <n v="77.191559900000001"/>
    <n v="28.5842508"/>
    <s v="Chinese"/>
    <s v="Chinese"/>
    <s v="Indian Rupees(Rs.)"/>
    <s v="No"/>
    <s v="No"/>
    <s v="No"/>
    <s v="No"/>
    <n v="2"/>
    <n v="34"/>
    <n v="800"/>
    <n v="800"/>
    <s v="0 -1000"/>
    <s v="Rs. 800"/>
    <x v="14"/>
    <s v="2012_12_25"/>
    <d v="2012-12-25T00:00:00"/>
    <n v="2012"/>
    <s v="India"/>
  </r>
  <r>
    <n v="850"/>
    <s v="New Zaika"/>
    <n v="1"/>
    <s v="New Delhi"/>
    <s v="12 &amp; 13, Food Plaza, Yashwant Place, Chanakyapuri, New Delhi"/>
    <s v="Chanakyapuri"/>
    <s v="Chanakyapuri, New Delhi"/>
    <n v="77.191784499999997"/>
    <n v="28.584137900000002"/>
    <s v="Chinese, North Indian"/>
    <s v="Chinese, North Indian"/>
    <s v="Indian Rupees(Rs.)"/>
    <s v="No"/>
    <s v="No"/>
    <s v="No"/>
    <s v="No"/>
    <n v="2"/>
    <n v="10"/>
    <n v="700"/>
    <n v="700"/>
    <s v="0 -1000"/>
    <s v="Rs. 700"/>
    <x v="13"/>
    <s v="2010_12_2"/>
    <d v="2010-12-02T00:00:00"/>
    <n v="2010"/>
    <s v="India"/>
  </r>
  <r>
    <n v="851"/>
    <s v="Tamil Nadu House Canteen"/>
    <n v="1"/>
    <s v="New Delhi"/>
    <s v="Opposite Chanakya Theatre, Chanakyapuri, New Delhi"/>
    <s v="Chanakyapuri"/>
    <s v="Chanakyapuri, New Delhi"/>
    <n v="77.1908861"/>
    <n v="28.583066299999999"/>
    <s v="South Indian, Chettinad, North Indian, Chinese"/>
    <s v="South Indian, Chettinad, North Indian, Chinese"/>
    <s v="Indian Rupees(Rs.)"/>
    <s v="No"/>
    <s v="No"/>
    <s v="No"/>
    <s v="No"/>
    <n v="2"/>
    <n v="161"/>
    <n v="600"/>
    <n v="600"/>
    <s v="0 -1000"/>
    <s v="Rs. 600"/>
    <x v="14"/>
    <s v="2017_9_14"/>
    <d v="2017-09-14T00:00:00"/>
    <n v="2017"/>
    <s v="India"/>
  </r>
  <r>
    <n v="852"/>
    <s v="Chinese Garden"/>
    <n v="1"/>
    <s v="New Delhi"/>
    <s v="S14, Yashwant Place, Food Plaza, Chanakyapuri, New Delhi"/>
    <s v="Chanakyapuri"/>
    <s v="Chanakyapuri, New Delhi"/>
    <n v="77.191558000000001"/>
    <n v="28.584320200000001"/>
    <s v="Chinese"/>
    <s v="Chinese"/>
    <s v="Indian Rupees(Rs.)"/>
    <s v="Yes"/>
    <s v="No"/>
    <s v="No"/>
    <s v="No"/>
    <n v="2"/>
    <n v="17"/>
    <n v="900"/>
    <n v="900"/>
    <s v="0 -1000"/>
    <s v="Rs. 900"/>
    <x v="2"/>
    <s v="2016_8_20"/>
    <d v="2016-08-20T00:00:00"/>
    <n v="2016"/>
    <s v="India"/>
  </r>
  <r>
    <n v="853"/>
    <s v="Madras Cafe"/>
    <n v="1"/>
    <s v="Gurgaon"/>
    <s v="SCO 17, Near Huda Office, Sector 14, Gurgaon"/>
    <s v="Sector 14"/>
    <s v="Sector 14, Gurgaon"/>
    <n v="77.0456073"/>
    <n v="28.476628999999999"/>
    <s v="South Indian, North Indian, Chinese, Fast Food"/>
    <s v="South Indian, North Indian, Chinese, Fast Food"/>
    <s v="Indian Rupees(Rs.)"/>
    <s v="No"/>
    <s v="No"/>
    <s v="No"/>
    <s v="No"/>
    <n v="1"/>
    <n v="69"/>
    <n v="300"/>
    <n v="300"/>
    <s v="0 -1000"/>
    <s v="Rs. 300"/>
    <x v="6"/>
    <s v="2016_6_11"/>
    <d v="2016-06-11T00:00:00"/>
    <n v="2016"/>
    <s v="India"/>
  </r>
  <r>
    <n v="870"/>
    <s v="Nizam's Kathi Kabab"/>
    <n v="1"/>
    <s v="New Delhi"/>
    <s v="H-5/6, Plaza Building, Connaught Place, New Delhi"/>
    <s v="Connaught Place"/>
    <s v="Connaught Place, New Delhi"/>
    <n v="77.219363700000002"/>
    <n v="28.634978799999999"/>
    <s v="North Indian, Fast Food"/>
    <s v="North Indian, Fast Food"/>
    <s v="Indian Rupees(Rs.)"/>
    <s v="No"/>
    <s v="No"/>
    <s v="No"/>
    <s v="No"/>
    <n v="2"/>
    <n v="1761"/>
    <n v="900"/>
    <n v="900"/>
    <s v="0 -1000"/>
    <s v="Rs. 900"/>
    <x v="3"/>
    <s v="2015_11_14"/>
    <d v="2015-11-14T00:00:00"/>
    <n v="2015"/>
    <s v="India"/>
  </r>
  <r>
    <n v="872"/>
    <s v="Bisque Bakery"/>
    <n v="1"/>
    <s v="Gurgaon"/>
    <s v="133/134, Central Arcade, DLF Phase 2, Gurgaon"/>
    <s v="Central Arcade, DLF Phase 2, Gurgaon"/>
    <s v="Central Arcade, DLF Phase 2, Gurgaon, Gurgaon"/>
    <n v="77.0857204"/>
    <n v="28.480759200000001"/>
    <s v="Bakery, Fast Food"/>
    <s v="Bakery, Fast Food"/>
    <s v="Indian Rupees(Rs.)"/>
    <s v="No"/>
    <s v="Yes"/>
    <s v="No"/>
    <s v="No"/>
    <n v="2"/>
    <n v="415"/>
    <n v="500"/>
    <n v="500"/>
    <s v="0 -1000"/>
    <s v="Rs. 500"/>
    <x v="1"/>
    <s v="2014_1_22"/>
    <d v="2014-01-22T00:00:00"/>
    <n v="2014"/>
    <s v="India"/>
  </r>
  <r>
    <n v="887"/>
    <s v="Shamji Sweets"/>
    <n v="1"/>
    <s v="Gurgaon"/>
    <s v="289/2, Old Delhi Road, Near Telephone Exchange, Sector 14, Gurgaon"/>
    <s v="Sector 14"/>
    <s v="Sector 14, Gurgaon"/>
    <n v="77.039449599999998"/>
    <n v="28.470213300000001"/>
    <s v="Mithai, South Indian, Chinese, Street Food, North Indian"/>
    <s v="Mithai, South Indian, Chinese, Street Food, North Indian"/>
    <s v="Indian Rupees(Rs.)"/>
    <s v="No"/>
    <s v="No"/>
    <s v="No"/>
    <s v="No"/>
    <n v="2"/>
    <n v="26"/>
    <n v="600"/>
    <n v="600"/>
    <s v="0 -1000"/>
    <s v="Rs. 600"/>
    <x v="20"/>
    <s v="2016_3_2"/>
    <d v="2016-03-02T00:00:00"/>
    <n v="2016"/>
    <s v="India"/>
  </r>
  <r>
    <n v="889"/>
    <s v="KB's Kulfi &amp; Icecream"/>
    <n v="1"/>
    <s v="Gurgaon"/>
    <s v="20, Opposite Plaza Hotel, Old Delhi Road, Sector 14, Gurgaon"/>
    <s v="Sector 14"/>
    <s v="Sector 14, Gurgaon"/>
    <n v="77.043988100000007"/>
    <n v="28.4754869"/>
    <s v="Ice Cream"/>
    <s v="Ice Cream"/>
    <s v="Indian Rupees(Rs.)"/>
    <s v="No"/>
    <s v="Yes"/>
    <s v="No"/>
    <s v="No"/>
    <n v="1"/>
    <n v="43"/>
    <n v="200"/>
    <n v="200"/>
    <s v="0 -1000"/>
    <s v="Rs. 200"/>
    <x v="6"/>
    <s v="2014_12_19"/>
    <d v="2014-12-19T00:00:00"/>
    <n v="2014"/>
    <s v="India"/>
  </r>
  <r>
    <n v="892"/>
    <s v="Green's"/>
    <n v="1"/>
    <s v="Gurgaon"/>
    <s v="SCO 23, Housing Board Shopping Complex, Saraswati Vihar, MG Road, Gurgaon"/>
    <s v="MG Road"/>
    <s v="MG Road, Gurgaon"/>
    <n v="77.082438100000005"/>
    <n v="28.475737200000001"/>
    <s v="Chinese, North Indian, South Indian, Street Food"/>
    <s v="Chinese, North Indian, South Indian, Street Food"/>
    <s v="Indian Rupees(Rs.)"/>
    <s v="No"/>
    <s v="Yes"/>
    <s v="No"/>
    <s v="No"/>
    <n v="1"/>
    <n v="31"/>
    <n v="350"/>
    <n v="350"/>
    <s v="0 -1000"/>
    <s v="Rs. 350"/>
    <x v="16"/>
    <s v="2017_2_20"/>
    <d v="2017-02-20T00:00:00"/>
    <n v="2017"/>
    <s v="India"/>
  </r>
  <r>
    <n v="894"/>
    <s v="Raj Restaurant"/>
    <n v="1"/>
    <s v="Gurgaon"/>
    <s v="10, Green Woods Plaza, Green Wood City, Sector 45, Gurgaon"/>
    <s v="Sector 45"/>
    <s v="Sector 45, Gurgaon"/>
    <n v="77.059622899999994"/>
    <n v="28.4448577"/>
    <s v="Chinese, North Indian, Mughlai"/>
    <s v="Chinese, North Indian, Mughlai"/>
    <s v="Indian Rupees(Rs.)"/>
    <s v="No"/>
    <s v="Yes"/>
    <s v="No"/>
    <s v="No"/>
    <n v="2"/>
    <n v="92"/>
    <n v="700"/>
    <n v="700"/>
    <s v="0 -1000"/>
    <s v="Rs. 700"/>
    <x v="17"/>
    <s v="2012_5_13"/>
    <d v="2012-05-13T00:00:00"/>
    <n v="2012"/>
    <s v="India"/>
  </r>
  <r>
    <n v="899"/>
    <s v="Saravana Bhavan"/>
    <n v="1"/>
    <s v="New Delhi"/>
    <s v="50, Janpath, New Delhi"/>
    <s v="Janpath"/>
    <s v="Janpath, New Delhi"/>
    <n v="77.219588200000004"/>
    <n v="28.627070799999998"/>
    <s v="South Indian"/>
    <s v="South Indian"/>
    <s v="Indian Rupees(Rs.)"/>
    <s v="No"/>
    <s v="Yes"/>
    <s v="No"/>
    <s v="No"/>
    <n v="2"/>
    <n v="1869"/>
    <n v="500"/>
    <n v="500"/>
    <s v="0 -1000"/>
    <s v="Rs. 500"/>
    <x v="7"/>
    <s v="2012_8_7"/>
    <d v="2012-08-07T00:00:00"/>
    <n v="2012"/>
    <s v="India"/>
  </r>
  <r>
    <n v="900"/>
    <s v="Saravana Bhavan"/>
    <n v="1"/>
    <s v="New Delhi"/>
    <s v="P-13, Connaught Circus, Connaught Place, New Delhi"/>
    <s v="Connaught Place"/>
    <s v="Connaught Place, New Delhi"/>
    <n v="77.216309600000002"/>
    <n v="28.632357800000001"/>
    <s v="South Indian"/>
    <s v="South Indian"/>
    <s v="Indian Rupees(Rs.)"/>
    <s v="No"/>
    <s v="Yes"/>
    <s v="No"/>
    <s v="No"/>
    <n v="2"/>
    <n v="5172"/>
    <n v="500"/>
    <n v="500"/>
    <s v="0 -1000"/>
    <s v="Rs. 500"/>
    <x v="26"/>
    <s v="2011_2_27"/>
    <d v="2011-02-27T00:00:00"/>
    <n v="2011"/>
    <s v="India"/>
  </r>
  <r>
    <n v="905"/>
    <s v="Taste Of China"/>
    <n v="1"/>
    <s v="New Delhi"/>
    <s v="N-18, Outer Circle, Opposite Kasturba Gandhi Marg, Connaught Place, New Delhi"/>
    <s v="Connaught Place"/>
    <s v="Connaught Place, New Delhi"/>
    <n v="77.220474800000005"/>
    <n v="28.630084100000001"/>
    <s v="Chinese, Thai"/>
    <s v="Chinese, Thai"/>
    <s v="Indian Rupees(Rs.)"/>
    <s v="No"/>
    <s v="Yes"/>
    <s v="No"/>
    <s v="No"/>
    <n v="3"/>
    <n v="327"/>
    <n v="1200"/>
    <n v="1200"/>
    <s v="1001-2000"/>
    <s v="Rs. 1200"/>
    <x v="4"/>
    <s v="2010_4_25"/>
    <d v="2010-04-25T00:00:00"/>
    <n v="2010"/>
    <s v="India"/>
  </r>
  <r>
    <n v="908"/>
    <s v="Dawat Khana"/>
    <n v="1"/>
    <s v="New Delhi"/>
    <s v="17, Community Center, New Friends Colony, New Delhi"/>
    <s v="Community Centre, New Friends Colony"/>
    <s v="Community Centre, New Friends Colony, New Delhi"/>
    <n v="77.268801300000007"/>
    <n v="28.562384000000002"/>
    <s v="North Indian, Mughlai, Chinese"/>
    <s v="North Indian, Mughlai, Chinese"/>
    <s v="Indian Rupees(Rs.)"/>
    <s v="Yes"/>
    <s v="Yes"/>
    <s v="No"/>
    <s v="No"/>
    <n v="3"/>
    <n v="82"/>
    <n v="1600"/>
    <n v="1600"/>
    <s v="1001-2000"/>
    <s v="Rs. 1600"/>
    <x v="11"/>
    <s v="2013_12_6"/>
    <d v="2013-12-06T00:00:00"/>
    <n v="2013"/>
    <s v="India"/>
  </r>
  <r>
    <n v="910"/>
    <s v="United Coffee House"/>
    <n v="1"/>
    <s v="New Delhi"/>
    <s v="E-15, Connaught Place, New Delhi"/>
    <s v="Connaught Place"/>
    <s v="Connaught Place, New Delhi"/>
    <n v="77.221249900000004"/>
    <n v="28.6324708"/>
    <s v="North Indian, European, Asian, Mediterranean"/>
    <s v="North Indian, European, Asian, Mediterranean"/>
    <s v="Indian Rupees(Rs.)"/>
    <s v="Yes"/>
    <s v="No"/>
    <s v="No"/>
    <s v="No"/>
    <n v="4"/>
    <n v="1838"/>
    <n v="2200"/>
    <n v="2200"/>
    <s v="2001-4000"/>
    <s v="Rs. 2200"/>
    <x v="24"/>
    <s v="2016_2_1"/>
    <d v="2016-02-01T00:00:00"/>
    <n v="2016"/>
    <s v="India"/>
  </r>
  <r>
    <n v="920"/>
    <s v="Shiv Shakti Vaishno Bhojnalaya"/>
    <n v="1"/>
    <s v="New Delhi"/>
    <s v="39/1, Community Centre, East of Kailash, New Delhi"/>
    <s v="East of Kailash"/>
    <s v="East of Kailash, New Delhi"/>
    <n v="77.246041149999996"/>
    <n v="28.558722929999998"/>
    <s v="North Indian"/>
    <s v="North Indian"/>
    <s v="Indian Rupees(Rs.)"/>
    <s v="No"/>
    <s v="No"/>
    <s v="No"/>
    <s v="No"/>
    <n v="2"/>
    <n v="22"/>
    <n v="500"/>
    <n v="500"/>
    <s v="0 -1000"/>
    <s v="Rs. 500"/>
    <x v="13"/>
    <s v="2011_12_23"/>
    <d v="2011-12-23T00:00:00"/>
    <n v="2011"/>
    <s v="India"/>
  </r>
  <r>
    <n v="924"/>
    <s v="Eat n Joy"/>
    <n v="1"/>
    <s v="New Delhi"/>
    <s v="16, Community Center, New Friends Colony, New Delhi"/>
    <s v="Community Centre, New Friends Colony"/>
    <s v="Community Centre, New Friends Colony, New Delhi"/>
    <n v="77.268487100000002"/>
    <n v="28.561412900000001"/>
    <s v="North Indian, Mughlai"/>
    <s v="North Indian, Mughlai"/>
    <s v="Indian Rupees(Rs.)"/>
    <s v="No"/>
    <s v="No"/>
    <s v="No"/>
    <s v="No"/>
    <n v="2"/>
    <n v="24"/>
    <n v="500"/>
    <n v="500"/>
    <s v="0 -1000"/>
    <s v="Rs. 500"/>
    <x v="2"/>
    <s v="2018_11_20"/>
    <d v="2018-11-20T00:00:00"/>
    <n v="2018"/>
    <s v="India"/>
  </r>
  <r>
    <n v="927"/>
    <s v="Moksha"/>
    <n v="1"/>
    <s v="New Delhi"/>
    <s v="8, Community Center, New Friends Colony, New Delhi"/>
    <s v="Community Centre, New Friends Colony"/>
    <s v="Community Centre, New Friends Colony, New Delhi"/>
    <n v="77.269066910000006"/>
    <n v="28.562311730000001"/>
    <s v="North Indian"/>
    <s v="North Indian"/>
    <s v="Indian Rupees(Rs.)"/>
    <s v="Yes"/>
    <s v="Yes"/>
    <s v="No"/>
    <s v="No"/>
    <n v="3"/>
    <n v="110"/>
    <n v="1400"/>
    <n v="1400"/>
    <s v="1001-2000"/>
    <s v="Rs. 1400"/>
    <x v="10"/>
    <s v="2017_4_19"/>
    <d v="2017-04-19T00:00:00"/>
    <n v="2017"/>
    <s v="India"/>
  </r>
  <r>
    <n v="928"/>
    <s v="Sona Restaurant"/>
    <n v="1"/>
    <s v="New Delhi"/>
    <s v="5, Main Market, Yusuf Sarai, New Delhi"/>
    <s v="Yusuf Sarai"/>
    <s v="Yusuf Sarai, New Delhi"/>
    <n v="77.207268600000006"/>
    <n v="28.561799799999999"/>
    <s v="North Indian, Mughlai"/>
    <s v="North Indian, Mughlai"/>
    <s v="Indian Rupees(Rs.)"/>
    <s v="No"/>
    <s v="No"/>
    <s v="No"/>
    <s v="No"/>
    <n v="1"/>
    <n v="30"/>
    <n v="450"/>
    <n v="450"/>
    <s v="0 -1000"/>
    <s v="Rs. 450"/>
    <x v="2"/>
    <s v="2011_6_23"/>
    <d v="2011-06-23T00:00:00"/>
    <n v="2011"/>
    <s v="India"/>
  </r>
  <r>
    <n v="929"/>
    <s v="Pebble Street"/>
    <n v="1"/>
    <s v="New Delhi"/>
    <s v="8, Community Center, New Friends Colony, New Delhi"/>
    <s v="Community Centre, New Friends Colony"/>
    <s v="Community Centre, New Friends Colony, New Delhi"/>
    <n v="77.268938160000005"/>
    <n v="28.562537590000002"/>
    <s v="Italian, Tex-Mex, Continental, North Indian"/>
    <s v="Italian, Tex-Mex, Continental, North Indian"/>
    <s v="Indian Rupees(Rs.)"/>
    <s v="Yes"/>
    <s v="Yes"/>
    <s v="No"/>
    <s v="No"/>
    <n v="4"/>
    <n v="886"/>
    <n v="2400"/>
    <n v="2400"/>
    <s v="2001-4000"/>
    <s v="Rs. 2400"/>
    <x v="1"/>
    <s v="2018_10_8"/>
    <d v="2018-10-08T00:00:00"/>
    <n v="2018"/>
    <s v="India"/>
  </r>
  <r>
    <n v="930"/>
    <s v="Zen"/>
    <n v="1"/>
    <s v="New Delhi"/>
    <s v="B-25, Connaught Place, New Delhi"/>
    <s v="Connaught Place"/>
    <s v="Connaught Place, New Delhi"/>
    <n v="77.219273799999996"/>
    <n v="28.634253399999999"/>
    <s v="Chinese, Japanese, Italian, Seafood"/>
    <s v="Chinese, Japanese, Italian, Seafood"/>
    <s v="Indian Rupees(Rs.)"/>
    <s v="Yes"/>
    <s v="Yes"/>
    <s v="No"/>
    <s v="No"/>
    <n v="3"/>
    <n v="1027"/>
    <n v="1500"/>
    <n v="1500"/>
    <s v="1001-2000"/>
    <s v="Rs. 1500"/>
    <x v="4"/>
    <s v="2017_3_24"/>
    <d v="2017-03-24T00:00:00"/>
    <n v="2017"/>
    <s v="India"/>
  </r>
  <r>
    <n v="937"/>
    <s v="KFC"/>
    <n v="1"/>
    <s v="Noida"/>
    <s v="P-21, Near Vodafone Store, Sector 18 Market, Sector 18, Noida"/>
    <s v="Sector 18"/>
    <s v="Sector 18, Noida"/>
    <n v="77.324964140000006"/>
    <n v="28.568765769999999"/>
    <s v="American, Fast Food, Burger"/>
    <s v="American, Fast Food, Burger"/>
    <s v="Indian Rupees(Rs.)"/>
    <s v="No"/>
    <s v="Yes"/>
    <s v="No"/>
    <s v="No"/>
    <n v="2"/>
    <n v="608"/>
    <n v="500"/>
    <n v="500"/>
    <s v="0 -1000"/>
    <s v="Rs. 500"/>
    <x v="8"/>
    <s v="2015_2_6"/>
    <d v="2015-02-06T00:00:00"/>
    <n v="2015"/>
    <s v="India"/>
  </r>
  <r>
    <n v="948"/>
    <s v="Waves"/>
    <n v="1"/>
    <s v="New Delhi"/>
    <s v="A-4, Sarvodaya Enclave, Adchini, New Delhi"/>
    <s v="Adchini"/>
    <s v="Adchini, New Delhi"/>
    <n v="77.198808200000002"/>
    <n v="28.538666200000002"/>
    <s v="North Indian, Chinese"/>
    <s v="North Indian, Chinese"/>
    <s v="Indian Rupees(Rs.)"/>
    <s v="Yes"/>
    <s v="Yes"/>
    <s v="No"/>
    <s v="No"/>
    <n v="3"/>
    <n v="141"/>
    <n v="1500"/>
    <n v="1500"/>
    <s v="1001-2000"/>
    <s v="Rs. 1500"/>
    <x v="4"/>
    <s v="2012_2_17"/>
    <d v="2012-02-17T00:00:00"/>
    <n v="2012"/>
    <s v="India"/>
  </r>
  <r>
    <n v="954"/>
    <s v="Karnataka"/>
    <n v="1"/>
    <s v="New Delhi"/>
    <s v="60/5, Yusuf Sarai Market, Yusuf Sarai, New Delhi"/>
    <s v="Yusuf Sarai"/>
    <s v="Yusuf Sarai, New Delhi"/>
    <n v="77.207236800000004"/>
    <n v="28.559442000000001"/>
    <s v="South Indian, North Indian, Chinese"/>
    <s v="South Indian, North Indian, Chinese"/>
    <s v="Indian Rupees(Rs.)"/>
    <s v="No"/>
    <s v="Yes"/>
    <s v="No"/>
    <s v="No"/>
    <n v="2"/>
    <n v="334"/>
    <n v="500"/>
    <n v="500"/>
    <s v="0 -1000"/>
    <s v="Rs. 500"/>
    <x v="10"/>
    <s v="2016_12_16"/>
    <d v="2016-12-16T00:00:00"/>
    <n v="2016"/>
    <s v="India"/>
  </r>
  <r>
    <n v="964"/>
    <s v="The Dragon Hucks"/>
    <n v="1"/>
    <s v="New Delhi"/>
    <s v="D-2/12, Main Market, Model Town 3, New Delhi"/>
    <s v="Model Town 3"/>
    <s v="Model Town 3, New Delhi"/>
    <n v="77.185315500000002"/>
    <n v="28.709291799999999"/>
    <s v="Chinese"/>
    <s v="Chinese"/>
    <s v="Indian Rupees(Rs.)"/>
    <s v="Yes"/>
    <s v="No"/>
    <s v="No"/>
    <s v="No"/>
    <n v="2"/>
    <n v="97"/>
    <n v="800"/>
    <n v="800"/>
    <s v="0 -1000"/>
    <s v="Rs. 800"/>
    <x v="6"/>
    <s v="2010_10_28"/>
    <d v="2010-10-28T00:00:00"/>
    <n v="2010"/>
    <s v="India"/>
  </r>
  <r>
    <n v="965"/>
    <s v="Sethi's Restaurant &amp; Barbeque"/>
    <n v="1"/>
    <s v="New Delhi"/>
    <s v="4-8-9, DDA Market, J Block, Community Centre, Rajouri Garden, New Delhi"/>
    <s v="Rajouri Garden"/>
    <s v="Rajouri Garden, New Delhi"/>
    <n v="77.120095500000005"/>
    <n v="28.6393673"/>
    <s v="North Indian, Chinese"/>
    <s v="North Indian, Chinese"/>
    <s v="Indian Rupees(Rs.)"/>
    <s v="No"/>
    <s v="Yes"/>
    <s v="No"/>
    <s v="No"/>
    <n v="2"/>
    <n v="422"/>
    <n v="700"/>
    <n v="700"/>
    <s v="0 -1000"/>
    <s v="Rs. 700"/>
    <x v="10"/>
    <s v="2012_9_14"/>
    <d v="2012-09-14T00:00:00"/>
    <n v="2012"/>
    <s v="India"/>
  </r>
  <r>
    <n v="966"/>
    <s v="Dhaba"/>
    <n v="1"/>
    <s v="New Delhi"/>
    <s v="A-5, Vishal Enclave, Main Najafgarh Road, Rajouri Garden, New Delhi"/>
    <s v="Rajouri Garden"/>
    <s v="Rajouri Garden, New Delhi"/>
    <n v="77.119232199999999"/>
    <n v="28.647434799999999"/>
    <s v="Chinese, North Indian"/>
    <s v="Chinese, North Indian"/>
    <s v="Indian Rupees(Rs.)"/>
    <s v="No"/>
    <s v="No"/>
    <s v="No"/>
    <s v="No"/>
    <n v="3"/>
    <n v="662"/>
    <n v="1100"/>
    <n v="1100"/>
    <s v="1001-2000"/>
    <s v="Rs. 1100"/>
    <x v="10"/>
    <s v="2018_1_11"/>
    <d v="2018-01-11T00:00:00"/>
    <n v="2018"/>
    <s v="India"/>
  </r>
  <r>
    <n v="967"/>
    <s v="Grand Plaza"/>
    <n v="1"/>
    <s v="New Delhi"/>
    <s v="B-1, Model Town 2, New Delhi"/>
    <s v="Model Town 2"/>
    <s v="Model Town 2, New Delhi"/>
    <n v="77.190077400000007"/>
    <n v="28.705181100000001"/>
    <s v="North Indian, Chinese, Fast Food"/>
    <s v="North Indian, Chinese, Fast Food"/>
    <s v="Indian Rupees(Rs.)"/>
    <s v="No"/>
    <s v="Yes"/>
    <s v="No"/>
    <s v="No"/>
    <n v="2"/>
    <n v="255"/>
    <n v="800"/>
    <n v="800"/>
    <s v="0 -1000"/>
    <s v="Rs. 800"/>
    <x v="6"/>
    <s v="2015_10_2"/>
    <d v="2015-10-02T00:00:00"/>
    <n v="2015"/>
    <s v="India"/>
  </r>
  <r>
    <n v="969"/>
    <s v="The Tandoor"/>
    <n v="1"/>
    <s v="New Delhi"/>
    <s v="58, DDA Complex, J Block, Rajouri Garden, New Delhi"/>
    <s v="Rajouri Garden"/>
    <s v="Rajouri Garden, New Delhi"/>
    <n v="77.120204000000001"/>
    <n v="28.6389131"/>
    <s v="North Indian, Chinese"/>
    <s v="North Indian, Chinese"/>
    <s v="Indian Rupees(Rs.)"/>
    <s v="Yes"/>
    <s v="Yes"/>
    <s v="No"/>
    <s v="No"/>
    <n v="2"/>
    <n v="45"/>
    <n v="750"/>
    <n v="750"/>
    <s v="0 -1000"/>
    <s v="Rs. 750"/>
    <x v="0"/>
    <s v="2012_2_13"/>
    <d v="2012-02-13T00:00:00"/>
    <n v="2012"/>
    <s v="India"/>
  </r>
  <r>
    <n v="973"/>
    <s v="The Kafilla"/>
    <n v="1"/>
    <s v="New Delhi"/>
    <s v="WZ-93, Near Metro Pillar 427, Tatarpur, Tagore Garden, New Delhi"/>
    <s v="Tagore Garden"/>
    <s v="Tagore Garden, New Delhi"/>
    <n v="77.115593200000006"/>
    <n v="28.645565300000001"/>
    <s v="North Indian"/>
    <s v="North Indian"/>
    <s v="Indian Rupees(Rs.)"/>
    <s v="No"/>
    <s v="No"/>
    <s v="No"/>
    <s v="No"/>
    <n v="2"/>
    <n v="5"/>
    <n v="600"/>
    <n v="600"/>
    <s v="0 -1000"/>
    <s v="Rs. 600"/>
    <x v="18"/>
    <s v="2018_6_20"/>
    <d v="2018-06-20T00:00:00"/>
    <n v="2018"/>
    <s v="India"/>
  </r>
  <r>
    <n v="974"/>
    <s v="Paramjeet Machi Wala"/>
    <n v="1"/>
    <s v="New Delhi"/>
    <s v="50-51, J Block Community Centre, Opposite Surya Continental, Rajouri Garden, New Delhi"/>
    <s v="Rajouri Garden"/>
    <s v="Rajouri Garden, New Delhi"/>
    <n v="77.120212600000002"/>
    <n v="28.638550200000001"/>
    <s v="North Indian, Mughlai"/>
    <s v="North Indian, Mughlai"/>
    <s v="Indian Rupees(Rs.)"/>
    <s v="No"/>
    <s v="Yes"/>
    <s v="No"/>
    <s v="No"/>
    <n v="2"/>
    <n v="53"/>
    <n v="750"/>
    <n v="750"/>
    <s v="0 -1000"/>
    <s v="Rs. 750"/>
    <x v="14"/>
    <s v="2015_8_5"/>
    <d v="2015-08-05T00:00:00"/>
    <n v="2015"/>
    <s v="India"/>
  </r>
  <r>
    <n v="977"/>
    <s v="Chawla Family Restaurant"/>
    <n v="1"/>
    <s v="New Delhi"/>
    <s v="52-53,  Opposite Surya, DDA Market, Rajouri Garden, New Delhi"/>
    <s v="Rajouri Garden"/>
    <s v="Rajouri Garden, New Delhi"/>
    <n v="77.120096399999994"/>
    <n v="28.638776799999999"/>
    <s v="North Indian, Chinese"/>
    <s v="North Indian, Chinese"/>
    <s v="Indian Rupees(Rs.)"/>
    <s v="No"/>
    <s v="Yes"/>
    <s v="No"/>
    <s v="No"/>
    <n v="2"/>
    <n v="93"/>
    <n v="700"/>
    <n v="700"/>
    <s v="0 -1000"/>
    <s v="Rs. 700"/>
    <x v="2"/>
    <s v="2010_2_24"/>
    <d v="2010-02-24T00:00:00"/>
    <n v="2010"/>
    <s v="India"/>
  </r>
  <r>
    <n v="978"/>
    <s v="Bal Gopal"/>
    <n v="1"/>
    <s v="New Delhi"/>
    <s v="46, DDA Market, Opposite Surya Continental, Rajouri Garden, New Delhi"/>
    <s v="Rajouri Garden"/>
    <s v="Rajouri Garden, New Delhi"/>
    <n v="77.120461199999994"/>
    <n v="28.638394300000002"/>
    <s v="North Indian, Mughlai"/>
    <s v="North Indian, Mughlai"/>
    <s v="Indian Rupees(Rs.)"/>
    <s v="No"/>
    <s v="Yes"/>
    <s v="No"/>
    <s v="No"/>
    <n v="2"/>
    <n v="49"/>
    <n v="500"/>
    <n v="500"/>
    <s v="0 -1000"/>
    <s v="Rs. 500"/>
    <x v="14"/>
    <s v="2018_12_26"/>
    <d v="2018-12-26T00:00:00"/>
    <n v="2018"/>
    <s v="India"/>
  </r>
  <r>
    <n v="980"/>
    <s v="Invitation"/>
    <n v="1"/>
    <s v="New Delhi"/>
    <s v="3, Community Centre, Ashok Vihar Phase 2, New Delhi"/>
    <s v="Ashok Vihar Phase 2"/>
    <s v="Ashok Vihar Phase 2, New Delhi"/>
    <n v="77.179445400000006"/>
    <n v="28.696123400000001"/>
    <s v="North Indian, Chinese"/>
    <s v="North Indian, Chinese"/>
    <s v="Indian Rupees(Rs.)"/>
    <s v="Yes"/>
    <s v="No"/>
    <s v="No"/>
    <s v="No"/>
    <n v="3"/>
    <n v="457"/>
    <n v="1300"/>
    <n v="1300"/>
    <s v="1001-2000"/>
    <s v="Rs. 1300"/>
    <x v="9"/>
    <s v="2017_5_14"/>
    <d v="2017-05-14T00:00:00"/>
    <n v="2017"/>
    <s v="India"/>
  </r>
  <r>
    <n v="982"/>
    <s v="Kabab Factory"/>
    <n v="1"/>
    <s v="New Delhi"/>
    <s v="F-14/55, Ground Floor, Model Town 2, New Delhi"/>
    <s v="Model Town 2"/>
    <s v="Model Town 2, New Delhi"/>
    <n v="77.191427300000001"/>
    <n v="28.708625600000001"/>
    <s v="North Indian, Mughlai, Chinese"/>
    <s v="North Indian, Mughlai, Chinese"/>
    <s v="Indian Rupees(Rs.)"/>
    <s v="No"/>
    <s v="No"/>
    <s v="No"/>
    <s v="No"/>
    <n v="2"/>
    <n v="12"/>
    <n v="700"/>
    <n v="700"/>
    <s v="0 -1000"/>
    <s v="Rs. 700"/>
    <x v="18"/>
    <s v="2010_1_4"/>
    <d v="2010-01-04T00:00:00"/>
    <n v="2010"/>
    <s v="India"/>
  </r>
  <r>
    <n v="993"/>
    <s v="Al Jawahar"/>
    <n v="1"/>
    <s v="New Delhi"/>
    <s v="8, Jama Masjid - Matia Mahal Road, Matia Mahal, Opposite Gate 1, Jama Masjid, New Delhi"/>
    <s v="Jama Masjid"/>
    <s v="Jama Masjid, New Delhi"/>
    <n v="77.2327023"/>
    <n v="28.649621400000001"/>
    <s v="Mughlai, North Indian"/>
    <s v="Mughlai, North Indian"/>
    <s v="Indian Rupees(Rs.)"/>
    <s v="No"/>
    <s v="No"/>
    <s v="No"/>
    <s v="No"/>
    <n v="2"/>
    <n v="1585"/>
    <n v="600"/>
    <n v="600"/>
    <s v="0 -1000"/>
    <s v="Rs. 600"/>
    <x v="3"/>
    <s v="2016_5_7"/>
    <d v="2016-05-07T00:00:00"/>
    <n v="2016"/>
    <s v="India"/>
  </r>
  <r>
    <n v="997"/>
    <s v="China Club"/>
    <n v="1"/>
    <s v="Gurgaon"/>
    <s v="Lobby Level, Tower C, Global Business Park, MG Road, Gurgaon"/>
    <s v="MG Road"/>
    <s v="MG Road, Gurgaon"/>
    <n v="77.102036900000002"/>
    <n v="28.4800544"/>
    <s v="Chinese, Asian"/>
    <s v="Chinese, Asian"/>
    <s v="Indian Rupees(Rs.)"/>
    <s v="No"/>
    <s v="No"/>
    <s v="No"/>
    <s v="No"/>
    <n v="4"/>
    <n v="283"/>
    <n v="2000"/>
    <n v="2000"/>
    <s v="1001-2000"/>
    <s v="Rs. 2000"/>
    <x v="3"/>
    <s v="2015_5_7"/>
    <d v="2015-05-07T00:00:00"/>
    <n v="2015"/>
    <s v="India"/>
  </r>
  <r>
    <n v="998"/>
    <s v="Suribachi"/>
    <n v="1"/>
    <s v="New Delhi"/>
    <s v="T-540, Panchshila Park, Malviya Nagar, New Delhi"/>
    <s v="Malviya Nagar"/>
    <s v="Malviya Nagar, New Delhi"/>
    <n v="77.213275800000005"/>
    <n v="28.539624"/>
    <s v="Asian, North Indian, Continental"/>
    <s v="Asian, North Indian, Continental"/>
    <s v="Indian Rupees(Rs.)"/>
    <s v="Yes"/>
    <s v="Yes"/>
    <s v="No"/>
    <s v="No"/>
    <n v="3"/>
    <n v="104"/>
    <n v="1500"/>
    <n v="1500"/>
    <s v="1001-2000"/>
    <s v="Rs. 1500"/>
    <x v="4"/>
    <s v="2016_11_13"/>
    <d v="2016-11-13T00:00:00"/>
    <n v="2016"/>
    <s v="India"/>
  </r>
  <r>
    <n v="1018"/>
    <s v="Mainland China"/>
    <n v="1"/>
    <s v="New Delhi"/>
    <s v="Plot 4, Local Shopping Centre, Masjid Moth, Greater Kailash (GK) 2, New Delhi"/>
    <s v="Greater Kailash (GK) 2"/>
    <s v="Greater Kailash (GK) 2, New Delhi"/>
    <n v="77.238674200000005"/>
    <n v="28.537334600000001"/>
    <s v="Chinese"/>
    <s v="Chinese"/>
    <s v="Indian Rupees(Rs.)"/>
    <s v="Yes"/>
    <s v="Yes"/>
    <s v="No"/>
    <s v="No"/>
    <n v="3"/>
    <n v="780"/>
    <n v="1800"/>
    <n v="1800"/>
    <s v="1001-2000"/>
    <s v="Rs. 1800"/>
    <x v="10"/>
    <s v="2018_12_22"/>
    <d v="2018-12-22T00:00:00"/>
    <n v="2018"/>
    <s v="India"/>
  </r>
  <r>
    <n v="1019"/>
    <s v="Pizza Man"/>
    <n v="1"/>
    <s v="Gurgaon"/>
    <s v="Opposite Sector 7, Huda Market, Old Railway Road, Gurgaon"/>
    <s v="Old Railway Road"/>
    <s v="Old Railway Road, Gurgaon"/>
    <n v="77.0186408"/>
    <n v="28.472148300000001"/>
    <s v="Pizza, Fast Food"/>
    <s v="Pizza, Fast Food"/>
    <s v="Indian Rupees(Rs.)"/>
    <s v="No"/>
    <s v="No"/>
    <s v="No"/>
    <s v="No"/>
    <n v="1"/>
    <n v="8"/>
    <n v="400"/>
    <n v="400"/>
    <s v="0 -1000"/>
    <s v="Rs. 400"/>
    <x v="20"/>
    <s v="2013_11_18"/>
    <d v="2013-11-18T00:00:00"/>
    <n v="2013"/>
    <s v="India"/>
  </r>
  <r>
    <n v="1021"/>
    <s v="Open Oven"/>
    <n v="1"/>
    <s v="New Delhi"/>
    <s v="E-564, Greater Kailash (GK) 2, New Delhi"/>
    <s v="Greater Kailash (GK) 2"/>
    <s v="Greater Kailash (GK) 2, New Delhi"/>
    <n v="77.240157100000005"/>
    <n v="28.5393522"/>
    <s v="Bakery, Desserts, Fast Food"/>
    <s v="Bakery, Desserts, Fast Food"/>
    <s v="Indian Rupees(Rs.)"/>
    <s v="No"/>
    <s v="Yes"/>
    <s v="No"/>
    <s v="No"/>
    <n v="1"/>
    <n v="290"/>
    <n v="250"/>
    <n v="250"/>
    <s v="0 -1000"/>
    <s v="Rs. 250"/>
    <x v="10"/>
    <s v="2015_1_10"/>
    <d v="2015-01-10T00:00:00"/>
    <n v="2015"/>
    <s v="India"/>
  </r>
  <r>
    <n v="1023"/>
    <s v="Open Oven"/>
    <n v="1"/>
    <s v="New Delhi"/>
    <s v="1, GF-58, The India Mall, 1 Community Center, New Friends Colony, New Delhi"/>
    <s v="The India Mall, New Friends Colony"/>
    <s v="The India Mall, New Friends Colony, New Delhi"/>
    <n v="77.269154"/>
    <n v="28.567481000000001"/>
    <s v="Bakery, Desserts, Fast Food"/>
    <s v="Bakery, Desserts, Fast Food"/>
    <s v="Indian Rupees(Rs.)"/>
    <s v="No"/>
    <s v="No"/>
    <s v="No"/>
    <s v="No"/>
    <n v="1"/>
    <n v="109"/>
    <n v="250"/>
    <n v="250"/>
    <s v="0 -1000"/>
    <s v="Rs. 250"/>
    <x v="14"/>
    <s v="2016_7_2"/>
    <d v="2016-07-02T00:00:00"/>
    <n v="2016"/>
    <s v="India"/>
  </r>
  <r>
    <n v="1028"/>
    <s v="Apni Rasoi"/>
    <n v="1"/>
    <s v="Gurgaon"/>
    <s v="U 1/52-53, DLF Phase 3, Gurgaon"/>
    <s v="DLF Phase 3"/>
    <s v="DLF Phase 3, Gurgaon"/>
    <n v="77.093633499999996"/>
    <n v="28.4912907"/>
    <s v="North Indian, Chinese"/>
    <s v="North Indian, Chinese"/>
    <s v="Indian Rupees(Rs.)"/>
    <s v="No"/>
    <s v="Yes"/>
    <s v="No"/>
    <s v="No"/>
    <n v="1"/>
    <n v="160"/>
    <n v="400"/>
    <n v="400"/>
    <s v="0 -1000"/>
    <s v="Rs. 400"/>
    <x v="18"/>
    <s v="2015_10_25"/>
    <d v="2015-10-25T00:00:00"/>
    <n v="2015"/>
    <s v="India"/>
  </r>
  <r>
    <n v="1029"/>
    <s v="Mini's Royal Cafe"/>
    <n v="1"/>
    <s v="Gurgaon"/>
    <s v="Krishna Colony Corner, Near Taneja Hospital, New Colony, Old Railway Road, Gurgaon"/>
    <s v="Old Railway Road"/>
    <s v="Old Railway Road, Gurgaon"/>
    <n v="77.013644099999993"/>
    <n v="28.4670202"/>
    <s v="North Indian, Chinese"/>
    <s v="North Indian, Chinese"/>
    <s v="Indian Rupees(Rs.)"/>
    <s v="No"/>
    <s v="No"/>
    <s v="No"/>
    <s v="No"/>
    <n v="2"/>
    <n v="21"/>
    <n v="500"/>
    <n v="500"/>
    <s v="0 -1000"/>
    <s v="Rs. 500"/>
    <x v="6"/>
    <s v="2018_4_6"/>
    <d v="2018-04-06T00:00:00"/>
    <n v="2018"/>
    <s v="India"/>
  </r>
  <r>
    <n v="1030"/>
    <s v="Moti Restaurant"/>
    <n v="1"/>
    <s v="New Delhi"/>
    <s v="16, Main Market, Malviya Nagar, New Delhi"/>
    <s v="Malviya Nagar"/>
    <s v="Malviya Nagar, New Delhi"/>
    <n v="77.212114099999994"/>
    <n v="28.536674000000001"/>
    <s v="North Indian, South Indian, Chinese, Mughlai"/>
    <s v="North Indian, South Indian, Chinese, Mughlai"/>
    <s v="Indian Rupees(Rs.)"/>
    <s v="No"/>
    <s v="Yes"/>
    <s v="No"/>
    <s v="No"/>
    <n v="2"/>
    <n v="137"/>
    <n v="550"/>
    <n v="550"/>
    <s v="0 -1000"/>
    <s v="Rs. 550"/>
    <x v="17"/>
    <s v="2010_9_2"/>
    <d v="2010-09-02T00:00:00"/>
    <n v="2010"/>
    <s v="India"/>
  </r>
  <r>
    <n v="1036"/>
    <s v="The Delhi Heights"/>
    <n v="1"/>
    <s v="New Delhi"/>
    <s v="2 &amp; 3, E-6/12, Main Road, Malviya Nagar, New Delhi"/>
    <s v="Malviya Nagar"/>
    <s v="Malviya Nagar, New Delhi"/>
    <n v="77.207800399999996"/>
    <n v="28.532782600000001"/>
    <s v="North Indian, Mughlai, Chinese"/>
    <s v="North Indian, Mughlai, Chinese"/>
    <s v="Indian Rupees(Rs.)"/>
    <s v="Yes"/>
    <s v="Yes"/>
    <s v="No"/>
    <s v="No"/>
    <n v="2"/>
    <n v="198"/>
    <n v="800"/>
    <n v="800"/>
    <s v="0 -1000"/>
    <s v="Rs. 800"/>
    <x v="15"/>
    <s v="2013_7_3"/>
    <d v="2013-07-03T00:00:00"/>
    <n v="2013"/>
    <s v="India"/>
  </r>
  <r>
    <n v="1037"/>
    <s v="Cafe Rendezvous"/>
    <n v="1"/>
    <s v="New Delhi"/>
    <s v="T-540, The Panchshila Rendezvous, Panchshila Park, Malviya Nagar, New Delhi"/>
    <s v="Malviya Nagar"/>
    <s v="Malviya Nagar, New Delhi"/>
    <n v="77.213274100000007"/>
    <n v="28.539620800000002"/>
    <s v="Mexican, Italian, North Indian, Continental, Asian"/>
    <s v="Mexican, Italian, North Indian, Continental, Asian"/>
    <s v="Indian Rupees(Rs.)"/>
    <s v="Yes"/>
    <s v="Yes"/>
    <s v="No"/>
    <s v="No"/>
    <n v="3"/>
    <n v="191"/>
    <n v="1550"/>
    <n v="1550"/>
    <s v="1001-2000"/>
    <s v="Rs. 1550"/>
    <x v="6"/>
    <s v="2013_12_24"/>
    <d v="2013-12-24T00:00:00"/>
    <n v="2013"/>
    <s v="India"/>
  </r>
  <r>
    <n v="1040"/>
    <s v="Karim's"/>
    <n v="1"/>
    <s v="New Delhi"/>
    <s v="40-B, Corner Market, Malviya Nagar, New Delhi"/>
    <s v="Malviya Nagar"/>
    <s v="Malviya Nagar, New Delhi"/>
    <n v="77.214666600000001"/>
    <n v="28.538342799999999"/>
    <s v="Mughlai, North Indian"/>
    <s v="Mughlai, North Indian"/>
    <s v="Indian Rupees(Rs.)"/>
    <s v="Yes"/>
    <s v="Yes"/>
    <s v="No"/>
    <s v="No"/>
    <n v="2"/>
    <n v="183"/>
    <n v="800"/>
    <n v="800"/>
    <s v="0 -1000"/>
    <s v="Rs. 800"/>
    <x v="18"/>
    <s v="2011_8_2"/>
    <d v="2011-08-02T00:00:00"/>
    <n v="2011"/>
    <s v="India"/>
  </r>
  <r>
    <n v="1041"/>
    <s v="Hot Pot"/>
    <n v="1"/>
    <s v="New Delhi"/>
    <s v="F Block, Near Mother Diary, Opposite Ramlila Ground, Model Town 2, New Delhi"/>
    <s v="Model Town 2"/>
    <s v="Model Town 2, New Delhi"/>
    <n v="77.190707799999998"/>
    <n v="28.7068586"/>
    <s v="Chinese"/>
    <s v="Chinese"/>
    <s v="Indian Rupees(Rs.)"/>
    <s v="No"/>
    <s v="No"/>
    <s v="No"/>
    <s v="No"/>
    <n v="2"/>
    <n v="105"/>
    <n v="500"/>
    <n v="500"/>
    <s v="0 -1000"/>
    <s v="Rs. 500"/>
    <x v="13"/>
    <s v="2013_7_6"/>
    <d v="2013-07-06T00:00:00"/>
    <n v="2013"/>
    <s v="India"/>
  </r>
  <r>
    <n v="1044"/>
    <s v="Sugandh"/>
    <n v="1"/>
    <s v="New Delhi"/>
    <s v="4702/21, Ansari Road, Daryaganj, New Delhi"/>
    <s v="Daryaganj"/>
    <s v="Daryaganj, New Delhi"/>
    <n v="77.243613600000003"/>
    <n v="28.645174900000001"/>
    <s v="North Indian"/>
    <s v="North Indian"/>
    <s v="Indian Rupees(Rs.)"/>
    <s v="No"/>
    <s v="No"/>
    <s v="No"/>
    <s v="No"/>
    <n v="1"/>
    <n v="57"/>
    <n v="400"/>
    <n v="400"/>
    <s v="0 -1000"/>
    <s v="Rs. 400"/>
    <x v="10"/>
    <s v="2014_12_5"/>
    <d v="2014-12-05T00:00:00"/>
    <n v="2014"/>
    <s v="India"/>
  </r>
  <r>
    <n v="1054"/>
    <s v="Alkakori"/>
    <n v="1"/>
    <s v="New Delhi"/>
    <s v="Crossing North Avenue Road, Punjabi Bagh West, Punjabi Bagh, New Delhi"/>
    <s v="Punjabi Bagh"/>
    <s v="Punjabi Bagh, New Delhi"/>
    <n v="77.127890179999994"/>
    <n v="28.666421750000001"/>
    <s v="North Indian, Mughlai"/>
    <s v="North Indian, Mughlai"/>
    <s v="Indian Rupees(Rs.)"/>
    <s v="No"/>
    <s v="Yes"/>
    <s v="No"/>
    <s v="No"/>
    <n v="2"/>
    <n v="198"/>
    <n v="850"/>
    <n v="850"/>
    <s v="0 -1000"/>
    <s v="Rs. 850"/>
    <x v="9"/>
    <s v="2012_12_22"/>
    <d v="2012-12-22T00:00:00"/>
    <n v="2012"/>
    <s v="India"/>
  </r>
  <r>
    <n v="1055"/>
    <s v="Embassy"/>
    <n v="1"/>
    <s v="New Delhi"/>
    <s v="2-13, Alipur Road, Civil Lines, New Delhi"/>
    <s v="Civil Lines"/>
    <s v="Civil Lines, New Delhi"/>
    <n v="77.225202100000004"/>
    <n v="28.676655499999999"/>
    <s v="Chinese, North Indian, Mughlai"/>
    <s v="Chinese, North Indian, Mughlai"/>
    <s v="Indian Rupees(Rs.)"/>
    <s v="Yes"/>
    <s v="Yes"/>
    <s v="No"/>
    <s v="No"/>
    <n v="3"/>
    <n v="126"/>
    <n v="1200"/>
    <n v="1200"/>
    <s v="1001-2000"/>
    <s v="Rs. 1200"/>
    <x v="18"/>
    <s v="2017_3_26"/>
    <d v="2017-03-26T00:00:00"/>
    <n v="2017"/>
    <s v="India"/>
  </r>
  <r>
    <n v="1056"/>
    <s v="New Minar"/>
    <n v="1"/>
    <s v="New Delhi"/>
    <s v="M-65, M Block Market, Greater Kailash (GK) 1, New Delhi"/>
    <s v="Greater Kailash (GK) 1"/>
    <s v="Greater Kailash (GK) 1, New Delhi"/>
    <n v="77.234425400000006"/>
    <n v="28.5508679"/>
    <s v="North Indian, Mughlai"/>
    <s v="North Indian, Mughlai"/>
    <s v="Indian Rupees(Rs.)"/>
    <s v="Yes"/>
    <s v="No"/>
    <s v="No"/>
    <s v="No"/>
    <n v="3"/>
    <n v="229"/>
    <n v="1250"/>
    <n v="1250"/>
    <s v="1001-2000"/>
    <s v="Rs. 1250"/>
    <x v="9"/>
    <s v="2016_2_7"/>
    <d v="2016-02-07T00:00:00"/>
    <n v="2016"/>
    <s v="India"/>
  </r>
  <r>
    <n v="1060"/>
    <s v="Flaming Chilli Pepper"/>
    <n v="1"/>
    <s v="New Delhi"/>
    <s v="1249, Aruna Asaf Ali Marg, Opposite Fortis Hospital, Vasant Kunj, New Delhi"/>
    <s v="Vasant Kunj"/>
    <s v="Vasant Kunj, New Delhi"/>
    <n v="77.161180200000004"/>
    <n v="28.519172999999999"/>
    <s v="Chinese, Italian, North Indian"/>
    <s v="Chinese, Italian, North Indian"/>
    <s v="Indian Rupees(Rs.)"/>
    <s v="Yes"/>
    <s v="Yes"/>
    <s v="No"/>
    <s v="No"/>
    <n v="2"/>
    <n v="286"/>
    <n v="900"/>
    <n v="900"/>
    <s v="0 -1000"/>
    <s v="Rs. 900"/>
    <x v="3"/>
    <s v="2014_8_18"/>
    <d v="2014-08-18T00:00:00"/>
    <n v="2014"/>
    <s v="India"/>
  </r>
  <r>
    <n v="1070"/>
    <s v="Subway"/>
    <n v="1"/>
    <s v="Noida"/>
    <s v="B-14, K.J Enterprises, Sector 18, Noida"/>
    <s v="Sector 18"/>
    <s v="Sector 18, Noida"/>
    <n v="77.32487295"/>
    <n v="28.570088160000001"/>
    <s v="American, Fast Food, Salad, Healthy Food"/>
    <s v="American, Fast Food, Salad, Healthy Food"/>
    <s v="Indian Rupees(Rs.)"/>
    <s v="No"/>
    <s v="Yes"/>
    <s v="No"/>
    <s v="No"/>
    <n v="2"/>
    <n v="268"/>
    <n v="500"/>
    <n v="500"/>
    <s v="0 -1000"/>
    <s v="Rs. 500"/>
    <x v="3"/>
    <s v="2014_11_21"/>
    <d v="2014-11-21T00:00:00"/>
    <n v="2014"/>
    <s v="India"/>
  </r>
  <r>
    <n v="1078"/>
    <s v="Pizza Hut"/>
    <n v="1"/>
    <s v="New Delhi"/>
    <s v="17, Mangalam Place, Aggarwal City Plaza, Rohini, New Delhi"/>
    <s v="Aggarwal City Plaza, Rohini"/>
    <s v="Aggarwal City Plaza, Rohini, New Delhi"/>
    <n v="77.1172629"/>
    <n v="28.7006935"/>
    <s v="Italian, Pizza, Fast Food"/>
    <s v="Italian, Pizza, Fast Food"/>
    <s v="Indian Rupees(Rs.)"/>
    <s v="No"/>
    <s v="Yes"/>
    <s v="No"/>
    <s v="No"/>
    <n v="3"/>
    <n v="125"/>
    <n v="1000"/>
    <n v="1000"/>
    <s v="0 -1000"/>
    <s v="Rs. 1000"/>
    <x v="0"/>
    <s v="2018_11_10"/>
    <d v="2018-11-10T00:00:00"/>
    <n v="2018"/>
    <s v="India"/>
  </r>
  <r>
    <n v="1079"/>
    <s v="Pizza Hut"/>
    <n v="1"/>
    <s v="New Delhi"/>
    <s v="Shop 26 &amp; 27, TDI Mall, Rajouri Garden, New Delhi"/>
    <s v="TDI Mall, Rajouri Garden"/>
    <s v="TDI Mall, Rajouri Garden, New Delhi"/>
    <n v="77.120739799999996"/>
    <n v="28.6507574"/>
    <s v="Italian, Pizza, Fast Food"/>
    <s v="Italian, Pizza, Fast Food"/>
    <s v="Indian Rupees(Rs.)"/>
    <s v="No"/>
    <s v="Yes"/>
    <s v="No"/>
    <s v="No"/>
    <n v="3"/>
    <n v="141"/>
    <n v="1000"/>
    <n v="1000"/>
    <s v="0 -1000"/>
    <s v="Rs. 1000"/>
    <x v="9"/>
    <s v="2011_5_20"/>
    <d v="2011-05-20T00:00:00"/>
    <n v="2011"/>
    <s v="India"/>
  </r>
  <r>
    <n v="1096"/>
    <s v="Haldiram's"/>
    <n v="1"/>
    <s v="Gurgaon"/>
    <s v="3rd Floor, MGF Metropolitan Mall, MG Road, Gurgaon"/>
    <s v="MGF Metropolitan Mall, MG Road"/>
    <s v="MGF Metropolitan Mall, MG Road, Gurgaon"/>
    <n v="77.0802798"/>
    <n v="28.480729199999999"/>
    <s v="North Indian, South Indian, Chinese, Street Food, Fast Food, Mithai, Desserts"/>
    <s v="North Indian, South Indian, Chinese, Street Food, Fast Food, Mithai, Desserts"/>
    <s v="Indian Rupees(Rs.)"/>
    <s v="No"/>
    <s v="No"/>
    <s v="No"/>
    <s v="No"/>
    <n v="2"/>
    <n v="185"/>
    <n v="600"/>
    <n v="600"/>
    <s v="0 -1000"/>
    <s v="Rs. 600"/>
    <x v="9"/>
    <s v="2013_4_5"/>
    <d v="2013-04-05T00:00:00"/>
    <n v="2013"/>
    <s v="India"/>
  </r>
  <r>
    <n v="1104"/>
    <s v="Polka Pastry &amp; Snack Bar"/>
    <n v="1"/>
    <s v="New Delhi"/>
    <s v="BA-3A, Janakpuri, New Delhi"/>
    <s v="Janakpuri"/>
    <s v="Janakpuri, New Delhi"/>
    <n v="77.0966703"/>
    <n v="28.631114799999999"/>
    <s v="Bakery, Fast Food"/>
    <s v="Bakery, Fast Food"/>
    <s v="Indian Rupees(Rs.)"/>
    <s v="No"/>
    <s v="No"/>
    <s v="No"/>
    <s v="No"/>
    <n v="1"/>
    <n v="62"/>
    <n v="350"/>
    <n v="350"/>
    <s v="0 -1000"/>
    <s v="Rs. 350"/>
    <x v="2"/>
    <s v="2011_11_13"/>
    <d v="2011-11-13T00:00:00"/>
    <n v="2011"/>
    <s v="India"/>
  </r>
  <r>
    <n v="1106"/>
    <s v="Deepak Vaishno Dhaba"/>
    <n v="1"/>
    <s v="New Delhi"/>
    <s v="Stalls A-F, DDA Market, Jail Road, New Delhi"/>
    <s v="Jail Road"/>
    <s v="Jail Road, New Delhi"/>
    <n v="77.098101600000007"/>
    <n v="28.6310878"/>
    <s v="North Indian"/>
    <s v="North Indian"/>
    <s v="Indian Rupees(Rs.)"/>
    <s v="No"/>
    <s v="No"/>
    <s v="No"/>
    <s v="No"/>
    <n v="1"/>
    <n v="59"/>
    <n v="350"/>
    <n v="350"/>
    <s v="0 -1000"/>
    <s v="Rs. 350"/>
    <x v="14"/>
    <s v="2012_5_2"/>
    <d v="2012-05-02T00:00:00"/>
    <n v="2012"/>
    <s v="India"/>
  </r>
  <r>
    <n v="1115"/>
    <s v="The Golden Dragon"/>
    <n v="1"/>
    <s v="New Delhi"/>
    <s v="SF-47, West Gate Mall, Rajouri Garden, New Delhi"/>
    <s v="West Gate Mall, Rajouri Garden"/>
    <s v="West Gate Mall, Rajouri Garden, New Delhi"/>
    <n v="77.123115510000005"/>
    <n v="28.652978019999999"/>
    <s v="Chinese, Seafood, Japanese"/>
    <s v="Chinese, Seafood, Japanese"/>
    <s v="Indian Rupees(Rs.)"/>
    <s v="Yes"/>
    <s v="No"/>
    <s v="No"/>
    <s v="No"/>
    <n v="3"/>
    <n v="178"/>
    <n v="1500"/>
    <n v="1500"/>
    <s v="1001-2000"/>
    <s v="Rs. 1500"/>
    <x v="4"/>
    <s v="2012_8_10"/>
    <d v="2012-08-10T00:00:00"/>
    <n v="2012"/>
    <s v="India"/>
  </r>
  <r>
    <n v="1120"/>
    <s v="Dili's Chawla Chik Inn"/>
    <n v="1"/>
    <s v="New Delhi"/>
    <s v="2/81, Club Road, Punjabi Bagh, New Delhi"/>
    <s v="Punjabi Bagh"/>
    <s v="Punjabi Bagh, New Delhi"/>
    <n v="77.126871940000001"/>
    <n v="28.66598342"/>
    <s v="North Indian"/>
    <s v="North Indian"/>
    <s v="Indian Rupees(Rs.)"/>
    <s v="No"/>
    <s v="No"/>
    <s v="No"/>
    <s v="No"/>
    <n v="2"/>
    <n v="45"/>
    <n v="650"/>
    <n v="650"/>
    <s v="0 -1000"/>
    <s v="Rs. 650"/>
    <x v="13"/>
    <s v="2010_7_23"/>
    <d v="2010-07-23T00:00:00"/>
    <n v="2010"/>
    <s v="India"/>
  </r>
  <r>
    <n v="1123"/>
    <s v="Hill Chillz 26"/>
    <n v="1"/>
    <s v="New Delhi"/>
    <s v="A-5, NN Tower, Road 44, Rani Bagh, Pitampura, New Delhi"/>
    <s v="Pitampura"/>
    <s v="Pitampura, New Delhi"/>
    <n v="77.135059600000005"/>
    <n v="28.688372699999999"/>
    <s v="Ice Cream, Desserts"/>
    <s v="Ice Cream, Desserts"/>
    <s v="Indian Rupees(Rs.)"/>
    <s v="No"/>
    <s v="No"/>
    <s v="No"/>
    <s v="No"/>
    <n v="1"/>
    <n v="41"/>
    <n v="150"/>
    <n v="150"/>
    <s v="0 -1000"/>
    <s v="Rs. 150"/>
    <x v="13"/>
    <s v="2016_12_18"/>
    <d v="2016-12-18T00:00:00"/>
    <n v="2016"/>
    <s v="India"/>
  </r>
  <r>
    <n v="1127"/>
    <s v="Castle 9"/>
    <n v="1"/>
    <s v="New Delhi"/>
    <s v="B-45/47, 1st Floor, Near PVR Plaza, Connaught Place, New Delhi"/>
    <s v="Connaught Place"/>
    <s v="Connaught Place, New Delhi"/>
    <n v="77.219498400000006"/>
    <n v="28.634857199999999"/>
    <s v="Finger Food, Continental, North Indian, Chinese"/>
    <s v="Finger Food, Continental, North Indian, Chinese"/>
    <s v="Indian Rupees(Rs.)"/>
    <s v="Yes"/>
    <s v="No"/>
    <s v="No"/>
    <s v="No"/>
    <n v="3"/>
    <n v="1099"/>
    <n v="1350"/>
    <n v="1350"/>
    <s v="1001-2000"/>
    <s v="Rs. 1350"/>
    <x v="13"/>
    <s v="2011_2_18"/>
    <d v="2011-02-18T00:00:00"/>
    <n v="2011"/>
    <s v="India"/>
  </r>
  <r>
    <n v="1129"/>
    <s v="Republic of Chicken"/>
    <n v="1"/>
    <s v="New Delhi"/>
    <s v="451 &amp; 452, Ground Floor, Lila Ram Market, Masjid Moth, South Extension 2, New Delhi"/>
    <s v="South Extension 2"/>
    <s v="South Extension 2, New Delhi"/>
    <n v="77.238449700000004"/>
    <n v="28.537447799999999"/>
    <s v="Raw Meats, Fast Food"/>
    <s v="Raw Meats, Fast Food"/>
    <s v="Indian Rupees(Rs.)"/>
    <s v="No"/>
    <s v="No"/>
    <s v="No"/>
    <s v="No"/>
    <n v="1"/>
    <n v="1"/>
    <n v="400"/>
    <n v="400"/>
    <s v="0 -1000"/>
    <s v="Rs. 400"/>
    <x v="25"/>
    <s v="2013_12_5"/>
    <d v="2013-12-05T00:00:00"/>
    <n v="2013"/>
    <s v="India"/>
  </r>
  <r>
    <n v="1131"/>
    <s v="The Plaza Solitaire"/>
    <n v="1"/>
    <s v="Gurgaon"/>
    <s v="30, HUDA Commercial Centre, Delhi Gurgaon Road, Sector 14, Gurgaon"/>
    <s v="Sector 14"/>
    <s v="Sector 14, Gurgaon"/>
    <n v="77.044167999999999"/>
    <n v="28.475145699999999"/>
    <s v="North Indian, Mughlai, Chinese, South Indian"/>
    <s v="North Indian, Mughlai, Chinese, South Indian"/>
    <s v="Indian Rupees(Rs.)"/>
    <s v="Yes"/>
    <s v="No"/>
    <s v="No"/>
    <s v="No"/>
    <n v="2"/>
    <n v="32"/>
    <n v="900"/>
    <n v="900"/>
    <s v="0 -1000"/>
    <s v="Rs. 900"/>
    <x v="6"/>
    <s v="2015_1_25"/>
    <d v="2015-01-25T00:00:00"/>
    <n v="2015"/>
    <s v="India"/>
  </r>
  <r>
    <n v="1140"/>
    <s v="Ridhi Sidhi"/>
    <n v="1"/>
    <s v="Gurgaon"/>
    <s v="Bhim Nagar, Near Ram Lila Ground, Sector 14, Gurgaon"/>
    <s v="Sector 14"/>
    <s v="Sector 14, Gurgaon"/>
    <n v="77.020392000000001"/>
    <n v="28.470353200000002"/>
    <s v="North Indian, Chinese, South Indian"/>
    <s v="North Indian, Chinese, South Indian"/>
    <s v="Indian Rupees(Rs.)"/>
    <s v="No"/>
    <s v="Yes"/>
    <s v="No"/>
    <s v="No"/>
    <n v="2"/>
    <n v="30"/>
    <n v="500"/>
    <n v="500"/>
    <s v="0 -1000"/>
    <s v="Rs. 500"/>
    <x v="18"/>
    <s v="2014_3_19"/>
    <d v="2014-03-19T00:00:00"/>
    <n v="2014"/>
    <s v="India"/>
  </r>
  <r>
    <n v="1145"/>
    <s v="Romi Da Dhaba"/>
    <n v="1"/>
    <s v="Gurgaon"/>
    <s v="Opposite Air Force School, Old Delhi Road, Sector 14, Gurgaon"/>
    <s v="Sector 14"/>
    <s v="Sector 14, Gurgaon"/>
    <n v="77.043268499999996"/>
    <n v="28.475058900000001"/>
    <s v="North Indian"/>
    <s v="North Indian"/>
    <s v="Indian Rupees(Rs.)"/>
    <s v="No"/>
    <s v="No"/>
    <s v="No"/>
    <s v="No"/>
    <n v="1"/>
    <n v="34"/>
    <n v="450"/>
    <n v="450"/>
    <s v="0 -1000"/>
    <s v="Rs. 450"/>
    <x v="2"/>
    <s v="2011_7_12"/>
    <d v="2011-07-12T00:00:00"/>
    <n v="2011"/>
    <s v="India"/>
  </r>
  <r>
    <n v="1147"/>
    <s v="Gola Northend"/>
    <n v="1"/>
    <s v="New Delhi"/>
    <s v="Plot 5, Local Shopping Centre, Gujranwala Town, New Delhi"/>
    <s v="Gujranwala Town"/>
    <s v="Gujranwala Town, New Delhi"/>
    <n v="77.189538400000004"/>
    <n v="28.7014578"/>
    <s v="Mughlai, North Indian, Chinese"/>
    <s v="Mughlai, North Indian, Chinese"/>
    <s v="Indian Rupees(Rs.)"/>
    <s v="Yes"/>
    <s v="No"/>
    <s v="No"/>
    <s v="No"/>
    <n v="3"/>
    <n v="155"/>
    <n v="1300"/>
    <n v="1300"/>
    <s v="1001-2000"/>
    <s v="Rs. 1300"/>
    <x v="13"/>
    <s v="2013_10_9"/>
    <d v="2013-10-09T00:00:00"/>
    <n v="2013"/>
    <s v="India"/>
  </r>
  <r>
    <n v="1155"/>
    <s v="Giani's di Hatti"/>
    <n v="1"/>
    <s v="New Delhi"/>
    <s v="651/52, Church Mission Road, Fatehpuri, Chandni Chowk, New Delhi"/>
    <s v="Chandni Chowk"/>
    <s v="Chandni Chowk, New Delhi"/>
    <n v="77.223357500000006"/>
    <n v="28.657974400000001"/>
    <s v="Ice Cream, Mithai, North Indian, Street Food"/>
    <s v="Ice Cream, Mithai, North Indian, Street Food"/>
    <s v="Indian Rupees(Rs.)"/>
    <s v="No"/>
    <s v="No"/>
    <s v="No"/>
    <s v="No"/>
    <n v="1"/>
    <n v="521"/>
    <n v="150"/>
    <n v="150"/>
    <s v="0 -1000"/>
    <s v="Rs. 150"/>
    <x v="26"/>
    <s v="2010_9_20"/>
    <d v="2010-09-20T00:00:00"/>
    <n v="2010"/>
    <s v="India"/>
  </r>
  <r>
    <n v="1158"/>
    <s v="Giani's"/>
    <n v="1"/>
    <s v="New Delhi"/>
    <s v="A-13, Vishal Enclave, Rajouri Garden, New Delhi"/>
    <s v="Rajouri Garden"/>
    <s v="Rajouri Garden, New Delhi"/>
    <n v="77.120075"/>
    <n v="28.6480502"/>
    <s v="Ice Cream, Desserts"/>
    <s v="Ice Cream, Desserts"/>
    <s v="Indian Rupees(Rs.)"/>
    <s v="No"/>
    <s v="Yes"/>
    <s v="No"/>
    <s v="No"/>
    <n v="1"/>
    <n v="122"/>
    <n v="400"/>
    <n v="400"/>
    <s v="0 -1000"/>
    <s v="Rs. 400"/>
    <x v="1"/>
    <s v="2012_11_14"/>
    <d v="2012-11-14T00:00:00"/>
    <n v="2012"/>
    <s v="India"/>
  </r>
  <r>
    <n v="1185"/>
    <s v="Americana Kitchen and Bar"/>
    <n v="1"/>
    <s v="New Delhi"/>
    <s v="Shop 5, Ground Floor, Satyam Cineplex, Nehru Place, New Delhi"/>
    <s v="Nehru Place"/>
    <s v="Nehru Place, New Delhi"/>
    <n v="77.250977399999996"/>
    <n v="28.5501583"/>
    <s v="American, Tex-Mex, Italian, Mexican, North Indian"/>
    <s v="American, Tex-Mex, Italian, Mexican, North Indian"/>
    <s v="Indian Rupees(Rs.)"/>
    <s v="Yes"/>
    <s v="No"/>
    <s v="No"/>
    <s v="No"/>
    <n v="3"/>
    <n v="105"/>
    <n v="1900"/>
    <n v="1900"/>
    <s v="1001-2000"/>
    <s v="Rs. 1900"/>
    <x v="15"/>
    <s v="2014_6_11"/>
    <d v="2014-06-11T00:00:00"/>
    <n v="2014"/>
    <s v="India"/>
  </r>
  <r>
    <n v="1188"/>
    <s v="Lodi - The Garden Restaurant"/>
    <n v="1"/>
    <s v="New Delhi"/>
    <s v="Opposite Mausam Bhawan, Near Gate 1, Lodhi Road, New Delhi"/>
    <s v="Lodhi Road"/>
    <s v="Lodhi Road, New Delhi"/>
    <n v="77.221058299999996"/>
    <n v="28.590443100000002"/>
    <s v="European, Lebanese, Mediterranean"/>
    <s v="European, Lebanese, Mediterranean"/>
    <s v="Indian Rupees(Rs.)"/>
    <s v="Yes"/>
    <s v="Yes"/>
    <s v="No"/>
    <s v="No"/>
    <n v="4"/>
    <n v="2549"/>
    <n v="2600"/>
    <n v="2600"/>
    <s v="2001-4000"/>
    <s v="Rs. 2600"/>
    <x v="7"/>
    <s v="2016_5_26"/>
    <d v="2016-05-26T00:00:00"/>
    <n v="2016"/>
    <s v="India"/>
  </r>
  <r>
    <n v="1192"/>
    <s v="Apni Rasoi"/>
    <n v="1"/>
    <s v="New Delhi"/>
    <s v="1, Pocket B, DDA Market, Ashok Vihar Phase 3, New Delhi"/>
    <s v="Ashok Vihar Phase 3"/>
    <s v="Ashok Vihar Phase 3, New Delhi"/>
    <n v="77.177678"/>
    <n v="28.6923511"/>
    <s v="North Indian"/>
    <s v="North Indian"/>
    <s v="Indian Rupees(Rs.)"/>
    <s v="No"/>
    <s v="No"/>
    <s v="No"/>
    <s v="No"/>
    <n v="1"/>
    <n v="78"/>
    <n v="300"/>
    <n v="300"/>
    <s v="0 -1000"/>
    <s v="Rs. 300"/>
    <x v="18"/>
    <s v="2013_6_15"/>
    <d v="2013-06-15T00:00:00"/>
    <n v="2013"/>
    <s v="India"/>
  </r>
  <r>
    <n v="1197"/>
    <s v="Daawat E Mezbaan"/>
    <n v="1"/>
    <s v="New Delhi"/>
    <s v="26A/UA, Bungalow Road, Kamla Nagar, New Delhi"/>
    <s v="Kamla Nagar"/>
    <s v="Kamla Nagar, New Delhi"/>
    <n v="77.208418809999998"/>
    <n v="28.679915529999999"/>
    <s v="Mughlai, North Indian"/>
    <s v="Mughlai, North Indian"/>
    <s v="Indian Rupees(Rs.)"/>
    <s v="No"/>
    <s v="No"/>
    <s v="No"/>
    <s v="No"/>
    <n v="2"/>
    <n v="77"/>
    <n v="800"/>
    <n v="800"/>
    <s v="0 -1000"/>
    <s v="Rs. 800"/>
    <x v="13"/>
    <s v="2014_9_24"/>
    <d v="2014-09-24T00:00:00"/>
    <n v="2014"/>
    <s v="India"/>
  </r>
  <r>
    <n v="1199"/>
    <s v="Shagun"/>
    <n v="1"/>
    <s v="New Delhi"/>
    <s v="F-16, Opposite NDPL Office, Vijay Nagar, New Delhi"/>
    <s v="Vijay Nagar"/>
    <s v="Vijay Nagar, New Delhi"/>
    <n v="77.204721500000005"/>
    <n v="28.693418099999999"/>
    <s v="Chinese, Thai, Tibetan, Japanese"/>
    <s v="Chinese, Thai, Tibetan, Japanese"/>
    <s v="Indian Rupees(Rs.)"/>
    <s v="No"/>
    <s v="Yes"/>
    <s v="No"/>
    <s v="No"/>
    <n v="2"/>
    <n v="419"/>
    <n v="800"/>
    <n v="800"/>
    <s v="0 -1000"/>
    <s v="Rs. 800"/>
    <x v="1"/>
    <s v="2011_12_28"/>
    <d v="2011-12-28T00:00:00"/>
    <n v="2011"/>
    <s v="India"/>
  </r>
  <r>
    <n v="1205"/>
    <s v="Kaleva"/>
    <n v="1"/>
    <s v="New Delhi"/>
    <s v="17, Shanker Vihar, Laxmi Nagar, New Delhi"/>
    <s v="Laxmi Nagar"/>
    <s v="Laxmi Nagar, New Delhi"/>
    <n v="77.288922900000003"/>
    <n v="28.637897200000001"/>
    <s v="North Indian, Mithai"/>
    <s v="North Indian, Mithai"/>
    <s v="Indian Rupees(Rs.)"/>
    <s v="No"/>
    <s v="No"/>
    <s v="No"/>
    <s v="No"/>
    <n v="1"/>
    <n v="61"/>
    <n v="400"/>
    <n v="400"/>
    <s v="0 -1000"/>
    <s v="Rs. 400"/>
    <x v="6"/>
    <s v="2018_6_9"/>
    <d v="2018-06-09T00:00:00"/>
    <n v="2018"/>
    <s v="India"/>
  </r>
  <r>
    <n v="1215"/>
    <s v="Kebabs &amp; Curries"/>
    <n v="1"/>
    <s v="New Delhi"/>
    <s v="G-14, Bhanot Corner, R Block, Greater Kailash (GK) 1, New Delhi"/>
    <s v="Greater Kailash (GK) 1"/>
    <s v="Greater Kailash (GK) 1, New Delhi"/>
    <n v="77.243568699999997"/>
    <n v="28.546809700000001"/>
    <s v="North Indian, Mughlai"/>
    <s v="North Indian, Mughlai"/>
    <s v="Indian Rupees(Rs.)"/>
    <s v="No"/>
    <s v="Yes"/>
    <s v="No"/>
    <s v="No"/>
    <n v="2"/>
    <n v="227"/>
    <n v="600"/>
    <n v="600"/>
    <s v="0 -1000"/>
    <s v="Rs. 600"/>
    <x v="10"/>
    <s v="2011_4_14"/>
    <d v="2011-04-14T00:00:00"/>
    <n v="2011"/>
    <s v="India"/>
  </r>
  <r>
    <n v="1216"/>
    <s v="Oriental Fusion"/>
    <n v="1"/>
    <s v="Gurgaon"/>
    <s v="A-112 &amp; 114, Supermart 1, DLF Phase 4, Gurgaon"/>
    <s v="Supermart 1, DLF Phase 4"/>
    <s v="Supermart 1, DLF Phase 4, Gurgaon"/>
    <n v="77.087249099999994"/>
    <n v="28.462527699999999"/>
    <s v="Chinese, Thai, Malaysian, Indonesian"/>
    <s v="Chinese, Thai, Malaysian, Indonesian"/>
    <s v="Indian Rupees(Rs.)"/>
    <s v="Yes"/>
    <s v="Yes"/>
    <s v="No"/>
    <s v="No"/>
    <n v="2"/>
    <n v="199"/>
    <n v="650"/>
    <n v="650"/>
    <s v="0 -1000"/>
    <s v="Rs. 650"/>
    <x v="6"/>
    <s v="2014_10_26"/>
    <d v="2014-10-26T00:00:00"/>
    <n v="2014"/>
    <s v="India"/>
  </r>
  <r>
    <n v="1218"/>
    <s v="China Garden"/>
    <n v="1"/>
    <s v="New Delhi"/>
    <s v="M-73, M Block Market, Greater Kailash (GK) 2, New Delhi"/>
    <s v="Greater Kailash (GK) 2"/>
    <s v="Greater Kailash (GK) 2, New Delhi"/>
    <n v="77.243178099999994"/>
    <n v="28.532816700000001"/>
    <s v="Chinese"/>
    <s v="Chinese"/>
    <s v="Indian Rupees(Rs.)"/>
    <s v="Yes"/>
    <s v="No"/>
    <s v="No"/>
    <s v="No"/>
    <n v="3"/>
    <n v="663"/>
    <n v="1800"/>
    <n v="1800"/>
    <s v="1001-2000"/>
    <s v="Rs. 1800"/>
    <x v="3"/>
    <s v="2010_7_13"/>
    <d v="2010-07-13T00:00:00"/>
    <n v="2010"/>
    <s v="India"/>
  </r>
  <r>
    <n v="1226"/>
    <s v="Pind Balluchi"/>
    <n v="1"/>
    <s v="Noida"/>
    <s v="The Great India Place Mall, Sector 38-A, Near Sector 38, Sector 38, Noida"/>
    <s v="The Great India Place, Sector 38"/>
    <s v="The Great India Place, Sector 38, Noida"/>
    <n v="77.325397899999999"/>
    <n v="28.567158800000001"/>
    <s v="North Indian, Mughlai"/>
    <s v="North Indian, Mughlai"/>
    <s v="Indian Rupees(Rs.)"/>
    <s v="Yes"/>
    <s v="Yes"/>
    <s v="No"/>
    <s v="No"/>
    <n v="2"/>
    <n v="793"/>
    <n v="800"/>
    <n v="800"/>
    <s v="0 -1000"/>
    <s v="Rs. 800"/>
    <x v="6"/>
    <s v="2017_8_15"/>
    <d v="2017-08-15T00:00:00"/>
    <n v="2017"/>
    <s v="India"/>
  </r>
  <r>
    <n v="1244"/>
    <s v="TGI Friday's"/>
    <n v="1"/>
    <s v="Noida"/>
    <s v="319-320, 3rd Floor, The Great India Place Mall, Sector 38-A, Near Sector 38, Noida"/>
    <s v="The Great India Place, Sector 38"/>
    <s v="The Great India Place, Sector 38, Noida"/>
    <n v="77.326205599999994"/>
    <n v="28.5676834"/>
    <s v="American, Tex-Mex"/>
    <s v="American, Tex-Mex"/>
    <s v="Indian Rupees(Rs.)"/>
    <s v="Yes"/>
    <s v="Yes"/>
    <s v="No"/>
    <s v="No"/>
    <n v="4"/>
    <n v="1147"/>
    <n v="2500"/>
    <n v="2500"/>
    <s v="2001-4000"/>
    <s v="Rs. 2500"/>
    <x v="4"/>
    <s v="2013_2_19"/>
    <d v="2013-02-19T00:00:00"/>
    <n v="2013"/>
    <s v="India"/>
  </r>
  <r>
    <n v="1245"/>
    <s v="TGI Friday's"/>
    <n v="1"/>
    <s v="Gurgaon"/>
    <s v="Ground Floor, MGF Metropolitan Mall, MG Road, Gurgaon"/>
    <s v="MGF Metropolitan Mall, MG Road"/>
    <s v="MGF Metropolitan Mall, MG Road, Gurgaon"/>
    <n v="77.0801187"/>
    <n v="28.481006399999998"/>
    <s v="American, Tex-Mex"/>
    <s v="American, Tex-Mex"/>
    <s v="Indian Rupees(Rs.)"/>
    <s v="Yes"/>
    <s v="Yes"/>
    <s v="No"/>
    <s v="No"/>
    <n v="4"/>
    <n v="730"/>
    <n v="2500"/>
    <n v="2500"/>
    <s v="2001-4000"/>
    <s v="Rs. 2500"/>
    <x v="10"/>
    <s v="2018_5_14"/>
    <d v="2018-05-14T00:00:00"/>
    <n v="2018"/>
    <s v="India"/>
  </r>
  <r>
    <n v="1258"/>
    <s v="Eleven to Eleven"/>
    <n v="1"/>
    <s v="New Delhi"/>
    <s v="3rd Floor, Cross River Mall, Karkardooma, New Delhi"/>
    <s v="Cross River Mall, Karkardooma"/>
    <s v="Cross River Mall, Karkardooma, New Delhi"/>
    <n v="77.302714199999997"/>
    <n v="28.65784"/>
    <s v="North Indian, Chinese"/>
    <s v="North Indian, Chinese"/>
    <s v="Indian Rupees(Rs.)"/>
    <s v="No"/>
    <s v="Yes"/>
    <s v="No"/>
    <s v="No"/>
    <n v="2"/>
    <n v="106"/>
    <n v="800"/>
    <n v="800"/>
    <s v="0 -1000"/>
    <s v="Rs. 800"/>
    <x v="13"/>
    <s v="2011_4_11"/>
    <d v="2011-04-11T00:00:00"/>
    <n v="2011"/>
    <s v="India"/>
  </r>
  <r>
    <n v="1267"/>
    <s v="Yellow Mirchi - Hotel City Park"/>
    <n v="1"/>
    <s v="New Delhi"/>
    <s v="Hotel City Park, KP Block, Pitampura, New Delhi"/>
    <s v="Hotel City Park, Pitampura"/>
    <s v="Hotel City Park, Pitampura, New Delhi"/>
    <n v="77.143218700000006"/>
    <n v="28.705739300000001"/>
    <s v="North Indian"/>
    <s v="North Indian"/>
    <s v="Indian Rupees(Rs.)"/>
    <s v="Yes"/>
    <s v="No"/>
    <s v="No"/>
    <s v="No"/>
    <n v="4"/>
    <n v="259"/>
    <n v="2500"/>
    <n v="2500"/>
    <s v="2001-4000"/>
    <s v="Rs. 2500"/>
    <x v="1"/>
    <s v="2011_4_14"/>
    <d v="2011-04-14T00:00:00"/>
    <n v="2011"/>
    <s v="India"/>
  </r>
  <r>
    <n v="1270"/>
    <s v="Urban Punjab"/>
    <n v="1"/>
    <s v="New Delhi"/>
    <s v="G-7, Pankaj Plaza 2, Karkardooma Community Center, Opposite Dayanand Vihar, Karkardooma, New Delhi"/>
    <s v="Karkardooma"/>
    <s v="Karkardooma, New Delhi"/>
    <n v="77.302907200000007"/>
    <n v="28.648035499999999"/>
    <s v="North Indian, Chinese"/>
    <s v="North Indian, Chinese"/>
    <s v="Indian Rupees(Rs.)"/>
    <s v="Yes"/>
    <s v="No"/>
    <s v="No"/>
    <s v="No"/>
    <n v="2"/>
    <n v="132"/>
    <n v="750"/>
    <n v="750"/>
    <s v="0 -1000"/>
    <s v="Rs. 750"/>
    <x v="4"/>
    <s v="2018_6_4"/>
    <d v="2018-06-04T00:00:00"/>
    <n v="2018"/>
    <s v="India"/>
  </r>
  <r>
    <n v="1274"/>
    <s v="The Chaupal Bar And Restaurant"/>
    <n v="1"/>
    <s v="New Delhi"/>
    <s v="F3/11, Krishna Nagar, New Delhi"/>
    <s v="Krishna Nagar"/>
    <s v="Krishna Nagar, New Delhi"/>
    <n v="77.283390699999998"/>
    <n v="28.659888899999999"/>
    <s v="Chinese, North Indian"/>
    <s v="Chinese, North Indian"/>
    <s v="Indian Rupees(Rs.)"/>
    <s v="Yes"/>
    <s v="No"/>
    <s v="No"/>
    <s v="No"/>
    <n v="2"/>
    <n v="14"/>
    <n v="800"/>
    <n v="800"/>
    <s v="0 -1000"/>
    <s v="Rs. 800"/>
    <x v="20"/>
    <s v="2017_9_4"/>
    <d v="2017-09-04T00:00:00"/>
    <n v="2017"/>
    <s v="India"/>
  </r>
  <r>
    <n v="1275"/>
    <s v="Code"/>
    <n v="1"/>
    <s v="New Delhi"/>
    <s v="S-20, 2nd Floor, Star City Mall, Mayur Vihar Phase 1, New Delhi"/>
    <s v="Star City Mall, Mayur Vihar Phase 1"/>
    <s v="Star City Mall, Mayur Vihar Phase 1, New Delhi"/>
    <n v="77.296560700000001"/>
    <n v="28.592418599999998"/>
    <s v="North Indian, Mughlai, Chinese"/>
    <s v="North Indian, Mughlai, Chinese"/>
    <s v="Indian Rupees(Rs.)"/>
    <s v="Yes"/>
    <s v="Yes"/>
    <s v="No"/>
    <s v="No"/>
    <n v="2"/>
    <n v="117"/>
    <n v="850"/>
    <n v="850"/>
    <s v="0 -1000"/>
    <s v="Rs. 850"/>
    <x v="11"/>
    <s v="2013_10_14"/>
    <d v="2013-10-14T00:00:00"/>
    <n v="2013"/>
    <s v="India"/>
  </r>
  <r>
    <n v="1284"/>
    <s v="Sapra Pastry Treat"/>
    <n v="1"/>
    <s v="Gurgaon"/>
    <s v="H-6, Qutab Plaza, DLF Phase 1, Gurgaon"/>
    <s v="Qutab Plaza, DLF Phase 1"/>
    <s v="Qutab Plaza, DLF Phase 1, Gurgaon"/>
    <n v="77.102265399999993"/>
    <n v="28.472038300000001"/>
    <s v="Bakery, Fast Food"/>
    <s v="Bakery, Fast Food"/>
    <s v="Indian Rupees(Rs.)"/>
    <s v="No"/>
    <s v="Yes"/>
    <s v="No"/>
    <s v="No"/>
    <n v="1"/>
    <n v="33"/>
    <n v="250"/>
    <n v="250"/>
    <s v="0 -1000"/>
    <s v="Rs. 250"/>
    <x v="18"/>
    <s v="2015_2_16"/>
    <d v="2015-02-16T00:00:00"/>
    <n v="2015"/>
    <s v="India"/>
  </r>
  <r>
    <n v="1286"/>
    <s v="Rajdhani Thali Restaurant"/>
    <n v="1"/>
    <s v="New Delhi"/>
    <s v="9-A, Atmaram Mansion, Scindia House, Connaught Place, New Delhi"/>
    <s v="Connaught Place"/>
    <s v="Connaught Place, New Delhi"/>
    <n v="77.220536359999997"/>
    <n v="28.629816959999999"/>
    <s v="Gujarati, Rajasthani"/>
    <s v="Gujarati, Rajasthani"/>
    <s v="Indian Rupees(Rs.)"/>
    <s v="No"/>
    <s v="Yes"/>
    <s v="No"/>
    <s v="No"/>
    <n v="2"/>
    <n v="1134"/>
    <n v="950"/>
    <n v="950"/>
    <s v="0 -1000"/>
    <s v="Rs. 950"/>
    <x v="9"/>
    <s v="2012_3_15"/>
    <d v="2012-03-15T00:00:00"/>
    <n v="2012"/>
    <s v="India"/>
  </r>
  <r>
    <n v="1301"/>
    <s v="Suruchi"/>
    <n v="1"/>
    <s v="New Delhi"/>
    <s v="15-A/56, Ajmal Khan Road, Opposite Roopak Store, Karol Bagh, New Delhi"/>
    <s v="Karol Bagh"/>
    <s v="Karol Bagh, New Delhi"/>
    <n v="77.188526999999993"/>
    <n v="28.647072999999999"/>
    <s v="Gujarati, Rajasthani, North Indian, Fast Food"/>
    <s v="Gujarati, Rajasthani, North Indian, Fast Food"/>
    <s v="Indian Rupees(Rs.)"/>
    <s v="No"/>
    <s v="Yes"/>
    <s v="No"/>
    <s v="No"/>
    <n v="2"/>
    <n v="603"/>
    <n v="700"/>
    <n v="700"/>
    <s v="0 -1000"/>
    <s v="Rs. 700"/>
    <x v="3"/>
    <s v="2011_2_18"/>
    <d v="2011-02-18T00:00:00"/>
    <n v="2011"/>
    <s v="India"/>
  </r>
  <r>
    <n v="1303"/>
    <s v="Mitraz"/>
    <n v="1"/>
    <s v="New Delhi"/>
    <s v="F-14/7, Model Town 2, New Delhi"/>
    <s v="Model Town 2"/>
    <s v="Model Town 2, New Delhi"/>
    <n v="77.189897799999997"/>
    <n v="28.706417500000001"/>
    <s v="North Indian, Chinese"/>
    <s v="North Indian, Chinese"/>
    <s v="Indian Rupees(Rs.)"/>
    <s v="Yes"/>
    <s v="Yes"/>
    <s v="No"/>
    <s v="No"/>
    <n v="2"/>
    <n v="101"/>
    <n v="850"/>
    <n v="850"/>
    <s v="0 -1000"/>
    <s v="Rs. 850"/>
    <x v="14"/>
    <s v="2018_11_18"/>
    <d v="2018-11-18T00:00:00"/>
    <n v="2018"/>
    <s v="India"/>
  </r>
  <r>
    <n v="1305"/>
    <s v="Sai Ann Kutir"/>
    <n v="1"/>
    <s v="New Delhi"/>
    <s v="5, F Block, DDA Market, Vikaspuri, New Delhi"/>
    <s v="Vikaspuri"/>
    <s v="Vikaspuri, New Delhi"/>
    <n v="77.070743699999994"/>
    <n v="28.64041091"/>
    <s v="Chinese, North Indian"/>
    <s v="Chinese, North Indian"/>
    <s v="Indian Rupees(Rs.)"/>
    <s v="No"/>
    <s v="No"/>
    <s v="No"/>
    <s v="No"/>
    <n v="1"/>
    <n v="37"/>
    <n v="400"/>
    <n v="400"/>
    <s v="0 -1000"/>
    <s v="Rs. 400"/>
    <x v="15"/>
    <s v="2015_10_4"/>
    <d v="2015-10-04T00:00:00"/>
    <n v="2015"/>
    <s v="India"/>
  </r>
  <r>
    <n v="1308"/>
    <s v="Republic of Chicken"/>
    <n v="1"/>
    <s v="New Delhi"/>
    <s v="1/51, Opposite Central Market, West Punjabi Bagh,  Delhi, Punjabi Bagh, New Delhi"/>
    <s v="Punjabi Bagh"/>
    <s v="Punjabi Bagh, New Delhi"/>
    <n v="77.133109419999997"/>
    <n v="28.6701719"/>
    <s v="Raw Meats, Fast Food"/>
    <s v="Raw Meats, Fast Food"/>
    <s v="Indian Rupees(Rs.)"/>
    <s v="No"/>
    <s v="No"/>
    <s v="No"/>
    <s v="No"/>
    <n v="1"/>
    <n v="15"/>
    <n v="400"/>
    <n v="400"/>
    <s v="0 -1000"/>
    <s v="Rs. 400"/>
    <x v="13"/>
    <s v="2018_6_4"/>
    <d v="2018-06-04T00:00:00"/>
    <n v="2018"/>
    <s v="India"/>
  </r>
  <r>
    <n v="1313"/>
    <s v="Subway"/>
    <n v="1"/>
    <s v="Gurgaon"/>
    <s v="J-1, Qutab Plaza, DLF Phase 1, Gurgaon"/>
    <s v="Qutab Plaza, DLF Phase 1"/>
    <s v="Qutab Plaza, DLF Phase 1, Gurgaon"/>
    <n v="77.102400299999999"/>
    <n v="28.4715582"/>
    <s v="American, Fast Food, Salad, Healthy Food"/>
    <s v="American, Fast Food, Salad, Healthy Food"/>
    <s v="Indian Rupees(Rs.)"/>
    <s v="No"/>
    <s v="Yes"/>
    <s v="No"/>
    <s v="No"/>
    <n v="2"/>
    <n v="92"/>
    <n v="500"/>
    <n v="500"/>
    <s v="0 -1000"/>
    <s v="Rs. 500"/>
    <x v="2"/>
    <s v="2015_1_5"/>
    <d v="2015-01-05T00:00:00"/>
    <n v="2015"/>
    <s v="India"/>
  </r>
  <r>
    <n v="1318"/>
    <s v="Baskin Robbins"/>
    <n v="1"/>
    <s v="Ghaziabad"/>
    <s v="1st Floor, Shipra Mall, Gulmohar Road, Indirapuram, Ghaziabad"/>
    <s v="Shipra Mall, Indirapuram"/>
    <s v="Shipra Mall, Indirapuram, Ghaziabad"/>
    <n v="77.370400000000004"/>
    <n v="28.63392778"/>
    <s v="Ice Cream"/>
    <s v="Ice Cream"/>
    <s v="Indian Rupees(Rs.)"/>
    <s v="No"/>
    <s v="Yes"/>
    <s v="No"/>
    <s v="No"/>
    <n v="1"/>
    <n v="27"/>
    <n v="300"/>
    <n v="300"/>
    <s v="0 -1000"/>
    <s v="Rs. 300"/>
    <x v="6"/>
    <s v="2017_9_10"/>
    <d v="2017-09-10T00:00:00"/>
    <n v="2017"/>
    <s v="India"/>
  </r>
  <r>
    <n v="1323"/>
    <s v="Bon Bon Pastry Shop"/>
    <n v="1"/>
    <s v="Noida"/>
    <s v="F-1, Sector 18, Noida"/>
    <s v="Sector 18"/>
    <s v="Sector 18, Noida"/>
    <n v="77.324188980000002"/>
    <n v="28.571583069999999"/>
    <s v="Bakery, Desserts, Fast Food"/>
    <s v="Bakery, Desserts, Fast Food"/>
    <s v="Indian Rupees(Rs.)"/>
    <s v="No"/>
    <s v="No"/>
    <s v="No"/>
    <s v="No"/>
    <n v="1"/>
    <n v="213"/>
    <n v="150"/>
    <n v="150"/>
    <s v="0 -1000"/>
    <s v="Rs. 150"/>
    <x v="13"/>
    <s v="2013_8_18"/>
    <d v="2013-08-18T00:00:00"/>
    <n v="2013"/>
    <s v="India"/>
  </r>
  <r>
    <n v="1324"/>
    <s v="Bon Bon Pastry Shop"/>
    <n v="1"/>
    <s v="New Delhi"/>
    <s v="73, Community Center, New Friends Colony, New Delhi"/>
    <s v="Community Centre, New Friends Colony"/>
    <s v="Community Centre, New Friends Colony, New Delhi"/>
    <n v="77.268318570000005"/>
    <n v="28.562173619999999"/>
    <s v="Bakery, Desserts, Fast Food"/>
    <s v="Bakery, Desserts, Fast Food"/>
    <s v="Indian Rupees(Rs.)"/>
    <s v="No"/>
    <s v="No"/>
    <s v="No"/>
    <s v="No"/>
    <n v="1"/>
    <n v="91"/>
    <n v="150"/>
    <n v="150"/>
    <s v="0 -1000"/>
    <s v="Rs. 150"/>
    <x v="4"/>
    <s v="2018_7_24"/>
    <d v="2018-07-24T00:00:00"/>
    <n v="2018"/>
    <s v="India"/>
  </r>
  <r>
    <n v="1337"/>
    <s v="Peshawari Delux Restaurant"/>
    <n v="1"/>
    <s v="Noida"/>
    <s v="C block market, sector 41, Noida"/>
    <s v="Sector 41"/>
    <s v="Sector 41, Noida"/>
    <n v="77.361974000000004"/>
    <n v="28.568919699999999"/>
    <s v="North Indian, Chinese"/>
    <s v="North Indian, Chinese"/>
    <s v="Indian Rupees(Rs.)"/>
    <s v="No"/>
    <s v="No"/>
    <s v="No"/>
    <s v="No"/>
    <n v="2"/>
    <n v="52"/>
    <n v="700"/>
    <n v="700"/>
    <s v="0 -1000"/>
    <s v="Rs. 700"/>
    <x v="17"/>
    <s v="2010_8_17"/>
    <d v="2010-08-17T00:00:00"/>
    <n v="2010"/>
    <s v="India"/>
  </r>
  <r>
    <n v="1358"/>
    <s v="Viva Hyderabad"/>
    <n v="1"/>
    <s v="New Delhi"/>
    <s v="Shop 102, 1st Floor, DDA Market 2, Chittaranjan Park, New Delhi"/>
    <s v="Chittaranjan Park"/>
    <s v="Chittaranjan Park, New Delhi"/>
    <n v="77.252929399999999"/>
    <n v="28.53692899"/>
    <s v="Biryani, North Indian"/>
    <s v="Biryani, North Indian"/>
    <s v="Indian Rupees(Rs.)"/>
    <s v="No"/>
    <s v="Yes"/>
    <s v="No"/>
    <s v="No"/>
    <n v="2"/>
    <n v="38"/>
    <n v="600"/>
    <n v="600"/>
    <s v="0 -1000"/>
    <s v="Rs. 600"/>
    <x v="16"/>
    <s v="2014_9_23"/>
    <d v="2014-09-23T00:00:00"/>
    <n v="2014"/>
    <s v="India"/>
  </r>
  <r>
    <n v="1360"/>
    <s v="Viva Hyderabad"/>
    <n v="1"/>
    <s v="Gurgaon"/>
    <s v="Food Court, 3rd Floor, DLF Mega Mall, DLF Phase 1, Gurgaon"/>
    <s v="DLF Mega Mall, DLF Phase 1"/>
    <s v="DLF Mega Mall, DLF Phase 1, Gurgaon"/>
    <n v="77.093115339999997"/>
    <n v="28.475662700000001"/>
    <s v="Biryani, North Indian"/>
    <s v="Biryani, North Indian"/>
    <s v="Indian Rupees(Rs.)"/>
    <s v="No"/>
    <s v="Yes"/>
    <s v="No"/>
    <s v="No"/>
    <n v="2"/>
    <n v="69"/>
    <n v="600"/>
    <n v="600"/>
    <s v="0 -1000"/>
    <s v="Rs. 600"/>
    <x v="11"/>
    <s v="2013_5_9"/>
    <d v="2013-05-09T00:00:00"/>
    <n v="2013"/>
    <s v="India"/>
  </r>
  <r>
    <n v="1367"/>
    <s v="Anupam Sweet"/>
    <n v="1"/>
    <s v="Faridabad"/>
    <s v="SCF 74, Sector 15 Market, Sector 15, Faridabad"/>
    <s v="Sector 15"/>
    <s v="Sector 15, Faridabad"/>
    <n v="77.322256800000005"/>
    <n v="28.394900799999998"/>
    <s v="North Indian, South Indian, Chinese, Fast Food, Mithai"/>
    <s v="North Indian, South Indian, Chinese, Fast Food, Mithai"/>
    <s v="Indian Rupees(Rs.)"/>
    <s v="No"/>
    <s v="No"/>
    <s v="No"/>
    <s v="No"/>
    <n v="1"/>
    <n v="70"/>
    <n v="400"/>
    <n v="400"/>
    <s v="0 -1000"/>
    <s v="Rs. 400"/>
    <x v="14"/>
    <s v="2016_10_18"/>
    <d v="2016-10-18T00:00:00"/>
    <n v="2016"/>
    <s v="India"/>
  </r>
  <r>
    <n v="1372"/>
    <s v="The Coffee Bean &amp; Tea Leaf"/>
    <n v="1"/>
    <s v="New Delhi"/>
    <s v="1st Floor, Select Citywalk Mall, Saket, New Delhi"/>
    <s v="Select Citywalk Mall, Saket"/>
    <s v="Select Citywalk Mall, Saket, New Delhi"/>
    <n v="77.219363700000002"/>
    <n v="28.528594500000001"/>
    <s v="Cafe"/>
    <s v="Cafe"/>
    <s v="Indian Rupees(Rs.)"/>
    <s v="No"/>
    <s v="No"/>
    <s v="No"/>
    <s v="No"/>
    <n v="2"/>
    <n v="417"/>
    <n v="700"/>
    <n v="700"/>
    <s v="0 -1000"/>
    <s v="Rs. 700"/>
    <x v="10"/>
    <s v="2018_7_5"/>
    <d v="2018-07-05T00:00:00"/>
    <n v="2018"/>
    <s v="India"/>
  </r>
  <r>
    <n v="1395"/>
    <s v="Cafe Brown Sugar"/>
    <n v="1"/>
    <s v="New Delhi"/>
    <s v="36, 1st Floor, Main Market, Defence Colony, New Delhi"/>
    <s v="Defence Colony"/>
    <s v="Defence Colony, New Delhi"/>
    <n v="77.230321700000005"/>
    <n v="28.573741600000002"/>
    <s v="Cafe, Italian, Chinese"/>
    <s v="Cafe, Italian, Chinese"/>
    <s v="Indian Rupees(Rs.)"/>
    <s v="No"/>
    <s v="Yes"/>
    <s v="No"/>
    <s v="No"/>
    <n v="3"/>
    <n v="390"/>
    <n v="1000"/>
    <n v="1000"/>
    <s v="0 -1000"/>
    <s v="Rs. 1000"/>
    <x v="10"/>
    <s v="2015_1_26"/>
    <d v="2015-01-26T00:00:00"/>
    <n v="2015"/>
    <s v="India"/>
  </r>
  <r>
    <n v="1397"/>
    <s v="Juneja's Eating Plaza"/>
    <n v="1"/>
    <s v="New Delhi"/>
    <s v="74, Mehar Chand Market, Lodhi Colony, New Delhi"/>
    <s v="Lodhi Colony"/>
    <s v="Lodhi Colony, New Delhi"/>
    <n v="77.226729000000006"/>
    <n v="28.584513399999999"/>
    <s v="North Indian, Mughlai, Chinese, Fast Food"/>
    <s v="North Indian, Mughlai, Chinese, Fast Food"/>
    <s v="Indian Rupees(Rs.)"/>
    <s v="No"/>
    <s v="Yes"/>
    <s v="No"/>
    <s v="No"/>
    <n v="2"/>
    <n v="98"/>
    <n v="700"/>
    <n v="700"/>
    <s v="0 -1000"/>
    <s v="Rs. 700"/>
    <x v="14"/>
    <s v="2012_7_24"/>
    <d v="2012-07-24T00:00:00"/>
    <n v="2012"/>
    <s v="India"/>
  </r>
  <r>
    <n v="1401"/>
    <s v="Brijwasi Restaurant"/>
    <n v="1"/>
    <s v="New Delhi"/>
    <s v="20, Community Center, New Friends Colony, New Delhi"/>
    <s v="Community Centre, New Friends Colony"/>
    <s v="Community Centre, New Friends Colony, New Delhi"/>
    <n v="77.268392000000006"/>
    <n v="28.561593210000002"/>
    <s v="North Indian, Chinese"/>
    <s v="North Indian, Chinese"/>
    <s v="Indian Rupees(Rs.)"/>
    <s v="No"/>
    <s v="No"/>
    <s v="No"/>
    <s v="No"/>
    <n v="1"/>
    <n v="32"/>
    <n v="400"/>
    <n v="400"/>
    <s v="0 -1000"/>
    <s v="Rs. 400"/>
    <x v="15"/>
    <s v="2017_11_1"/>
    <d v="2017-11-01T00:00:00"/>
    <n v="2017"/>
    <s v="India"/>
  </r>
  <r>
    <n v="1406"/>
    <s v="Mehfil Dhaba"/>
    <n v="1"/>
    <s v="New Delhi"/>
    <s v="2, Main Market, Malviya Nagar, New Delhi"/>
    <s v="Malviya Nagar"/>
    <s v="Malviya Nagar, New Delhi"/>
    <n v="77.212907799999996"/>
    <n v="28.5369107"/>
    <s v="Fast Food, North Indian"/>
    <s v="Fast Food, North Indian"/>
    <s v="Indian Rupees(Rs.)"/>
    <s v="No"/>
    <s v="No"/>
    <s v="No"/>
    <s v="No"/>
    <n v="1"/>
    <n v="214"/>
    <n v="300"/>
    <n v="300"/>
    <s v="0 -1000"/>
    <s v="Rs. 300"/>
    <x v="14"/>
    <s v="2013_1_23"/>
    <d v="2013-01-23T00:00:00"/>
    <n v="2013"/>
    <s v="India"/>
  </r>
  <r>
    <n v="1407"/>
    <s v="Ganesha Sweets &amp; Restaurant"/>
    <n v="1"/>
    <s v="New Delhi"/>
    <s v="19, Mehar Chand Market, Lodhi Colony, New Delhi"/>
    <s v="Lodhi Colony"/>
    <s v="Lodhi Colony, New Delhi"/>
    <n v="77.226459500000004"/>
    <n v="28.586369900000001"/>
    <s v="North Indian, Mithai, Street Food"/>
    <s v="North Indian, Mithai, Street Food"/>
    <s v="Indian Rupees(Rs.)"/>
    <s v="No"/>
    <s v="No"/>
    <s v="No"/>
    <s v="No"/>
    <n v="2"/>
    <n v="26"/>
    <n v="500"/>
    <n v="500"/>
    <s v="0 -1000"/>
    <s v="Rs. 500"/>
    <x v="0"/>
    <s v="2018_11_7"/>
    <d v="2018-11-07T00:00:00"/>
    <n v="2018"/>
    <s v="India"/>
  </r>
  <r>
    <n v="1413"/>
    <s v="Le Chef Restro Bar"/>
    <n v="1"/>
    <s v="Faridabad"/>
    <s v="SCF 146/37, HUDA Complex, Delhi Badarpur Border, Near Main Mathura Road, Sector 37, Faridabad"/>
    <s v="Sector 37"/>
    <s v="Sector 37, Faridabad"/>
    <n v="77.3104996"/>
    <n v="28.480467000000001"/>
    <s v="North Indian, Chinese"/>
    <s v="North Indian, Chinese"/>
    <s v="Indian Rupees(Rs.)"/>
    <s v="Yes"/>
    <s v="No"/>
    <s v="No"/>
    <s v="No"/>
    <n v="3"/>
    <n v="70"/>
    <n v="1000"/>
    <n v="1000"/>
    <s v="0 -1000"/>
    <s v="Rs. 1000"/>
    <x v="8"/>
    <s v="2010_11_25"/>
    <d v="2010-11-25T00:00:00"/>
    <n v="2010"/>
    <s v="India"/>
  </r>
  <r>
    <n v="1414"/>
    <s v="Anupama Sweets &amp; Family Restaurant"/>
    <n v="1"/>
    <s v="Faridabad"/>
    <s v="SCF 3, Ashoka Enclave Part 1, Near Kanishka Tower, Sector 34, Faridabad"/>
    <s v="Sector 34"/>
    <s v="Sector 34, Faridabad"/>
    <n v="77.314911800000004"/>
    <n v="28.471864400000001"/>
    <s v="Mithai, North Indian, South Indian, Chinese, Fast Food"/>
    <s v="Mithai, North Indian, South Indian, Chinese, Fast Food"/>
    <s v="Indian Rupees(Rs.)"/>
    <s v="No"/>
    <s v="Yes"/>
    <s v="No"/>
    <s v="No"/>
    <n v="1"/>
    <n v="28"/>
    <n v="400"/>
    <n v="400"/>
    <s v="0 -1000"/>
    <s v="Rs. 400"/>
    <x v="8"/>
    <s v="2013_10_14"/>
    <d v="2013-10-14T00:00:00"/>
    <n v="2013"/>
    <s v="India"/>
  </r>
  <r>
    <n v="1430"/>
    <s v="Ashoka Restaurant"/>
    <n v="1"/>
    <s v="Faridabad"/>
    <s v="Main Market, Sector 16, Faridabad"/>
    <s v="Sector 16"/>
    <s v="Sector 16, Faridabad"/>
    <n v="77.320327300000002"/>
    <n v="28.410469299999999"/>
    <s v="North Indian"/>
    <s v="North Indian"/>
    <s v="Indian Rupees(Rs.)"/>
    <s v="No"/>
    <s v="No"/>
    <s v="No"/>
    <s v="No"/>
    <n v="1"/>
    <n v="43"/>
    <n v="400"/>
    <n v="400"/>
    <s v="0 -1000"/>
    <s v="Rs. 400"/>
    <x v="20"/>
    <s v="2011_2_18"/>
    <d v="2011-02-18T00:00:00"/>
    <n v="2011"/>
    <s v="India"/>
  </r>
  <r>
    <n v="1451"/>
    <s v="Shamji Snacks"/>
    <n v="1"/>
    <s v="Gurgaon"/>
    <s v="54, Vyapar Kendra, Block C, Phase 1, Sushant Lok, Gurgaon"/>
    <s v="Vyapar Kendra, Sushant Lok"/>
    <s v="Vyapar Kendra, Sushant Lok, Gurgaon"/>
    <n v="77.084326599999997"/>
    <n v="28.460229600000002"/>
    <s v="Mithai, Street Food, South Indian, Chinese, North Indian"/>
    <s v="Mithai, Street Food, South Indian, Chinese, North Indian"/>
    <s v="Indian Rupees(Rs.)"/>
    <s v="No"/>
    <s v="No"/>
    <s v="No"/>
    <s v="No"/>
    <n v="1"/>
    <n v="83"/>
    <n v="400"/>
    <n v="400"/>
    <s v="0 -1000"/>
    <s v="Rs. 400"/>
    <x v="8"/>
    <s v="2017_10_16"/>
    <d v="2017-10-16T00:00:00"/>
    <n v="2017"/>
    <s v="India"/>
  </r>
  <r>
    <n v="1452"/>
    <s v="Shamji Sweets"/>
    <n v="1"/>
    <s v="Gurgaon"/>
    <s v="Sohna Chowk, Near Jama Masjid, Sadar Bazar, Gurgaon"/>
    <s v="Sadar Bazar"/>
    <s v="Sadar Bazar, Gurgaon"/>
    <n v="77.0268394"/>
    <n v="28.459665699999999"/>
    <s v="Mithai"/>
    <s v="Mithai"/>
    <s v="Indian Rupees(Rs.)"/>
    <s v="No"/>
    <s v="No"/>
    <s v="No"/>
    <s v="No"/>
    <n v="1"/>
    <n v="15"/>
    <n v="200"/>
    <n v="200"/>
    <s v="0 -1000"/>
    <s v="Rs. 200"/>
    <x v="2"/>
    <s v="2014_4_22"/>
    <d v="2014-04-22T00:00:00"/>
    <n v="2014"/>
    <s v="India"/>
  </r>
  <r>
    <n v="1453"/>
    <s v="Romi Da Dhaba"/>
    <n v="1"/>
    <s v="Gurgaon"/>
    <s v="GF-177, Sushant Vyapar Kendra, Sushant Lok 1, Sushant Lok, Gurgaon"/>
    <s v="Vyapar Kendra, Sushant Lok"/>
    <s v="Vyapar Kendra, Sushant Lok, Gurgaon"/>
    <n v="77.083832000000001"/>
    <n v="28.460047599999999"/>
    <s v="North Indian"/>
    <s v="North Indian"/>
    <s v="Indian Rupees(Rs.)"/>
    <s v="No"/>
    <s v="Yes"/>
    <s v="No"/>
    <s v="No"/>
    <n v="2"/>
    <n v="122"/>
    <n v="550"/>
    <n v="550"/>
    <s v="0 -1000"/>
    <s v="Rs. 550"/>
    <x v="13"/>
    <s v="2018_11_18"/>
    <d v="2018-11-18T00:00:00"/>
    <n v="2018"/>
    <s v="India"/>
  </r>
  <r>
    <n v="1454"/>
    <s v="Curry 'n' Phulka"/>
    <n v="1"/>
    <s v="Gurgaon"/>
    <s v="GF-1, Vyapar Kendra, Block C, Sushant Lok, Gurgaon"/>
    <s v="Vyapar Kendra, Sushant Lok"/>
    <s v="Vyapar Kendra, Sushant Lok, Gurgaon"/>
    <n v="77.083742099999995"/>
    <n v="28.460756199999999"/>
    <s v="North Indian, Chinese"/>
    <s v="North Indian, Chinese"/>
    <s v="Indian Rupees(Rs.)"/>
    <s v="No"/>
    <s v="Yes"/>
    <s v="No"/>
    <s v="No"/>
    <n v="1"/>
    <n v="83"/>
    <n v="400"/>
    <n v="400"/>
    <s v="0 -1000"/>
    <s v="Rs. 400"/>
    <x v="17"/>
    <s v="2017_4_5"/>
    <d v="2017-04-05T00:00:00"/>
    <n v="2017"/>
    <s v="India"/>
  </r>
  <r>
    <n v="1455"/>
    <s v="Lazeez Food"/>
    <n v="1"/>
    <s v="Gurgaon"/>
    <s v="SF-124 &amp; SG - 48, DLF Galleria, DLF Phase 4, Gurgaon"/>
    <s v="DLF Galleria, DLF Phase 4"/>
    <s v="DLF Galleria, DLF Phase 4, Gurgaon"/>
    <n v="77.081314000000006"/>
    <n v="28.4670676"/>
    <s v="Mughlai, North Indian"/>
    <s v="Mughlai, North Indian"/>
    <s v="Indian Rupees(Rs.)"/>
    <s v="No"/>
    <s v="Yes"/>
    <s v="No"/>
    <s v="No"/>
    <n v="2"/>
    <n v="173"/>
    <n v="800"/>
    <n v="800"/>
    <s v="0 -1000"/>
    <s v="Rs. 800"/>
    <x v="4"/>
    <s v="2014_9_15"/>
    <d v="2014-09-15T00:00:00"/>
    <n v="2014"/>
    <s v="India"/>
  </r>
  <r>
    <n v="1460"/>
    <s v="Chawla's Chic Inn"/>
    <n v="1"/>
    <s v="Noida"/>
    <s v="2, Alaknanda Market, Sector 28, Noida"/>
    <s v="Sector 28"/>
    <s v="Sector 28, Noida"/>
    <n v="77.333157299999996"/>
    <n v="28.571101599999999"/>
    <s v="North Indian, Mughlai"/>
    <s v="North Indian, Mughlai"/>
    <s v="Indian Rupees(Rs.)"/>
    <s v="No"/>
    <s v="Yes"/>
    <s v="No"/>
    <s v="No"/>
    <n v="2"/>
    <n v="58"/>
    <n v="600"/>
    <n v="600"/>
    <s v="0 -1000"/>
    <s v="Rs. 600"/>
    <x v="15"/>
    <s v="2011_4_23"/>
    <d v="2011-04-23T00:00:00"/>
    <n v="2011"/>
    <s v="India"/>
  </r>
  <r>
    <n v="1461"/>
    <s v="Chawla'sŒ_"/>
    <n v="1"/>
    <s v="New Delhi"/>
    <s v="7, A Pocket Market, Sarita Vihar, New Delhi"/>
    <s v="Sarita Vihar"/>
    <s v="Sarita Vihar, New Delhi"/>
    <n v="77.286879799999994"/>
    <n v="28.5336131"/>
    <s v="North Indian"/>
    <s v="North Indian"/>
    <s v="Indian Rupees(Rs.)"/>
    <s v="No"/>
    <s v="No"/>
    <s v="No"/>
    <s v="No"/>
    <n v="2"/>
    <n v="19"/>
    <n v="500"/>
    <n v="500"/>
    <s v="0 -1000"/>
    <s v="Rs. 500"/>
    <x v="18"/>
    <s v="2010_5_27"/>
    <d v="2010-05-27T00:00:00"/>
    <n v="2010"/>
    <s v="India"/>
  </r>
  <r>
    <n v="1492"/>
    <s v="KFC"/>
    <n v="1"/>
    <s v="New Delhi"/>
    <s v="Ground Floor, Vasant Square Mall, Vasant Kunj, New Delhi"/>
    <s v="Vasant Square Mall, Vasant Kunj"/>
    <s v="Vasant Square Mall, Vasant Kunj, New Delhi"/>
    <n v="77.156125099999997"/>
    <n v="28.525123300000001"/>
    <s v="American, Fast Food"/>
    <s v="American, Fast Food"/>
    <s v="Indian Rupees(Rs.)"/>
    <s v="No"/>
    <s v="Yes"/>
    <s v="No"/>
    <s v="No"/>
    <n v="2"/>
    <n v="277"/>
    <n v="500"/>
    <n v="500"/>
    <s v="0 -1000"/>
    <s v="Rs. 500"/>
    <x v="9"/>
    <s v="2010_4_24"/>
    <d v="2010-04-24T00:00:00"/>
    <n v="2010"/>
    <s v="India"/>
  </r>
  <r>
    <n v="1495"/>
    <s v="Kitchen Mantra"/>
    <n v="1"/>
    <s v="Noida"/>
    <s v="Sector 93, Noida"/>
    <s v="Sector 93"/>
    <s v="Sector 93, Noida"/>
    <n v="77.384164600000005"/>
    <n v="28.520500599999998"/>
    <s v="North Indian, Mughlai, Chinese"/>
    <s v="North Indian, Mughlai, Chinese"/>
    <s v="Indian Rupees(Rs.)"/>
    <s v="No"/>
    <s v="Yes"/>
    <s v="No"/>
    <s v="No"/>
    <n v="2"/>
    <n v="210"/>
    <n v="550"/>
    <n v="550"/>
    <s v="0 -1000"/>
    <s v="Rs. 550"/>
    <x v="9"/>
    <s v="2016_6_7"/>
    <d v="2016-06-07T00:00:00"/>
    <n v="2016"/>
    <s v="India"/>
  </r>
  <r>
    <n v="1498"/>
    <s v="Slice of Italy"/>
    <n v="1"/>
    <s v="Noida"/>
    <s v="7/8/9, VDS Market, Sector 51, Noida"/>
    <s v="Sector 51"/>
    <s v="Sector 51, Noida"/>
    <n v="77.372079400000004"/>
    <n v="28.585892999999999"/>
    <s v="Italian, Pizza, Bakery"/>
    <s v="Italian, Pizza, Bakery"/>
    <s v="Indian Rupees(Rs.)"/>
    <s v="No"/>
    <s v="Yes"/>
    <s v="No"/>
    <s v="No"/>
    <n v="2"/>
    <n v="230"/>
    <n v="700"/>
    <n v="700"/>
    <s v="0 -1000"/>
    <s v="Rs. 700"/>
    <x v="16"/>
    <s v="2012_3_17"/>
    <d v="2012-03-17T00:00:00"/>
    <n v="2012"/>
    <s v="India"/>
  </r>
  <r>
    <n v="1501"/>
    <s v="Chawla's Chic Inn"/>
    <n v="1"/>
    <s v="New Delhi"/>
    <s v="BT Market, Near DAV School, Shalimar Bagh, New Delhi"/>
    <s v="Shalimar Bagh"/>
    <s v="Shalimar Bagh, New Delhi"/>
    <n v="77.158761900000002"/>
    <n v="28.704281999999999"/>
    <s v="North Indian, Chinese"/>
    <s v="North Indian, Chinese"/>
    <s v="Indian Rupees(Rs.)"/>
    <s v="No"/>
    <s v="Yes"/>
    <s v="No"/>
    <s v="No"/>
    <n v="2"/>
    <n v="71"/>
    <n v="700"/>
    <n v="700"/>
    <s v="0 -1000"/>
    <s v="Rs. 700"/>
    <x v="18"/>
    <s v="2011_10_5"/>
    <d v="2011-10-05T00:00:00"/>
    <n v="2011"/>
    <s v="India"/>
  </r>
  <r>
    <n v="1505"/>
    <s v="Shree Ram Sweet Centre"/>
    <n v="1"/>
    <s v="New Delhi"/>
    <s v="DDA Market, Ber Sarai, Near IIT Delhi Hostel Gate, JNU, New Delhi"/>
    <s v="JNU"/>
    <s v="JNU, New Delhi"/>
    <n v="77.180772200000007"/>
    <n v="28.549428599999999"/>
    <s v="Mithai, Street Food"/>
    <s v="Mithai, Street Food"/>
    <s v="Indian Rupees(Rs.)"/>
    <s v="No"/>
    <s v="No"/>
    <s v="No"/>
    <s v="No"/>
    <n v="1"/>
    <n v="13"/>
    <n v="150"/>
    <n v="150"/>
    <s v="0 -1000"/>
    <s v="Rs. 150"/>
    <x v="8"/>
    <s v="2014_9_19"/>
    <d v="2014-09-19T00:00:00"/>
    <n v="2014"/>
    <s v="India"/>
  </r>
  <r>
    <n v="1507"/>
    <s v="Angels in my Kitchen"/>
    <n v="1"/>
    <s v="New Delhi"/>
    <s v="Shop 31, Defence Colony Market, Defence Colony, New Delhi"/>
    <s v="Defence Colony"/>
    <s v="Defence Colony, New Delhi"/>
    <n v="77.230411500000002"/>
    <n v="28.573839799999998"/>
    <s v="Bakery, Desserts, Fast Food"/>
    <s v="Bakery, Desserts, Fast Food"/>
    <s v="Indian Rupees(Rs.)"/>
    <s v="No"/>
    <s v="Yes"/>
    <s v="No"/>
    <s v="No"/>
    <n v="1"/>
    <n v="460"/>
    <n v="350"/>
    <n v="350"/>
    <s v="0 -1000"/>
    <s v="Rs. 350"/>
    <x v="3"/>
    <s v="2011_2_28"/>
    <d v="2011-02-28T00:00:00"/>
    <n v="2011"/>
    <s v="India"/>
  </r>
  <r>
    <n v="1508"/>
    <s v="Angels in my Kitchen"/>
    <n v="1"/>
    <s v="New Delhi"/>
    <s v="9-AB, Taimur Nagar, New Friends Colony, New Delhi"/>
    <s v="New Friends Colony"/>
    <s v="New Friends Colony, New Delhi"/>
    <n v="77.266841339999999"/>
    <n v="28.570947360000002"/>
    <s v="Bakery, Desserts, Fast Food"/>
    <s v="Bakery, Desserts, Fast Food"/>
    <s v="Indian Rupees(Rs.)"/>
    <s v="No"/>
    <s v="Yes"/>
    <s v="No"/>
    <s v="No"/>
    <n v="1"/>
    <n v="88"/>
    <n v="350"/>
    <n v="350"/>
    <s v="0 -1000"/>
    <s v="Rs. 350"/>
    <x v="2"/>
    <s v="2016_6_20"/>
    <d v="2016-06-20T00:00:00"/>
    <n v="2016"/>
    <s v="India"/>
  </r>
  <r>
    <n v="1509"/>
    <s v="Angels in my Kitchen"/>
    <n v="1"/>
    <s v="New Delhi"/>
    <s v="15, B-10 Market, Vasant Kunj, New Delhi"/>
    <s v="Vasant Kunj"/>
    <s v="Vasant Kunj, New Delhi"/>
    <n v="77.153818900000005"/>
    <n v="28.5312664"/>
    <s v="Bakery, Desserts, Fast Food"/>
    <s v="Bakery, Desserts, Fast Food"/>
    <s v="Indian Rupees(Rs.)"/>
    <s v="No"/>
    <s v="Yes"/>
    <s v="No"/>
    <s v="No"/>
    <n v="1"/>
    <n v="248"/>
    <n v="350"/>
    <n v="350"/>
    <s v="0 -1000"/>
    <s v="Rs. 350"/>
    <x v="10"/>
    <s v="2011_7_14"/>
    <d v="2011-07-14T00:00:00"/>
    <n v="2011"/>
    <s v="India"/>
  </r>
  <r>
    <n v="1530"/>
    <s v="Bhoj Restaurant"/>
    <n v="1"/>
    <s v="New Delhi"/>
    <s v="24, Community Center, New Friends Colony, New Delhi"/>
    <s v="Community Centre, New Friends Colony"/>
    <s v="Community Centre, New Friends Colony, New Delhi"/>
    <n v="77.268255870000004"/>
    <n v="28.561507819999999"/>
    <s v="North Indian, Mughlai"/>
    <s v="North Indian, Mughlai"/>
    <s v="Indian Rupees(Rs.)"/>
    <s v="No"/>
    <s v="No"/>
    <s v="No"/>
    <s v="No"/>
    <n v="2"/>
    <n v="54"/>
    <n v="600"/>
    <n v="600"/>
    <s v="0 -1000"/>
    <s v="Rs. 600"/>
    <x v="15"/>
    <s v="2017_10_14"/>
    <d v="2017-10-14T00:00:00"/>
    <n v="2017"/>
    <s v="India"/>
  </r>
  <r>
    <n v="1533"/>
    <s v="Tibet Kitchen"/>
    <n v="1"/>
    <s v="New Delhi"/>
    <s v="G-15, Old Double Storey, Lajpat Nagar 4, New Delhi"/>
    <s v="Lajpat Nagar 4"/>
    <s v="Lajpat Nagar 4, New Delhi"/>
    <n v="77.245230100000001"/>
    <n v="28.563865700000001"/>
    <s v="Tibetan, Chinese"/>
    <s v="Tibetan, Chinese"/>
    <s v="Indian Rupees(Rs.)"/>
    <s v="No"/>
    <s v="No"/>
    <s v="No"/>
    <s v="No"/>
    <n v="2"/>
    <n v="515"/>
    <n v="500"/>
    <n v="500"/>
    <s v="0 -1000"/>
    <s v="Rs. 500"/>
    <x v="4"/>
    <s v="2015_7_18"/>
    <d v="2015-07-18T00:00:00"/>
    <n v="2015"/>
    <s v="India"/>
  </r>
  <r>
    <n v="1546"/>
    <s v="Abhishek Restaurant"/>
    <n v="1"/>
    <s v="New Delhi"/>
    <s v="Shop G-6, Pankaj Corner Market, Near Prince Appartment, IP Extension, New Delhi"/>
    <s v="IP Extension"/>
    <s v="IP Extension, New Delhi"/>
    <n v="77.3016535"/>
    <n v="28.630744799999999"/>
    <s v="North Indian, Chinese"/>
    <s v="North Indian, Chinese"/>
    <s v="Indian Rupees(Rs.)"/>
    <s v="No"/>
    <s v="No"/>
    <s v="No"/>
    <s v="No"/>
    <n v="1"/>
    <n v="36"/>
    <n v="400"/>
    <n v="400"/>
    <s v="0 -1000"/>
    <s v="Rs. 400"/>
    <x v="20"/>
    <s v="2016_7_21"/>
    <d v="2016-07-21T00:00:00"/>
    <n v="2016"/>
    <s v="India"/>
  </r>
  <r>
    <n v="1547"/>
    <s v="Chutneez Restaurant Lounge &amp; Bar"/>
    <n v="1"/>
    <s v="New Delhi"/>
    <s v="F-104, 1st Floor, Fun Cinema Building, V3S Mall, Laxmi Nagar, New Delhi"/>
    <s v="V3S Mall, Laxmi Nagar"/>
    <s v="V3S Mall, Laxmi Nagar, New Delhi"/>
    <n v="77.286114900000001"/>
    <n v="28.6370319"/>
    <s v="North Indian, Chinese, Mughlai"/>
    <s v="North Indian, Chinese, Mughlai"/>
    <s v="Indian Rupees(Rs.)"/>
    <s v="Yes"/>
    <s v="No"/>
    <s v="No"/>
    <s v="No"/>
    <n v="3"/>
    <n v="132"/>
    <n v="1200"/>
    <n v="1200"/>
    <s v="1001-2000"/>
    <s v="Rs. 1200"/>
    <x v="8"/>
    <s v="2014_9_23"/>
    <d v="2014-09-23T00:00:00"/>
    <n v="2014"/>
    <s v="India"/>
  </r>
  <r>
    <n v="1599"/>
    <s v="Street Foods by Punjab Grill"/>
    <n v="1"/>
    <s v="Gurgaon"/>
    <s v="3rd Floor, Food Court, MGF Metropolitan Mall, MG Road, Gurgaon"/>
    <s v="MGF Metropolitan Mall, MG Road"/>
    <s v="MGF Metropolitan Mall, MG Road, Gurgaon"/>
    <n v="77.0803248"/>
    <n v="28.4803301"/>
    <s v="Street Food, North Indian"/>
    <s v="Street Food, North Indian"/>
    <s v="Indian Rupees(Rs.)"/>
    <s v="No"/>
    <s v="Yes"/>
    <s v="No"/>
    <s v="No"/>
    <n v="2"/>
    <n v="61"/>
    <n v="700"/>
    <n v="700"/>
    <s v="0 -1000"/>
    <s v="Rs. 700"/>
    <x v="0"/>
    <s v="2013_4_14"/>
    <d v="2013-04-14T00:00:00"/>
    <n v="2013"/>
    <s v="India"/>
  </r>
  <r>
    <n v="1613"/>
    <s v="Chintamani's Namkeen"/>
    <n v="1"/>
    <s v="New Delhi"/>
    <s v="A-10, Jhilmil Industrial Area, Vivek Vihar, New Delhi"/>
    <s v="Vivek Vihar"/>
    <s v="Vivek Vihar, New Delhi"/>
    <n v="77.316533289999995"/>
    <n v="28.675564189999999"/>
    <s v="Chinese, Fast Food, North Indian, South Indian, Street Food, Mithai"/>
    <s v="Chinese, Fast Food, North Indian, South Indian, Street Food, Mithai"/>
    <s v="Indian Rupees(Rs.)"/>
    <s v="No"/>
    <s v="No"/>
    <s v="No"/>
    <s v="No"/>
    <n v="1"/>
    <n v="29"/>
    <n v="350"/>
    <n v="350"/>
    <s v="0 -1000"/>
    <s v="Rs. 350"/>
    <x v="17"/>
    <s v="2018_9_3"/>
    <d v="2018-09-03T00:00:00"/>
    <n v="2018"/>
    <s v="India"/>
  </r>
  <r>
    <n v="1614"/>
    <s v="Big Chill"/>
    <n v="1"/>
    <s v="New Delhi"/>
    <s v="68-A, Khan Market, New Delhi"/>
    <s v="Khan Market"/>
    <s v="Khan Market, New Delhi"/>
    <n v="77.227447499999997"/>
    <n v="28.600623899999999"/>
    <s v="Italian, Continental, European, Cafe"/>
    <s v="Italian, Continental, European, Cafe"/>
    <s v="Indian Rupees(Rs.)"/>
    <s v="No"/>
    <s v="No"/>
    <s v="No"/>
    <s v="No"/>
    <n v="3"/>
    <n v="4986"/>
    <n v="1500"/>
    <n v="1500"/>
    <s v="1001-2000"/>
    <s v="Rs. 1500"/>
    <x v="27"/>
    <s v="2013_2_16"/>
    <d v="2013-02-16T00:00:00"/>
    <n v="2013"/>
    <s v="India"/>
  </r>
  <r>
    <n v="1618"/>
    <s v="Shudh"/>
    <n v="1"/>
    <s v="New Delhi"/>
    <s v="17-A/32, WEA Gurudwara Road, Near Metro Pillar 98, Karol Bagh, New Delhi"/>
    <s v="Karol Bagh"/>
    <s v="Karol Bagh, New Delhi"/>
    <n v="77.190377999999995"/>
    <n v="28.645475000000001"/>
    <s v="North Indian, Chinese, South Indian"/>
    <s v="North Indian, Chinese, South Indian"/>
    <s v="Indian Rupees(Rs.)"/>
    <s v="No"/>
    <s v="Yes"/>
    <s v="No"/>
    <s v="No"/>
    <n v="2"/>
    <n v="247"/>
    <n v="600"/>
    <n v="600"/>
    <s v="0 -1000"/>
    <s v="Rs. 600"/>
    <x v="13"/>
    <s v="2017_9_21"/>
    <d v="2017-09-21T00:00:00"/>
    <n v="2017"/>
    <s v="India"/>
  </r>
  <r>
    <n v="1621"/>
    <s v="The Clay Oven"/>
    <n v="1"/>
    <s v="New Delhi"/>
    <s v="D-1, Hotel Park Residency, Green Park, New Delhi"/>
    <s v="Green Park"/>
    <s v="Green Park, New Delhi"/>
    <n v="77.204901100000001"/>
    <n v="28.557426599999999"/>
    <s v="North Indian, Mughlai, Chinese"/>
    <s v="North Indian, Mughlai, Chinese"/>
    <s v="Indian Rupees(Rs.)"/>
    <s v="Yes"/>
    <s v="Yes"/>
    <s v="No"/>
    <s v="No"/>
    <n v="3"/>
    <n v="181"/>
    <n v="1200"/>
    <n v="1200"/>
    <s v="1001-2000"/>
    <s v="Rs. 1200"/>
    <x v="4"/>
    <s v="2014_12_5"/>
    <d v="2014-12-05T00:00:00"/>
    <n v="2014"/>
    <s v="India"/>
  </r>
  <r>
    <n v="1625"/>
    <s v="Gupta Ji Ka Dhaba"/>
    <n v="1"/>
    <s v="New Delhi"/>
    <s v="Near Uphaar Cinema, Green Park Extension Market, Green Park, New Delhi"/>
    <s v="Green Park"/>
    <s v="Green Park, New Delhi"/>
    <n v="77.205889299999996"/>
    <n v="28.558327500000001"/>
    <s v="North Indian"/>
    <s v="North Indian"/>
    <s v="Indian Rupees(Rs.)"/>
    <s v="No"/>
    <s v="Yes"/>
    <s v="No"/>
    <s v="No"/>
    <n v="1"/>
    <n v="49"/>
    <n v="300"/>
    <n v="300"/>
    <s v="0 -1000"/>
    <s v="Rs. 300"/>
    <x v="0"/>
    <s v="2017_10_2"/>
    <d v="2017-10-02T00:00:00"/>
    <n v="2017"/>
    <s v="India"/>
  </r>
  <r>
    <n v="1629"/>
    <s v="Shanghai Restaurant"/>
    <n v="1"/>
    <s v="New Delhi"/>
    <s v="9, Satyaniketan Market, Satyaniketan, New Delhi"/>
    <s v="Satyaniketan"/>
    <s v="Satyaniketan, New Delhi"/>
    <n v="77.169141499999995"/>
    <n v="28.587529"/>
    <s v="North Indian, Mughlai, Chinese"/>
    <s v="North Indian, Mughlai, Chinese"/>
    <s v="Indian Rupees(Rs.)"/>
    <s v="No"/>
    <s v="No"/>
    <s v="No"/>
    <s v="No"/>
    <n v="1"/>
    <n v="23"/>
    <n v="300"/>
    <n v="300"/>
    <s v="0 -1000"/>
    <s v="Rs. 300"/>
    <x v="11"/>
    <s v="2015_3_13"/>
    <d v="2015-03-13T00:00:00"/>
    <n v="2015"/>
    <s v="India"/>
  </r>
  <r>
    <n v="1630"/>
    <s v="Chanakya Bar-Be-Que"/>
    <n v="1"/>
    <s v="New Delhi"/>
    <s v="27, Yashwant Place Market, Chanakyapuri, New Delhi"/>
    <s v="Chanakyapuri"/>
    <s v="Chanakyapuri, New Delhi"/>
    <n v="77.191428299999998"/>
    <n v="28.584360799999999"/>
    <s v="Chinese, North Indian"/>
    <s v="Chinese, North Indian"/>
    <s v="Indian Rupees(Rs.)"/>
    <s v="Yes"/>
    <s v="No"/>
    <s v="No"/>
    <s v="No"/>
    <n v="2"/>
    <n v="17"/>
    <n v="800"/>
    <n v="800"/>
    <s v="0 -1000"/>
    <s v="Rs. 800"/>
    <x v="2"/>
    <s v="2014_5_14"/>
    <d v="2014-05-14T00:00:00"/>
    <n v="2014"/>
    <s v="India"/>
  </r>
  <r>
    <n v="1634"/>
    <s v="Kwic Bitte Restaurant"/>
    <n v="1"/>
    <s v="New Delhi"/>
    <s v="132, Sarojini Nagar Market, Sarojini Nagar, New Delhi"/>
    <s v="Sarojini Nagar"/>
    <s v="Sarojini Nagar, New Delhi"/>
    <n v="77.195761099999999"/>
    <n v="28.5761246"/>
    <s v="Chinese, South Indian"/>
    <s v="Chinese, South Indian"/>
    <s v="Indian Rupees(Rs.)"/>
    <s v="No"/>
    <s v="No"/>
    <s v="No"/>
    <s v="No"/>
    <n v="1"/>
    <n v="38"/>
    <n v="300"/>
    <n v="300"/>
    <s v="0 -1000"/>
    <s v="Rs. 300"/>
    <x v="6"/>
    <s v="2018_4_15"/>
    <d v="2018-04-15T00:00:00"/>
    <n v="2018"/>
    <s v="India"/>
  </r>
  <r>
    <n v="1637"/>
    <s v="Bake Day"/>
    <n v="1"/>
    <s v="New Delhi"/>
    <s v="214, Satyaniketan, New Delhi"/>
    <s v="Satyaniketan"/>
    <s v="Satyaniketan, New Delhi"/>
    <n v="77.169051600000003"/>
    <n v="28.587699700000002"/>
    <s v="Bakery, Fast Food"/>
    <s v="Bakery, Fast Food"/>
    <s v="Indian Rupees(Rs.)"/>
    <s v="No"/>
    <s v="Yes"/>
    <s v="No"/>
    <s v="No"/>
    <n v="1"/>
    <n v="82"/>
    <n v="400"/>
    <n v="400"/>
    <s v="0 -1000"/>
    <s v="Rs. 400"/>
    <x v="2"/>
    <s v="2010_1_16"/>
    <d v="2010-01-16T00:00:00"/>
    <n v="2010"/>
    <s v="India"/>
  </r>
  <r>
    <n v="1641"/>
    <s v="Lanterns Kitchen &amp; Bar"/>
    <n v="1"/>
    <s v="New Delhi"/>
    <s v="163-164, Rajendra Bhawan, Near Rachna Picture Hall, Rajendra Place, New Delhi"/>
    <s v="Rajendra Place"/>
    <s v="Rajendra Place, New Delhi"/>
    <n v="77.177790000000002"/>
    <n v="28.643386"/>
    <s v="Italian, North Indian, Chinese, Mughlai"/>
    <s v="Italian, North Indian, Chinese, Mughlai"/>
    <s v="Indian Rupees(Rs.)"/>
    <s v="No"/>
    <s v="No"/>
    <s v="No"/>
    <s v="No"/>
    <n v="3"/>
    <n v="1082"/>
    <n v="1200"/>
    <n v="1200"/>
    <s v="1001-2000"/>
    <s v="Rs. 1200"/>
    <x v="3"/>
    <s v="2015_10_18"/>
    <d v="2015-10-18T00:00:00"/>
    <n v="2015"/>
    <s v="India"/>
  </r>
  <r>
    <n v="1643"/>
    <s v="Chicago Pizza"/>
    <n v="1"/>
    <s v="New Delhi"/>
    <s v="G/21-A, Select Citywalk Mall, Saket, New Delhi"/>
    <s v="Select Citywalk Mall, Saket"/>
    <s v="Select Citywalk Mall, Saket, New Delhi"/>
    <n v="77.219428609999994"/>
    <n v="28.528575409999998"/>
    <s v="Pizza"/>
    <s v="Pizza"/>
    <s v="Indian Rupees(Rs.)"/>
    <s v="No"/>
    <s v="Yes"/>
    <s v="No"/>
    <s v="No"/>
    <n v="2"/>
    <n v="271"/>
    <n v="600"/>
    <n v="600"/>
    <s v="0 -1000"/>
    <s v="Rs. 600"/>
    <x v="14"/>
    <s v="2015_6_8"/>
    <d v="2015-06-08T00:00:00"/>
    <n v="2015"/>
    <s v="India"/>
  </r>
  <r>
    <n v="1654"/>
    <s v="Qureshi's Kabab Corner"/>
    <n v="1"/>
    <s v="Gurgaon"/>
    <s v="CB 70-71, Shopping Mall, Arjun Marg, DLF Phase 1, Gurgaon"/>
    <s v="Shopping Mall, DLF Phase 1"/>
    <s v="Shopping Mall, DLF Phase 1, Gurgaon"/>
    <n v="77.099264199999993"/>
    <n v="28.4661404"/>
    <s v="North Indian, Mughlai"/>
    <s v="North Indian, Mughlai"/>
    <s v="Indian Rupees(Rs.)"/>
    <s v="No"/>
    <s v="No"/>
    <s v="No"/>
    <s v="No"/>
    <n v="2"/>
    <n v="398"/>
    <n v="650"/>
    <n v="650"/>
    <s v="0 -1000"/>
    <s v="Rs. 650"/>
    <x v="5"/>
    <s v="2018_7_12"/>
    <d v="2018-07-12T00:00:00"/>
    <n v="2018"/>
    <s v="India"/>
  </r>
  <r>
    <n v="1655"/>
    <s v="Sweets Corner"/>
    <n v="1"/>
    <s v="Gurgaon"/>
    <s v="S 135, Shopping Mall, Market Road, Arjun Marg, DLF Phase 1, Gurgaon"/>
    <s v="Shopping Mall, DLF Phase 1"/>
    <s v="Shopping Mall, DLF Phase 1, Gurgaon"/>
    <n v="77.099343200000007"/>
    <n v="28.465885400000001"/>
    <s v="Mithai, North Indian, Chinese, Street Food"/>
    <s v="Mithai, North Indian, Chinese, Street Food"/>
    <s v="Indian Rupees(Rs.)"/>
    <s v="No"/>
    <s v="No"/>
    <s v="No"/>
    <s v="No"/>
    <n v="1"/>
    <n v="28"/>
    <n v="450"/>
    <n v="450"/>
    <s v="0 -1000"/>
    <s v="Rs. 450"/>
    <x v="8"/>
    <s v="2012_9_4"/>
    <d v="2012-09-04T00:00:00"/>
    <n v="2012"/>
    <s v="India"/>
  </r>
  <r>
    <n v="1664"/>
    <s v="Kwaliti"/>
    <n v="1"/>
    <s v="Gurgaon"/>
    <s v="SF-71, 1st Floor, DLF Galleria, DLF Phase 4, Gurgaon"/>
    <s v="DLF Galleria, DLF Phase 4"/>
    <s v="DLF Galleria, DLF Phase 4, Gurgaon"/>
    <n v="77.081763699999996"/>
    <n v="28.467290200000001"/>
    <s v="North Indian, Chinese, Fast Food"/>
    <s v="North Indian, Chinese, Fast Food"/>
    <s v="Indian Rupees(Rs.)"/>
    <s v="No"/>
    <s v="Yes"/>
    <s v="No"/>
    <s v="No"/>
    <n v="2"/>
    <n v="129"/>
    <n v="700"/>
    <n v="700"/>
    <s v="0 -1000"/>
    <s v="Rs. 700"/>
    <x v="6"/>
    <s v="2014_7_5"/>
    <d v="2014-07-05T00:00:00"/>
    <n v="2014"/>
    <s v="India"/>
  </r>
  <r>
    <n v="1669"/>
    <s v="New Town Cafe - Park Plaza"/>
    <n v="1"/>
    <s v="Noida"/>
    <s v="Park Plaza Hotel, C Block, Sector 55, Noida"/>
    <s v="Park Plaza Hotel, Sector 55, Noida"/>
    <s v="Park Plaza Hotel, Sector 55, Noida, Noida"/>
    <n v="77.349715599999996"/>
    <n v="28.603790700000001"/>
    <s v="Continental, Chinese, North Indian"/>
    <s v="Continental, Chinese, North Indian"/>
    <s v="Indian Rupees(Rs.)"/>
    <s v="Yes"/>
    <s v="No"/>
    <s v="No"/>
    <s v="No"/>
    <n v="4"/>
    <n v="228"/>
    <n v="2800"/>
    <n v="2800"/>
    <s v="2001-4000"/>
    <s v="Rs. 2800"/>
    <x v="24"/>
    <s v="2017_8_25"/>
    <d v="2017-08-25T00:00:00"/>
    <n v="2017"/>
    <s v="India"/>
  </r>
  <r>
    <n v="1670"/>
    <s v="New Town Cafe - Park Plaza"/>
    <n v="1"/>
    <s v="Gurgaon"/>
    <s v="Park Plaza Hotel, B Block, Phase 1, Sushant Lok, Gurgaon"/>
    <s v="Park Plaza, Sushant Lok"/>
    <s v="Park Plaza, Sushant Lok, Gurgaon"/>
    <n v="77.075709399999994"/>
    <n v="28.459244900000002"/>
    <s v="Continental, American, North Indian, Chinese"/>
    <s v="Continental, American, North Indian, Chinese"/>
    <s v="Indian Rupees(Rs.)"/>
    <s v="Yes"/>
    <s v="No"/>
    <s v="No"/>
    <s v="No"/>
    <n v="4"/>
    <n v="176"/>
    <n v="2200"/>
    <n v="2200"/>
    <s v="2001-4000"/>
    <s v="Rs. 2200"/>
    <x v="10"/>
    <s v="2014_2_1"/>
    <d v="2014-02-01T00:00:00"/>
    <n v="2014"/>
    <s v="India"/>
  </r>
  <r>
    <n v="1675"/>
    <s v="Qureshi's Kabab Corner"/>
    <n v="1"/>
    <s v="New Delhi"/>
    <s v="E-27, Main Market, South Extension 2, New Delhi"/>
    <s v="South Extension 2"/>
    <s v="South Extension 2, New Delhi"/>
    <n v="77.219000789999996"/>
    <n v="28.567766389999999"/>
    <s v="North Indian, Mughlai"/>
    <s v="North Indian, Mughlai"/>
    <s v="Indian Rupees(Rs.)"/>
    <s v="No"/>
    <s v="No"/>
    <s v="No"/>
    <s v="No"/>
    <n v="2"/>
    <n v="215"/>
    <n v="650"/>
    <n v="650"/>
    <s v="0 -1000"/>
    <s v="Rs. 650"/>
    <x v="9"/>
    <s v="2018_6_19"/>
    <d v="2018-06-19T00:00:00"/>
    <n v="2018"/>
    <s v="India"/>
  </r>
  <r>
    <n v="1683"/>
    <s v="Pind Balluchi"/>
    <n v="1"/>
    <s v="Ghaziabad"/>
    <s v="Shop 34-40, Level 3, Shipra Mall, Gulmohar Road, Indirapuram, Ghaziabad"/>
    <s v="Shipra Mall, Indirapuram"/>
    <s v="Shipra Mall, Indirapuram, Ghaziabad"/>
    <n v="77.370164729999999"/>
    <n v="28.633970390000002"/>
    <s v="North Indian, Mughlai"/>
    <s v="North Indian, Mughlai"/>
    <s v="Indian Rupees(Rs.)"/>
    <s v="Yes"/>
    <s v="Yes"/>
    <s v="No"/>
    <s v="No"/>
    <n v="3"/>
    <n v="322"/>
    <n v="1000"/>
    <n v="1000"/>
    <s v="0 -1000"/>
    <s v="Rs. 1000"/>
    <x v="28"/>
    <s v="2011_11_27"/>
    <d v="2011-11-27T00:00:00"/>
    <n v="2011"/>
    <s v="India"/>
  </r>
  <r>
    <n v="1687"/>
    <s v="K Raga's"/>
    <n v="1"/>
    <s v="Gurgaon"/>
    <s v="A-55/12, Behind DT Mega Mall, DLF Phase 1, Gurgaon"/>
    <s v="DLF Phase 1"/>
    <s v="DLF Phase 1, Gurgaon"/>
    <n v="77.092374699999993"/>
    <n v="28.473330099999998"/>
    <s v="North Indian, Mughlai"/>
    <s v="North Indian, Mughlai"/>
    <s v="Indian Rupees(Rs.)"/>
    <s v="No"/>
    <s v="No"/>
    <s v="No"/>
    <s v="No"/>
    <n v="2"/>
    <n v="5"/>
    <n v="600"/>
    <n v="600"/>
    <s v="0 -1000"/>
    <s v="Rs. 600"/>
    <x v="20"/>
    <s v="2013_12_11"/>
    <d v="2013-12-11T00:00:00"/>
    <n v="2013"/>
    <s v="India"/>
  </r>
  <r>
    <n v="1694"/>
    <s v="Nikhil Food Point"/>
    <n v="1"/>
    <s v="Gurgaon"/>
    <s v="U-69/3, DLF Phase 3, Gurgaon"/>
    <s v="DLF Phase 3"/>
    <s v="DLF Phase 3, Gurgaon"/>
    <n v="77.0947642"/>
    <n v="28.4899703"/>
    <s v="Chinese, North Indian"/>
    <s v="Chinese, North Indian"/>
    <s v="Indian Rupees(Rs.)"/>
    <s v="No"/>
    <s v="No"/>
    <s v="No"/>
    <s v="No"/>
    <n v="1"/>
    <n v="19"/>
    <n v="200"/>
    <n v="200"/>
    <s v="0 -1000"/>
    <s v="Rs. 200"/>
    <x v="8"/>
    <s v="2016_4_26"/>
    <d v="2016-04-26T00:00:00"/>
    <n v="2016"/>
    <s v="India"/>
  </r>
  <r>
    <n v="1698"/>
    <s v="Anchor Bar &amp; Kitchen"/>
    <n v="1"/>
    <s v="Noida"/>
    <s v="C-26/27, Sector 18, Noida"/>
    <s v="Sector 18"/>
    <s v="Sector 18, Noida"/>
    <n v="77.325048629999998"/>
    <n v="28.570640839999999"/>
    <s v="North Indian, Chinese"/>
    <s v="North Indian, Chinese"/>
    <s v="Indian Rupees(Rs.)"/>
    <s v="Yes"/>
    <s v="No"/>
    <s v="No"/>
    <s v="No"/>
    <n v="3"/>
    <n v="106"/>
    <n v="1300"/>
    <n v="1300"/>
    <s v="1001-2000"/>
    <s v="Rs. 1300"/>
    <x v="11"/>
    <s v="2010_10_4"/>
    <d v="2010-10-04T00:00:00"/>
    <n v="2010"/>
    <s v="India"/>
  </r>
  <r>
    <n v="1701"/>
    <s v="Baby Dragon Bar &amp; Restaurant"/>
    <n v="1"/>
    <s v="Noida"/>
    <s v="G-34, Sector 18, Noida"/>
    <s v="Sector 18"/>
    <s v="Sector 18, Noida"/>
    <n v="77.323713999999995"/>
    <n v="28.569561"/>
    <s v="North Indian, Continental, Thai, Chinese"/>
    <s v="North Indian, Continental, Thai, Chinese"/>
    <s v="Indian Rupees(Rs.)"/>
    <s v="Yes"/>
    <s v="Yes"/>
    <s v="No"/>
    <s v="No"/>
    <n v="3"/>
    <n v="326"/>
    <n v="1350"/>
    <n v="1350"/>
    <s v="1001-2000"/>
    <s v="Rs. 1350"/>
    <x v="4"/>
    <s v="2010_7_18"/>
    <d v="2010-07-18T00:00:00"/>
    <n v="2010"/>
    <s v="India"/>
  </r>
  <r>
    <n v="1702"/>
    <s v="Nazeer Foods"/>
    <n v="1"/>
    <s v="Noida"/>
    <s v="C-9, Behind Shipra Hotel, Sector 18, Noida"/>
    <s v="Sector 18"/>
    <s v="Sector 18, Noida"/>
    <n v="77.3248411"/>
    <n v="28.571169080000001"/>
    <s v="Mughlai, North Indian"/>
    <s v="Mughlai, North Indian"/>
    <s v="Indian Rupees(Rs.)"/>
    <s v="No"/>
    <s v="Yes"/>
    <s v="No"/>
    <s v="No"/>
    <n v="2"/>
    <n v="703"/>
    <n v="600"/>
    <n v="600"/>
    <s v="0 -1000"/>
    <s v="Rs. 600"/>
    <x v="9"/>
    <s v="2015_7_15"/>
    <d v="2015-07-15T00:00:00"/>
    <n v="2015"/>
    <s v="India"/>
  </r>
  <r>
    <n v="1712"/>
    <s v="Republic of Chicken"/>
    <n v="1"/>
    <s v="New Delhi"/>
    <s v="12 &amp; 13, DDA, Market 2, Chittaranjan Park, New Delhi"/>
    <s v="Chittaranjan Park"/>
    <s v="Chittaranjan Park, New Delhi"/>
    <n v="77.253461400000006"/>
    <n v="28.536492500000001"/>
    <s v="Raw Meats, Fast Food"/>
    <s v="Raw Meats, Fast Food"/>
    <s v="Indian Rupees(Rs.)"/>
    <s v="No"/>
    <s v="No"/>
    <s v="No"/>
    <s v="No"/>
    <n v="1"/>
    <n v="29"/>
    <n v="400"/>
    <n v="400"/>
    <s v="0 -1000"/>
    <s v="Rs. 400"/>
    <x v="8"/>
    <s v="2017_5_6"/>
    <d v="2017-05-06T00:00:00"/>
    <n v="2017"/>
    <s v="India"/>
  </r>
  <r>
    <n v="1715"/>
    <s v="Republic of Chicken"/>
    <n v="1"/>
    <s v="Faridabad"/>
    <s v="106, Huda Market, Sector 37, Faridabad"/>
    <s v="Sector 37"/>
    <s v="Sector 37, Faridabad"/>
    <n v="77.310768899999999"/>
    <n v="28.480582099999999"/>
    <s v="Raw Meats, Fast Food"/>
    <s v="Raw Meats, Fast Food"/>
    <s v="Indian Rupees(Rs.)"/>
    <s v="No"/>
    <s v="No"/>
    <s v="No"/>
    <s v="No"/>
    <n v="1"/>
    <n v="18"/>
    <n v="400"/>
    <n v="400"/>
    <s v="0 -1000"/>
    <s v="Rs. 400"/>
    <x v="13"/>
    <s v="2015_10_2"/>
    <d v="2015-10-02T00:00:00"/>
    <n v="2015"/>
    <s v="India"/>
  </r>
  <r>
    <n v="1722"/>
    <s v="Punjabi Dhaba 61"/>
    <n v="1"/>
    <s v="Noida"/>
    <s v="8, Food Court, Supertech Shopprix Mall, Sector 61, Noida"/>
    <s v="Supertech Shopprix Mall, Sector 61"/>
    <s v="Supertech Shopprix Mall, Sector 61, Noida"/>
    <n v="77.364916899999997"/>
    <n v="28.597129800000001"/>
    <s v="North Indian, Mughlai, Chinese"/>
    <s v="North Indian, Mughlai, Chinese"/>
    <s v="Indian Rupees(Rs.)"/>
    <s v="Yes"/>
    <s v="Yes"/>
    <s v="No"/>
    <s v="No"/>
    <n v="2"/>
    <n v="75"/>
    <n v="800"/>
    <n v="800"/>
    <s v="0 -1000"/>
    <s v="Rs. 800"/>
    <x v="0"/>
    <s v="2016_5_12"/>
    <d v="2016-05-12T00:00:00"/>
    <n v="2016"/>
    <s v="India"/>
  </r>
  <r>
    <n v="1726"/>
    <s v="Spice of India"/>
    <n v="1"/>
    <s v="Noida"/>
    <s v="108, Food Court, Supertech Shopprix Mall, Sector 61, Noida"/>
    <s v="Supertech Shopprix Mall, Sector 61"/>
    <s v="Supertech Shopprix Mall, Sector 61, Noida"/>
    <n v="77.364788300000001"/>
    <n v="28.597143299999999"/>
    <s v="Mughlai, North Indian"/>
    <s v="Mughlai, North Indian"/>
    <s v="Indian Rupees(Rs.)"/>
    <s v="No"/>
    <s v="Yes"/>
    <s v="No"/>
    <s v="No"/>
    <n v="2"/>
    <n v="76"/>
    <n v="700"/>
    <n v="700"/>
    <s v="0 -1000"/>
    <s v="Rs. 700"/>
    <x v="0"/>
    <s v="2014_2_15"/>
    <d v="2014-02-15T00:00:00"/>
    <n v="2014"/>
    <s v="India"/>
  </r>
  <r>
    <n v="1727"/>
    <s v="New Woks"/>
    <n v="1"/>
    <s v="Noida"/>
    <s v="102 &amp; 103, Food Court, Supertech Shopprix Mall, Sector 61, Noida"/>
    <s v="Supertech Shopprix Mall, Sector 61"/>
    <s v="Supertech Shopprix Mall, Sector 61, Noida"/>
    <n v="77.364878000000004"/>
    <n v="28.597062099999999"/>
    <s v="Chinese, Asian"/>
    <s v="Chinese, Asian"/>
    <s v="Indian Rupees(Rs.)"/>
    <s v="Yes"/>
    <s v="Yes"/>
    <s v="No"/>
    <s v="No"/>
    <n v="2"/>
    <n v="79"/>
    <n v="750"/>
    <n v="750"/>
    <s v="0 -1000"/>
    <s v="Rs. 750"/>
    <x v="11"/>
    <s v="2010_9_9"/>
    <d v="2010-09-09T00:00:00"/>
    <n v="2010"/>
    <s v="India"/>
  </r>
  <r>
    <n v="1733"/>
    <s v="Eden Kitchen &amp; Bar"/>
    <n v="1"/>
    <s v="Noida"/>
    <s v="Supertech Shopprix Mall, Sector 61, Noida"/>
    <s v="Supertech Shopprix Mall, Sector 61"/>
    <s v="Supertech Shopprix Mall, Sector 61, Noida"/>
    <n v="77.364608899999993"/>
    <n v="28.5973057"/>
    <s v="North Indian, Chinese"/>
    <s v="North Indian, Chinese"/>
    <s v="Indian Rupees(Rs.)"/>
    <s v="Yes"/>
    <s v="Yes"/>
    <s v="No"/>
    <s v="No"/>
    <n v="4"/>
    <n v="129"/>
    <n v="2000"/>
    <n v="2000"/>
    <s v="1001-2000"/>
    <s v="Rs. 2000"/>
    <x v="13"/>
    <s v="2011_12_6"/>
    <d v="2011-12-06T00:00:00"/>
    <n v="2011"/>
    <s v="India"/>
  </r>
  <r>
    <n v="1735"/>
    <s v="BSGulati's Punjabi Swad"/>
    <n v="1"/>
    <s v="Noida"/>
    <s v="G-8/3, Savitri Market, Sector 18, Noida"/>
    <s v="Sector 18"/>
    <s v="Sector 18, Noida"/>
    <n v="77.326110790000001"/>
    <n v="28.57044385"/>
    <s v="North Indian, Mughlai"/>
    <s v="North Indian, Mughlai"/>
    <s v="Indian Rupees(Rs.)"/>
    <s v="No"/>
    <s v="Yes"/>
    <s v="No"/>
    <s v="No"/>
    <n v="2"/>
    <n v="357"/>
    <n v="700"/>
    <n v="700"/>
    <s v="0 -1000"/>
    <s v="Rs. 700"/>
    <x v="11"/>
    <s v="2013_1_23"/>
    <d v="2013-01-23T00:00:00"/>
    <n v="2013"/>
    <s v="India"/>
  </r>
  <r>
    <n v="1745"/>
    <s v="Southern Treat"/>
    <n v="1"/>
    <s v="Noida"/>
    <s v="B-1/32, Central Market, Sector 50, Noida"/>
    <s v="Sector 50"/>
    <s v="Sector 50, Noida"/>
    <n v="77.362096899999997"/>
    <n v="28.570350900000001"/>
    <s v="South Indian"/>
    <s v="South Indian"/>
    <s v="Indian Rupees(Rs.)"/>
    <s v="No"/>
    <s v="Yes"/>
    <s v="No"/>
    <s v="No"/>
    <n v="2"/>
    <n v="113"/>
    <n v="500"/>
    <n v="500"/>
    <s v="0 -1000"/>
    <s v="Rs. 500"/>
    <x v="15"/>
    <s v="2011_7_15"/>
    <d v="2011-07-15T00:00:00"/>
    <n v="2011"/>
    <s v="India"/>
  </r>
  <r>
    <n v="1774"/>
    <s v="Rainbows"/>
    <n v="1"/>
    <s v="New Delhi"/>
    <s v="Shop 2, AB-6, Community Center, Safdarjung Enclave, Safdarjung, New Delhi"/>
    <s v="Safdarjung"/>
    <s v="Safdarjung, New Delhi"/>
    <n v="77.199331200000003"/>
    <n v="28.5658584"/>
    <s v="Fast Food, Desserts"/>
    <s v="Fast Food, Desserts"/>
    <s v="Indian Rupees(Rs.)"/>
    <s v="No"/>
    <s v="Yes"/>
    <s v="No"/>
    <s v="No"/>
    <n v="1"/>
    <n v="51"/>
    <n v="400"/>
    <n v="400"/>
    <s v="0 -1000"/>
    <s v="Rs. 400"/>
    <x v="4"/>
    <s v="2015_8_27"/>
    <d v="2015-08-27T00:00:00"/>
    <n v="2015"/>
    <s v="India"/>
  </r>
  <r>
    <n v="1775"/>
    <s v="Bengal Sweet Corner"/>
    <n v="1"/>
    <s v="New Delhi"/>
    <s v="AB 13, Community Center, Safdarjung Enclave, Safdarjung, New Delhi"/>
    <s v="Safdarjung"/>
    <s v="Safdarjung, New Delhi"/>
    <n v="77.199106599999993"/>
    <n v="28.565433599999999"/>
    <s v="North Indian, South Indian, Chinese, Street Food, Mithai"/>
    <s v="North Indian, South Indian, Chinese, Street Food, Mithai"/>
    <s v="Indian Rupees(Rs.)"/>
    <s v="No"/>
    <s v="Yes"/>
    <s v="No"/>
    <s v="No"/>
    <n v="2"/>
    <n v="90"/>
    <n v="550"/>
    <n v="550"/>
    <s v="0 -1000"/>
    <s v="Rs. 550"/>
    <x v="15"/>
    <s v="2011_12_13"/>
    <d v="2011-12-13T00:00:00"/>
    <n v="2011"/>
    <s v="India"/>
  </r>
  <r>
    <n v="1777"/>
    <s v="Rajinder Da Dhaba"/>
    <n v="1"/>
    <s v="New Delhi"/>
    <s v="AB-14, Safdarjung Enclave Market, Safdarjung, New Delhi"/>
    <s v="Safdarjung"/>
    <s v="Safdarjung, New Delhi"/>
    <n v="77.199241400000005"/>
    <n v="28.565401699999999"/>
    <s v="North Indian, Mughlai, Chinese"/>
    <s v="North Indian, Mughlai, Chinese"/>
    <s v="Indian Rupees(Rs.)"/>
    <s v="No"/>
    <s v="No"/>
    <s v="No"/>
    <s v="No"/>
    <n v="2"/>
    <n v="3530"/>
    <n v="800"/>
    <n v="800"/>
    <s v="0 -1000"/>
    <s v="Rs. 800"/>
    <x v="26"/>
    <s v="2013_1_2"/>
    <d v="2013-01-02T00:00:00"/>
    <n v="2013"/>
    <s v="India"/>
  </r>
  <r>
    <n v="1800"/>
    <s v="Veda"/>
    <n v="1"/>
    <s v="New Delhi"/>
    <s v="H-27, Outer Circle, Connaught Place, New Delhi"/>
    <s v="Connaught Place"/>
    <s v="Connaught Place, New Delhi"/>
    <n v="77.2181061"/>
    <n v="28.6352172"/>
    <s v="North Indian, Mughlai"/>
    <s v="North Indian, Mughlai"/>
    <s v="Indian Rupees(Rs.)"/>
    <s v="Yes"/>
    <s v="Yes"/>
    <s v="No"/>
    <s v="No"/>
    <n v="3"/>
    <n v="1087"/>
    <n v="1600"/>
    <n v="1600"/>
    <s v="1001-2000"/>
    <s v="Rs. 1600"/>
    <x v="1"/>
    <s v="2017_10_20"/>
    <d v="2017-10-20T00:00:00"/>
    <n v="2017"/>
    <s v="India"/>
  </r>
  <r>
    <n v="1804"/>
    <s v="Berco's"/>
    <n v="1"/>
    <s v="Faridabad"/>
    <s v="Shop R-2, 3rd Floor, Crown Interiorz Mall, Sector 35, Faridabad"/>
    <s v="Crown Interiorz Mall, Sector 35, Faridabad"/>
    <s v="Crown Interiorz Mall, Sector 35, Faridabad, Faridabad"/>
    <n v="77.307268399999998"/>
    <n v="28.4700256"/>
    <s v="Chinese, Thai"/>
    <s v="Chinese, Thai"/>
    <s v="Indian Rupees(Rs.)"/>
    <s v="No"/>
    <s v="Yes"/>
    <s v="No"/>
    <s v="No"/>
    <n v="3"/>
    <n v="508"/>
    <n v="1100"/>
    <n v="1100"/>
    <s v="1001-2000"/>
    <s v="Rs. 1100"/>
    <x v="3"/>
    <s v="2012_10_6"/>
    <d v="2012-10-06T00:00:00"/>
    <n v="2012"/>
    <s v="India"/>
  </r>
  <r>
    <n v="1819"/>
    <s v="The All American Diner"/>
    <n v="1"/>
    <s v="New Delhi"/>
    <s v="India Habitat Centre, Lodhi Colony, New Delhi"/>
    <s v="Lodhi Colony"/>
    <s v="Lodhi Colony, New Delhi"/>
    <n v="77.225875700000003"/>
    <n v="28.588778900000001"/>
    <s v="American, Fast Food"/>
    <s v="American, Fast Food"/>
    <s v="Indian Rupees(Rs.)"/>
    <s v="No"/>
    <s v="No"/>
    <s v="No"/>
    <s v="No"/>
    <n v="3"/>
    <n v="3495"/>
    <n v="1000"/>
    <n v="1000"/>
    <s v="0 -1000"/>
    <s v="Rs. 1000"/>
    <x v="24"/>
    <s v="2013_1_18"/>
    <d v="2013-01-18T00:00:00"/>
    <n v="2013"/>
    <s v="India"/>
  </r>
  <r>
    <n v="1820"/>
    <s v="Chickenette"/>
    <n v="1"/>
    <s v="Faridabad"/>
    <s v="11 &amp; 12, Main Market, Sector 15, Faridabad"/>
    <s v="Sector 15"/>
    <s v="Sector 15, Faridabad"/>
    <n v="77.324410700000001"/>
    <n v="28.395103500000001"/>
    <s v="Raw Meats, North Indian, Chinese, Fast Food"/>
    <s v="Raw Meats, North Indian, Chinese, Fast Food"/>
    <s v="Indian Rupees(Rs.)"/>
    <s v="No"/>
    <s v="No"/>
    <s v="No"/>
    <s v="No"/>
    <n v="2"/>
    <n v="280"/>
    <n v="650"/>
    <n v="650"/>
    <s v="0 -1000"/>
    <s v="Rs. 650"/>
    <x v="10"/>
    <s v="2014_5_10"/>
    <d v="2014-05-10T00:00:00"/>
    <n v="2014"/>
    <s v="India"/>
  </r>
  <r>
    <n v="1823"/>
    <s v="Shiv Saras Vyanjan"/>
    <n v="1"/>
    <s v="Faridabad"/>
    <s v="Shop 2398, Sector 7-A, Near, Sector 7, Faridabad"/>
    <s v="Sector 7"/>
    <s v="Sector 7, Faridabad"/>
    <n v="77.328269599999999"/>
    <n v="28.369167699999998"/>
    <s v="Mithai"/>
    <s v="Mithai"/>
    <s v="Indian Rupees(Rs.)"/>
    <s v="No"/>
    <s v="No"/>
    <s v="No"/>
    <s v="No"/>
    <n v="1"/>
    <n v="5"/>
    <n v="100"/>
    <n v="100"/>
    <s v="0 -1000"/>
    <s v="Rs. 100"/>
    <x v="20"/>
    <s v="2016_11_11"/>
    <d v="2016-11-11T00:00:00"/>
    <n v="2016"/>
    <s v="India"/>
  </r>
  <r>
    <n v="1844"/>
    <s v="Domino's Pizza"/>
    <n v="1"/>
    <s v="Noida"/>
    <s v="A-44/45, DLF 3C Galaxy, Sector 62, Noida"/>
    <s v="Sector 62"/>
    <s v="Sector 62, Noida"/>
    <n v="77.370432620000003"/>
    <n v="28.624431139999999"/>
    <s v="Pizza, Fast Food"/>
    <s v="Pizza, Fast Food"/>
    <s v="Indian Rupees(Rs.)"/>
    <s v="No"/>
    <s v="No"/>
    <s v="No"/>
    <s v="No"/>
    <n v="2"/>
    <n v="118"/>
    <n v="700"/>
    <n v="700"/>
    <s v="0 -1000"/>
    <s v="Rs. 700"/>
    <x v="0"/>
    <s v="2018_2_7"/>
    <d v="2018-02-07T00:00:00"/>
    <n v="2018"/>
    <s v="India"/>
  </r>
  <r>
    <n v="1851"/>
    <s v="Swagath"/>
    <n v="1"/>
    <s v="Gurgaon"/>
    <s v="SCO 16-17, Main Market, Sector 29, Gurgaon"/>
    <s v="Sector 29"/>
    <s v="Sector 29, Gurgaon"/>
    <n v="77.062877400000005"/>
    <n v="28.469687100000002"/>
    <s v="North Indian, Chinese, South Indian, Seafood, Chettinad"/>
    <s v="North Indian, Chinese, South Indian, Seafood, Chettinad"/>
    <s v="Indian Rupees(Rs.)"/>
    <s v="Yes"/>
    <s v="No"/>
    <s v="No"/>
    <s v="No"/>
    <n v="3"/>
    <n v="289"/>
    <n v="1500"/>
    <n v="1500"/>
    <s v="1001-2000"/>
    <s v="Rs. 1500"/>
    <x v="9"/>
    <s v="2014_6_8"/>
    <d v="2014-06-08T00:00:00"/>
    <n v="2014"/>
    <s v="India"/>
  </r>
  <r>
    <n v="1859"/>
    <s v="Khalsa Restaurant"/>
    <n v="1"/>
    <s v="New Delhi"/>
    <s v="10, Sector 1 Market, R K Puram, New Delhi"/>
    <s v="R K Puram"/>
    <s v="R K Puram, New Delhi"/>
    <n v="77.181856199999999"/>
    <n v="28.564324299999999"/>
    <s v="North Indian"/>
    <s v="North Indian"/>
    <s v="Indian Rupees(Rs.)"/>
    <s v="No"/>
    <s v="Yes"/>
    <s v="No"/>
    <s v="No"/>
    <n v="2"/>
    <n v="102"/>
    <n v="600"/>
    <n v="600"/>
    <s v="0 -1000"/>
    <s v="Rs. 600"/>
    <x v="20"/>
    <s v="2010_1_19"/>
    <d v="2010-01-19T00:00:00"/>
    <n v="2010"/>
    <s v="India"/>
  </r>
  <r>
    <n v="1862"/>
    <s v="Bite-N-Sip"/>
    <n v="1"/>
    <s v="New Delhi"/>
    <s v="6, UG-58 &amp; 59, Ansal Chamber 2, Bhikaji Cama Place, New Delhi"/>
    <s v="Bhikaji Cama Place"/>
    <s v="Bhikaji Cama Place, New Delhi"/>
    <n v="77.188460199999994"/>
    <n v="28.567778300000001"/>
    <s v="North Indian, Street Food"/>
    <s v="North Indian, Street Food"/>
    <s v="Indian Rupees(Rs.)"/>
    <s v="No"/>
    <s v="Yes"/>
    <s v="No"/>
    <s v="No"/>
    <n v="1"/>
    <n v="38"/>
    <n v="300"/>
    <n v="300"/>
    <s v="0 -1000"/>
    <s v="Rs. 300"/>
    <x v="0"/>
    <s v="2015_3_22"/>
    <d v="2015-03-22T00:00:00"/>
    <n v="2015"/>
    <s v="India"/>
  </r>
  <r>
    <n v="1866"/>
    <s v="Shiv Dhaba"/>
    <n v="1"/>
    <s v="New Delhi"/>
    <s v="B-39/B, Main Road, Kalkaji, New Delhi"/>
    <s v="Kalkaji"/>
    <s v="Kalkaji, New Delhi"/>
    <n v="77.251991500000003"/>
    <n v="28.542984300000001"/>
    <s v="North Indian, Chinese"/>
    <s v="North Indian, Chinese"/>
    <s v="Indian Rupees(Rs.)"/>
    <s v="No"/>
    <s v="No"/>
    <s v="No"/>
    <s v="No"/>
    <n v="2"/>
    <n v="92"/>
    <n v="550"/>
    <n v="550"/>
    <s v="0 -1000"/>
    <s v="Rs. 550"/>
    <x v="13"/>
    <s v="2011_5_27"/>
    <d v="2011-05-27T00:00:00"/>
    <n v="2011"/>
    <s v="India"/>
  </r>
  <r>
    <n v="1867"/>
    <s v="Snack Bar"/>
    <n v="1"/>
    <s v="New Delhi"/>
    <s v="9, UG-65 &amp; 66, Somdutt Chamber 2, Bhikaji Cama Place, New Delhi"/>
    <s v="Bhikaji Cama Place"/>
    <s v="Bhikaji Cama Place, New Delhi"/>
    <n v="77.187205599999999"/>
    <n v="28.5682072"/>
    <s v="North Indian, Mughlai"/>
    <s v="North Indian, Mughlai"/>
    <s v="Indian Rupees(Rs.)"/>
    <s v="No"/>
    <s v="No"/>
    <s v="No"/>
    <s v="No"/>
    <n v="1"/>
    <n v="11"/>
    <n v="250"/>
    <n v="250"/>
    <s v="0 -1000"/>
    <s v="Rs. 250"/>
    <x v="18"/>
    <s v="2014_6_13"/>
    <d v="2014-06-13T00:00:00"/>
    <n v="2014"/>
    <s v="India"/>
  </r>
  <r>
    <n v="1876"/>
    <s v="Khidmat"/>
    <n v="1"/>
    <s v="New Delhi"/>
    <s v="E-9, Main Road, Near Deshbandhu College, Kalkaji, New Delhi"/>
    <s v="Kalkaji"/>
    <s v="Kalkaji, New Delhi"/>
    <n v="77.254479599999996"/>
    <n v="28.541794700000001"/>
    <s v="North Indian, Mughlai, Chinese"/>
    <s v="North Indian, Mughlai, Chinese"/>
    <s v="Indian Rupees(Rs.)"/>
    <s v="Yes"/>
    <s v="Yes"/>
    <s v="No"/>
    <s v="No"/>
    <n v="3"/>
    <n v="372"/>
    <n v="1300"/>
    <n v="1300"/>
    <s v="1001-2000"/>
    <s v="Rs. 1300"/>
    <x v="9"/>
    <s v="2018_10_11"/>
    <d v="2018-10-11T00:00:00"/>
    <n v="2018"/>
    <s v="India"/>
  </r>
  <r>
    <n v="1888"/>
    <s v="Sagar Bar-Be Que"/>
    <n v="1"/>
    <s v="New Delhi"/>
    <s v="Plot 1, 80, A Block, Krishna Market, Behind RK Ashram Metro Station, Paharganj, New Delhi"/>
    <s v="Paharganj"/>
    <s v="Paharganj, New Delhi"/>
    <n v="77.210725839999995"/>
    <n v="28.640123719999998"/>
    <s v="North Indian, Mughlai"/>
    <s v="North Indian, Mughlai"/>
    <s v="Indian Rupees(Rs.)"/>
    <s v="No"/>
    <s v="Yes"/>
    <s v="No"/>
    <s v="No"/>
    <n v="2"/>
    <n v="37"/>
    <n v="500"/>
    <n v="500"/>
    <s v="0 -1000"/>
    <s v="Rs. 500"/>
    <x v="8"/>
    <s v="2013_6_13"/>
    <d v="2013-06-13T00:00:00"/>
    <n v="2013"/>
    <s v="India"/>
  </r>
  <r>
    <n v="1889"/>
    <s v="Tewari Bros Confectioners"/>
    <n v="1"/>
    <s v="New Delhi"/>
    <s v="862, Chandni Chowk, New Delhi"/>
    <s v="Chandni Chowk"/>
    <s v="Chandni Chowk, New Delhi"/>
    <n v="77.226639199999994"/>
    <n v="28.656637100000001"/>
    <s v="Street Food, North Indian, South Indian, Mithai"/>
    <s v="Street Food, North Indian, South Indian, Mithai"/>
    <s v="Indian Rupees(Rs.)"/>
    <s v="No"/>
    <s v="No"/>
    <s v="No"/>
    <s v="No"/>
    <n v="1"/>
    <n v="51"/>
    <n v="200"/>
    <n v="200"/>
    <s v="0 -1000"/>
    <s v="Rs. 200"/>
    <x v="4"/>
    <s v="2016_8_24"/>
    <d v="2016-08-24T00:00:00"/>
    <n v="2016"/>
    <s v="India"/>
  </r>
  <r>
    <n v="1896"/>
    <s v="Jain Chawal Wale"/>
    <n v="1"/>
    <s v="New Delhi"/>
    <s v="P-1/190, Connaught Circus, Connaught Place, New Delhi"/>
    <s v="Connaught Place"/>
    <s v="Connaught Place, New Delhi"/>
    <n v="77.216128999999995"/>
    <n v="28.6318938"/>
    <s v="North Indian"/>
    <s v="North Indian"/>
    <s v="Indian Rupees(Rs.)"/>
    <s v="No"/>
    <s v="Yes"/>
    <s v="No"/>
    <s v="No"/>
    <n v="1"/>
    <n v="301"/>
    <n v="250"/>
    <n v="250"/>
    <s v="0 -1000"/>
    <s v="Rs. 250"/>
    <x v="3"/>
    <s v="2017_10_13"/>
    <d v="2017-10-13T00:00:00"/>
    <n v="2017"/>
    <s v="India"/>
  </r>
  <r>
    <n v="1898"/>
    <s v="Frontier - The Ashok"/>
    <n v="1"/>
    <s v="New Delhi"/>
    <s v="The Ashok, 50-B, Diplomatic Enclave, Chanakyapuri, New Delhi"/>
    <s v="The Ashok, Chanakyapuri"/>
    <s v="The Ashok, Chanakyapuri, New Delhi"/>
    <n v="77.195647800000003"/>
    <n v="28.596694299999999"/>
    <s v="North Indian, Mughlai"/>
    <s v="North Indian, Mughlai"/>
    <s v="Indian Rupees(Rs.)"/>
    <s v="Yes"/>
    <s v="No"/>
    <s v="No"/>
    <s v="No"/>
    <n v="4"/>
    <n v="101"/>
    <n v="3600"/>
    <n v="3600"/>
    <s v="2001-4000"/>
    <s v="Rs. 3600"/>
    <x v="10"/>
    <s v="2017_11_4"/>
    <d v="2017-11-04T00:00:00"/>
    <n v="2017"/>
    <s v="India"/>
  </r>
  <r>
    <n v="1900"/>
    <s v="The Oudh - The Ashok"/>
    <n v="1"/>
    <s v="New Delhi"/>
    <s v="The Ashok, 50-B, Diplomatic Enclave, Chanakyapuri, New Delhi"/>
    <s v="The Ashok, Chanakyapuri"/>
    <s v="The Ashok, Chanakyapuri, New Delhi"/>
    <n v="77.195872399999999"/>
    <n v="28.5963125"/>
    <s v="North Indian"/>
    <s v="North Indian"/>
    <s v="Indian Rupees(Rs.)"/>
    <s v="Yes"/>
    <s v="No"/>
    <s v="No"/>
    <s v="No"/>
    <n v="4"/>
    <n v="100"/>
    <n v="3700"/>
    <n v="3700"/>
    <s v="2001-4000"/>
    <s v="Rs. 3700"/>
    <x v="9"/>
    <s v="2014_3_9"/>
    <d v="2014-03-09T00:00:00"/>
    <n v="2014"/>
    <s v="India"/>
  </r>
  <r>
    <n v="1901"/>
    <s v="Cafe Turtle"/>
    <n v="1"/>
    <s v="New Delhi"/>
    <s v="Shop 23, 1st &amp; 2nd Floor, Khan Market, New Delhi"/>
    <s v="Khan Market"/>
    <s v="Khan Market, New Delhi"/>
    <n v="77.227088300000005"/>
    <n v="28.600052000000002"/>
    <s v="Cafe, Italian, Lebanese"/>
    <s v="Cafe, Italian, Lebanese"/>
    <s v="Indian Rupees(Rs.)"/>
    <s v="No"/>
    <s v="No"/>
    <s v="No"/>
    <s v="No"/>
    <n v="3"/>
    <n v="574"/>
    <n v="1000"/>
    <n v="1000"/>
    <s v="0 -1000"/>
    <s v="Rs. 1000"/>
    <x v="9"/>
    <s v="2011_2_19"/>
    <d v="2011-02-19T00:00:00"/>
    <n v="2011"/>
    <s v="India"/>
  </r>
  <r>
    <n v="1902"/>
    <s v="Cafe Turtle"/>
    <n v="1"/>
    <s v="New Delhi"/>
    <s v="3rd Floor, N-16, Greater Kailash (GK) 1, New Delhi"/>
    <s v="Greater Kailash (GK) 1"/>
    <s v="Greater Kailash (GK) 1, New Delhi"/>
    <n v="77.233061000000006"/>
    <n v="28.5564784"/>
    <s v="Cafe, Italian, Lebanese"/>
    <s v="Cafe, Italian, Lebanese"/>
    <s v="Indian Rupees(Rs.)"/>
    <s v="No"/>
    <s v="No"/>
    <s v="No"/>
    <s v="No"/>
    <n v="3"/>
    <n v="251"/>
    <n v="1000"/>
    <n v="1000"/>
    <s v="0 -1000"/>
    <s v="Rs. 1000"/>
    <x v="4"/>
    <s v="2012_8_21"/>
    <d v="2012-08-21T00:00:00"/>
    <n v="2012"/>
    <s v="India"/>
  </r>
  <r>
    <n v="1903"/>
    <s v="Cafe Turtle"/>
    <n v="1"/>
    <s v="New Delhi"/>
    <s v="8, Nizamuddin East Market, Nizamuddin, New Delhi"/>
    <s v="Nizamuddin"/>
    <s v="Nizamuddin, New Delhi"/>
    <n v="77.2525938"/>
    <n v="28.590290700000001"/>
    <s v="Cafe, Italian, Lebanese"/>
    <s v="Cafe, Italian, Lebanese"/>
    <s v="Indian Rupees(Rs.)"/>
    <s v="No"/>
    <s v="No"/>
    <s v="No"/>
    <s v="No"/>
    <n v="3"/>
    <n v="36"/>
    <n v="1000"/>
    <n v="1000"/>
    <s v="0 -1000"/>
    <s v="Rs. 1000"/>
    <x v="2"/>
    <s v="2012_7_21"/>
    <d v="2012-07-21T00:00:00"/>
    <n v="2012"/>
    <s v="India"/>
  </r>
  <r>
    <n v="1904"/>
    <s v="Tera Hotel"/>
    <n v="1"/>
    <s v="New Delhi"/>
    <s v="4, Ghaffar Market, Karol Bagh, New Delhi"/>
    <s v="Karol Bagh"/>
    <s v="Karol Bagh, New Delhi"/>
    <n v="77.191171800000006"/>
    <n v="28.649176199999999"/>
    <s v="North Indian"/>
    <s v="North Indian"/>
    <s v="Indian Rupees(Rs.)"/>
    <s v="No"/>
    <s v="No"/>
    <s v="No"/>
    <s v="No"/>
    <n v="1"/>
    <n v="149"/>
    <n v="350"/>
    <n v="350"/>
    <s v="0 -1000"/>
    <s v="Rs. 350"/>
    <x v="4"/>
    <s v="2015_4_3"/>
    <d v="2015-04-03T00:00:00"/>
    <n v="2015"/>
    <s v="India"/>
  </r>
  <r>
    <n v="1905"/>
    <s v="Raffles"/>
    <n v="1"/>
    <s v="New Delhi"/>
    <s v="6/78, Ajmal Khan Road, Karol Bagh, New Delhi"/>
    <s v="Karol Bagh"/>
    <s v="Karol Bagh, New Delhi"/>
    <n v="77.190436800000001"/>
    <n v="28.6478036"/>
    <s v="Fast Food, North Indian, Chinese"/>
    <s v="Fast Food, North Indian, Chinese"/>
    <s v="Indian Rupees(Rs.)"/>
    <s v="Yes"/>
    <s v="No"/>
    <s v="No"/>
    <s v="No"/>
    <n v="2"/>
    <n v="123"/>
    <n v="800"/>
    <n v="800"/>
    <s v="0 -1000"/>
    <s v="Rs. 800"/>
    <x v="13"/>
    <s v="2014_12_11"/>
    <d v="2014-12-11T00:00:00"/>
    <n v="2014"/>
    <s v="India"/>
  </r>
  <r>
    <n v="1906"/>
    <s v="Sandoz"/>
    <n v="1"/>
    <s v="New Delhi"/>
    <s v="2305, Arya Samaj Road, Karol Bagh, New Delhi"/>
    <s v="Karol Bagh"/>
    <s v="Karol Bagh, New Delhi"/>
    <n v="77.192413400000007"/>
    <n v="28.648440600000001"/>
    <s v="North Indian, Chinese"/>
    <s v="North Indian, Chinese"/>
    <s v="Indian Rupees(Rs.)"/>
    <s v="No"/>
    <s v="No"/>
    <s v="No"/>
    <s v="No"/>
    <n v="2"/>
    <n v="114"/>
    <n v="550"/>
    <n v="550"/>
    <s v="0 -1000"/>
    <s v="Rs. 550"/>
    <x v="14"/>
    <s v="2014_10_14"/>
    <d v="2014-10-14T00:00:00"/>
    <n v="2014"/>
    <s v="India"/>
  </r>
  <r>
    <n v="1908"/>
    <s v="Sandoz"/>
    <n v="1"/>
    <s v="New Delhi"/>
    <s v="DB Gupta Road, Karol Bagh, New Delhi"/>
    <s v="Karol Bagh"/>
    <s v="Karol Bagh, New Delhi"/>
    <n v="77.190530820000006"/>
    <n v="28.65404367"/>
    <s v="North Indian, Chinese"/>
    <s v="North Indian, Chinese"/>
    <s v="Indian Rupees(Rs.)"/>
    <s v="No"/>
    <s v="No"/>
    <s v="No"/>
    <s v="No"/>
    <n v="2"/>
    <n v="56"/>
    <n v="550"/>
    <n v="550"/>
    <s v="0 -1000"/>
    <s v="Rs. 550"/>
    <x v="8"/>
    <s v="2016_8_28"/>
    <d v="2016-08-28T00:00:00"/>
    <n v="2016"/>
    <s v="India"/>
  </r>
  <r>
    <n v="1913"/>
    <s v="Swagath"/>
    <n v="1"/>
    <s v="New Delhi"/>
    <s v="M-9, M Block Market, Greater Kailash (GK) 2, New Delhi"/>
    <s v="Greater Kailash (GK) 2"/>
    <s v="Greater Kailash (GK) 2, New Delhi"/>
    <n v="77.243347999999997"/>
    <n v="28.534019700000002"/>
    <s v="North Indian, Chinese, South Indian, Seafood, Chettinad"/>
    <s v="North Indian, Chinese, South Indian, Seafood, Chettinad"/>
    <s v="Indian Rupees(Rs.)"/>
    <s v="Yes"/>
    <s v="No"/>
    <s v="No"/>
    <s v="No"/>
    <n v="3"/>
    <n v="198"/>
    <n v="1500"/>
    <n v="1500"/>
    <s v="1001-2000"/>
    <s v="Rs. 1500"/>
    <x v="4"/>
    <s v="2015_8_27"/>
    <d v="2015-08-27T00:00:00"/>
    <n v="2015"/>
    <s v="India"/>
  </r>
  <r>
    <n v="1914"/>
    <s v="Bhimsain's Bengali Sweet House"/>
    <n v="1"/>
    <s v="New Delhi"/>
    <s v="27-29, Bengali Market, Barakhamba Road, New Delhi"/>
    <s v="Barakhamba Road"/>
    <s v="Barakhamba Road, New Delhi"/>
    <n v="77.231938"/>
    <n v="28.6297833"/>
    <s v="North Indian, South Indian, Chinese, Street Food, Mithai"/>
    <s v="North Indian, South Indian, Chinese, Street Food, Mithai"/>
    <s v="Indian Rupees(Rs.)"/>
    <s v="No"/>
    <s v="Yes"/>
    <s v="No"/>
    <s v="No"/>
    <n v="1"/>
    <n v="560"/>
    <n v="400"/>
    <n v="400"/>
    <s v="0 -1000"/>
    <s v="Rs. 400"/>
    <x v="14"/>
    <s v="2013_11_18"/>
    <d v="2013-11-18T00:00:00"/>
    <n v="2013"/>
    <s v="India"/>
  </r>
  <r>
    <n v="1915"/>
    <s v="Gopala"/>
    <n v="1"/>
    <s v="New Delhi"/>
    <s v="Shop 38, C Block Market, Near Mata Mandir, New Friends Colony, New Delhi"/>
    <s v="New Friends Colony"/>
    <s v="New Friends Colony, New Delhi"/>
    <n v="77.268208599999994"/>
    <n v="28.569290779999999"/>
    <s v="Mithai, Street Food"/>
    <s v="Mithai, Street Food"/>
    <s v="Indian Rupees(Rs.)"/>
    <s v="No"/>
    <s v="No"/>
    <s v="No"/>
    <s v="No"/>
    <n v="1"/>
    <n v="7"/>
    <n v="250"/>
    <n v="250"/>
    <s v="0 -1000"/>
    <s v="Rs. 250"/>
    <x v="18"/>
    <s v="2017_1_2"/>
    <d v="2017-01-02T00:00:00"/>
    <n v="2017"/>
    <s v="India"/>
  </r>
  <r>
    <n v="1916"/>
    <s v="Gopala"/>
    <n v="1"/>
    <s v="New Delhi"/>
    <s v="5, S Block, Chandan Market, Greater Kailash (GK) 2, New Delhi"/>
    <s v="Greater Kailash (GK) 2"/>
    <s v="Greater Kailash (GK) 2, New Delhi"/>
    <n v="77.246044900000001"/>
    <n v="28.5306584"/>
    <s v="Mithai, Street Food"/>
    <s v="Mithai, Street Food"/>
    <s v="Indian Rupees(Rs.)"/>
    <s v="No"/>
    <s v="No"/>
    <s v="No"/>
    <s v="No"/>
    <n v="1"/>
    <n v="12"/>
    <n v="250"/>
    <n v="250"/>
    <s v="0 -1000"/>
    <s v="Rs. 250"/>
    <x v="2"/>
    <s v="2010_10_21"/>
    <d v="2010-10-21T00:00:00"/>
    <n v="2010"/>
    <s v="India"/>
  </r>
  <r>
    <n v="1917"/>
    <s v="Gopala"/>
    <n v="1"/>
    <s v="New Delhi"/>
    <s v="8, Meherchand Market, Lodhi Colony, New Delhi"/>
    <s v="Lodhi Colony"/>
    <s v="Lodhi Colony, New Delhi"/>
    <n v="77.226369700000006"/>
    <n v="28.586719800000001"/>
    <s v="Mithai, Street Food"/>
    <s v="Mithai, Street Food"/>
    <s v="Indian Rupees(Rs.)"/>
    <s v="No"/>
    <s v="No"/>
    <s v="No"/>
    <s v="No"/>
    <n v="1"/>
    <n v="25"/>
    <n v="250"/>
    <n v="250"/>
    <s v="0 -1000"/>
    <s v="Rs. 250"/>
    <x v="6"/>
    <s v="2018_1_1"/>
    <d v="2018-01-01T00:00:00"/>
    <n v="2018"/>
    <s v="India"/>
  </r>
  <r>
    <n v="1918"/>
    <s v="Gopala"/>
    <n v="1"/>
    <s v="New Delhi"/>
    <s v="1, DDA Market, Yusuf Sarai, New Delhi"/>
    <s v="Yusuf Sarai"/>
    <s v="Yusuf Sarai, New Delhi"/>
    <n v="77.207191899999998"/>
    <n v="28.5579587"/>
    <s v="Mithai, Street Food"/>
    <s v="Mithai, Street Food"/>
    <s v="Indian Rupees(Rs.)"/>
    <s v="No"/>
    <s v="No"/>
    <s v="No"/>
    <s v="No"/>
    <n v="1"/>
    <n v="28"/>
    <n v="250"/>
    <n v="250"/>
    <s v="0 -1000"/>
    <s v="Rs. 250"/>
    <x v="6"/>
    <s v="2016_2_12"/>
    <d v="2016-02-12T00:00:00"/>
    <n v="2016"/>
    <s v="India"/>
  </r>
  <r>
    <n v="1919"/>
    <s v="Gopala"/>
    <n v="1"/>
    <s v="Noida"/>
    <s v="B-1/7, Central Market, Sector 50, Noida"/>
    <s v="Sector 50"/>
    <s v="Sector 50, Noida"/>
    <n v="77.361917500000004"/>
    <n v="28.570872000000001"/>
    <s v="Mithai, Street Food"/>
    <s v="Mithai, Street Food"/>
    <s v="Indian Rupees(Rs.)"/>
    <s v="No"/>
    <s v="No"/>
    <s v="No"/>
    <s v="No"/>
    <n v="1"/>
    <n v="69"/>
    <n v="250"/>
    <n v="250"/>
    <s v="0 -1000"/>
    <s v="Rs. 250"/>
    <x v="9"/>
    <s v="2017_11_3"/>
    <d v="2017-11-03T00:00:00"/>
    <n v="2017"/>
    <s v="India"/>
  </r>
  <r>
    <n v="1920"/>
    <s v="Gopala"/>
    <n v="1"/>
    <s v="Gurgaon"/>
    <s v="D-85, Shopping Mall, Arjun Marg, DLF Phase 1, Gurgaon"/>
    <s v="Shopping Mall, DLF Phase 1"/>
    <s v="Shopping Mall, DLF Phase 1, Gurgaon"/>
    <n v="77.099868900000004"/>
    <n v="28.465836500000002"/>
    <s v="Mithai, Street Food"/>
    <s v="Mithai, Street Food"/>
    <s v="Indian Rupees(Rs.)"/>
    <s v="No"/>
    <s v="No"/>
    <s v="No"/>
    <s v="No"/>
    <n v="1"/>
    <n v="37"/>
    <n v="250"/>
    <n v="250"/>
    <s v="0 -1000"/>
    <s v="Rs. 250"/>
    <x v="14"/>
    <s v="2010_1_5"/>
    <d v="2010-01-05T00:00:00"/>
    <n v="2010"/>
    <s v="India"/>
  </r>
  <r>
    <n v="1922"/>
    <s v="Culinaire"/>
    <n v="1"/>
    <s v="New Delhi"/>
    <s v="Shop 2, Chandan Market, S Block, Greater Kailash (GK) 2, New Delhi"/>
    <s v="Greater Kailash (GK) 2"/>
    <s v="Greater Kailash (GK) 2, New Delhi"/>
    <n v="77.245686800000001"/>
    <n v="28.530672200000001"/>
    <s v="Chinese, Thai"/>
    <s v="Chinese, Thai"/>
    <s v="Indian Rupees(Rs.)"/>
    <s v="No"/>
    <s v="Yes"/>
    <s v="No"/>
    <s v="No"/>
    <n v="3"/>
    <n v="843"/>
    <n v="1000"/>
    <n v="1000"/>
    <s v="0 -1000"/>
    <s v="Rs. 1000"/>
    <x v="3"/>
    <s v="2016_6_17"/>
    <d v="2016-06-17T00:00:00"/>
    <n v="2016"/>
    <s v="India"/>
  </r>
  <r>
    <n v="1923"/>
    <s v="Jade Garden"/>
    <n v="1"/>
    <s v="New Delhi"/>
    <s v="5/66, Padam Singh Road, Karol Bagh, New Delhi"/>
    <s v="Karol Bagh"/>
    <s v="Karol Bagh, New Delhi"/>
    <n v="77.189527679999998"/>
    <n v="28.648777670000001"/>
    <s v="Finger Food"/>
    <s v="Finger Food"/>
    <s v="Indian Rupees(Rs.)"/>
    <s v="Yes"/>
    <s v="No"/>
    <s v="No"/>
    <s v="No"/>
    <n v="3"/>
    <n v="52"/>
    <n v="1000"/>
    <n v="1000"/>
    <s v="0 -1000"/>
    <s v="Rs. 1000"/>
    <x v="17"/>
    <s v="2017_7_17"/>
    <d v="2017-07-17T00:00:00"/>
    <n v="2017"/>
    <s v="India"/>
  </r>
  <r>
    <n v="1924"/>
    <s v="New Frontier Hotel"/>
    <n v="1"/>
    <s v="New Delhi"/>
    <s v="2, Ghaffar Market, Karol Bagh, New Delhi"/>
    <s v="Karol Bagh"/>
    <s v="Karol Bagh, New Delhi"/>
    <n v="77.191231599999995"/>
    <n v="28.649189"/>
    <s v="North Indian"/>
    <s v="North Indian"/>
    <s v="Indian Rupees(Rs.)"/>
    <s v="No"/>
    <s v="No"/>
    <s v="No"/>
    <s v="No"/>
    <n v="1"/>
    <n v="55"/>
    <n v="350"/>
    <n v="350"/>
    <s v="0 -1000"/>
    <s v="Rs. 350"/>
    <x v="6"/>
    <s v="2015_7_12"/>
    <d v="2015-07-12T00:00:00"/>
    <n v="2015"/>
    <s v="India"/>
  </r>
  <r>
    <n v="1925"/>
    <s v="Om Saravana Bhavan"/>
    <n v="1"/>
    <s v="New Delhi"/>
    <s v="15-A/17, WEA, Saraswati Marg, Karol Bagh, New Delhi"/>
    <s v="Karol Bagh"/>
    <s v="Karol Bagh, New Delhi"/>
    <n v="77.187741399999993"/>
    <n v="28.646470799999999"/>
    <s v="South Indian"/>
    <s v="South Indian"/>
    <s v="Indian Rupees(Rs.)"/>
    <s v="No"/>
    <s v="No"/>
    <s v="No"/>
    <s v="No"/>
    <n v="1"/>
    <n v="47"/>
    <n v="400"/>
    <n v="400"/>
    <s v="0 -1000"/>
    <s v="Rs. 400"/>
    <x v="8"/>
    <s v="2013_6_19"/>
    <d v="2013-06-19T00:00:00"/>
    <n v="2013"/>
    <s v="India"/>
  </r>
  <r>
    <n v="1926"/>
    <s v="Punjab Sweet Corner"/>
    <n v="1"/>
    <s v="New Delhi"/>
    <s v="15-A/65, Ajmal Khan Road, Karol Bagh, New Delhi"/>
    <s v="Karol Bagh"/>
    <s v="Karol Bagh, New Delhi"/>
    <n v="77.189403600000006"/>
    <n v="28.6462267"/>
    <s v="Fast Food, North Indian, South Indian, Chinese, Street Food, Mithai"/>
    <s v="Fast Food, North Indian, South Indian, Chinese, Street Food, Mithai"/>
    <s v="Indian Rupees(Rs.)"/>
    <s v="No"/>
    <s v="No"/>
    <s v="No"/>
    <s v="No"/>
    <n v="1"/>
    <n v="236"/>
    <n v="350"/>
    <n v="350"/>
    <s v="0 -1000"/>
    <s v="Rs. 350"/>
    <x v="6"/>
    <s v="2017_11_21"/>
    <d v="2017-11-21T00:00:00"/>
    <n v="2017"/>
    <s v="India"/>
  </r>
  <r>
    <n v="1931"/>
    <s v="Spicy by Nature"/>
    <n v="1"/>
    <s v="New Delhi"/>
    <s v="15/A 55, WEA, Saraswati Marg, Karol Bagh, New Delhi"/>
    <s v="Karol Bagh"/>
    <s v="Karol Bagh, New Delhi"/>
    <n v="77.188507770000001"/>
    <n v="28.647724329999999"/>
    <s v="North Indian, Mughlai, Chinese"/>
    <s v="North Indian, Mughlai, Chinese"/>
    <s v="Indian Rupees(Rs.)"/>
    <s v="Yes"/>
    <s v="No"/>
    <s v="No"/>
    <s v="No"/>
    <n v="2"/>
    <n v="84"/>
    <n v="900"/>
    <n v="900"/>
    <s v="0 -1000"/>
    <s v="Rs. 900"/>
    <x v="8"/>
    <s v="2014_1_12"/>
    <d v="2014-01-12T00:00:00"/>
    <n v="2014"/>
    <s v="India"/>
  </r>
  <r>
    <n v="1933"/>
    <s v="Sri Krishna Udupi"/>
    <n v="1"/>
    <s v="New Delhi"/>
    <s v="12-A/20, WEA, Saraswati Marg, Karol Bagh, New Delhi"/>
    <s v="Karol Bagh"/>
    <s v="Karol Bagh, New Delhi"/>
    <n v="77.188280500000005"/>
    <n v="28.6471494"/>
    <s v="South Indian"/>
    <s v="South Indian"/>
    <s v="Indian Rupees(Rs.)"/>
    <s v="No"/>
    <s v="No"/>
    <s v="No"/>
    <s v="No"/>
    <n v="1"/>
    <n v="27"/>
    <n v="400"/>
    <n v="400"/>
    <s v="0 -1000"/>
    <s v="Rs. 400"/>
    <x v="18"/>
    <s v="2015_6_16"/>
    <d v="2015-06-16T00:00:00"/>
    <n v="2015"/>
    <s v="India"/>
  </r>
  <r>
    <n v="1934"/>
    <s v="New Bengal Sweets"/>
    <n v="1"/>
    <s v="New Delhi"/>
    <s v="M-5, M Block Market, Greater Kailash (GK) 1, New Delhi"/>
    <s v="Greater Kailash (GK) 1"/>
    <s v="Greater Kailash (GK) 1, New Delhi"/>
    <n v="77.234542899999994"/>
    <n v="28.5504788"/>
    <s v="Chinese, South Indian, Fast Food"/>
    <s v="Chinese, South Indian, Fast Food"/>
    <s v="Indian Rupees(Rs.)"/>
    <s v="No"/>
    <s v="No"/>
    <s v="No"/>
    <s v="No"/>
    <n v="1"/>
    <n v="26"/>
    <n v="250"/>
    <n v="250"/>
    <s v="0 -1000"/>
    <s v="Rs. 250"/>
    <x v="13"/>
    <s v="2010_8_14"/>
    <d v="2010-08-14T00:00:00"/>
    <n v="2010"/>
    <s v="India"/>
  </r>
  <r>
    <n v="1951"/>
    <s v="Moti Mahal Delux Tandoori Trail"/>
    <n v="1"/>
    <s v="New Delhi"/>
    <s v="GA-7 &amp; 8, Metro Walk Mall, Rohini, New Delhi"/>
    <s v="Metro Walk Mall, Rohini"/>
    <s v="Metro Walk Mall, Rohini, New Delhi"/>
    <n v="77.113683699999996"/>
    <n v="28.724073300000001"/>
    <s v="North Indian, Mughlai, Chinese"/>
    <s v="North Indian, Mughlai, Chinese"/>
    <s v="Indian Rupees(Rs.)"/>
    <s v="Yes"/>
    <s v="Yes"/>
    <s v="No"/>
    <s v="No"/>
    <n v="3"/>
    <n v="151"/>
    <n v="1000"/>
    <n v="1000"/>
    <s v="0 -1000"/>
    <s v="Rs. 1000"/>
    <x v="2"/>
    <s v="2016_1_3"/>
    <d v="2016-01-03T00:00:00"/>
    <n v="2016"/>
    <s v="India"/>
  </r>
  <r>
    <n v="1959"/>
    <s v="Mikky Peshawari"/>
    <n v="1"/>
    <s v="New Delhi"/>
    <s v="7, NN Tower, Shopping Complex, Road 44, Fountain Chowk, Pitampura, New Delhi"/>
    <s v="Pitampura"/>
    <s v="Pitampura, New Delhi"/>
    <n v="77.135191500000005"/>
    <n v="28.6877493"/>
    <s v="North Indian, Mughlai"/>
    <s v="North Indian, Mughlai"/>
    <s v="Indian Rupees(Rs.)"/>
    <s v="No"/>
    <s v="Yes"/>
    <s v="No"/>
    <s v="No"/>
    <n v="2"/>
    <n v="49"/>
    <n v="600"/>
    <n v="600"/>
    <s v="0 -1000"/>
    <s v="Rs. 600"/>
    <x v="15"/>
    <s v="2017_5_3"/>
    <d v="2017-05-03T00:00:00"/>
    <n v="2017"/>
    <s v="India"/>
  </r>
  <r>
    <n v="1969"/>
    <s v="Pacific Asia"/>
    <n v="1"/>
    <s v="New Delhi"/>
    <s v="G-3, Cascade Shopping Center, Netaji Subhash Place, New Delhi"/>
    <s v="Netaji Subhash Place"/>
    <s v="Netaji Subhash Place, New Delhi"/>
    <n v="77.148965700000005"/>
    <n v="28.692506099999999"/>
    <s v="North Indian, Chinese"/>
    <s v="North Indian, Chinese"/>
    <s v="Indian Rupees(Rs.)"/>
    <s v="Yes"/>
    <s v="Yes"/>
    <s v="No"/>
    <s v="No"/>
    <n v="3"/>
    <n v="151"/>
    <n v="1200"/>
    <n v="1200"/>
    <s v="1001-2000"/>
    <s v="Rs. 1200"/>
    <x v="10"/>
    <s v="2015_3_20"/>
    <d v="2015-03-20T00:00:00"/>
    <n v="2015"/>
    <s v="India"/>
  </r>
  <r>
    <n v="1973"/>
    <s v="Nik's Chawla Chik Inn"/>
    <n v="1"/>
    <s v="New Delhi"/>
    <s v="C-159, Shop 27, Naraina Industrial Area, Phase 1, Naraina, New Delhi"/>
    <s v="Naraina"/>
    <s v="Naraina, New Delhi"/>
    <n v="77.137116500000005"/>
    <n v="28.629294600000001"/>
    <s v="North Indian, Fast Food"/>
    <s v="North Indian, Fast Food"/>
    <s v="Indian Rupees(Rs.)"/>
    <s v="No"/>
    <s v="No"/>
    <s v="No"/>
    <s v="No"/>
    <n v="2"/>
    <n v="2"/>
    <n v="600"/>
    <n v="600"/>
    <s v="0 -1000"/>
    <s v="Rs. 600"/>
    <x v="25"/>
    <s v="2012_12_9"/>
    <d v="2012-12-09T00:00:00"/>
    <n v="2012"/>
    <s v="India"/>
  </r>
  <r>
    <n v="1986"/>
    <s v="The Cake Shop"/>
    <n v="1"/>
    <s v="New Delhi"/>
    <s v="21-22, NWA Market, Club Road, West Punjabi Bagh, Punjabi Bagh, New Delhi"/>
    <s v="Punjabi Bagh"/>
    <s v="Punjabi Bagh, New Delhi"/>
    <n v="77.126013299999997"/>
    <n v="28.665630700000001"/>
    <s v="Bakery, Fast Food"/>
    <s v="Bakery, Fast Food"/>
    <s v="Indian Rupees(Rs.)"/>
    <s v="No"/>
    <s v="No"/>
    <s v="No"/>
    <s v="No"/>
    <n v="1"/>
    <n v="42"/>
    <n v="150"/>
    <n v="150"/>
    <s v="0 -1000"/>
    <s v="Rs. 150"/>
    <x v="6"/>
    <s v="2013_9_21"/>
    <d v="2013-09-21T00:00:00"/>
    <n v="2013"/>
    <s v="India"/>
  </r>
  <r>
    <n v="1987"/>
    <s v="Grover Mithaivala"/>
    <n v="1"/>
    <s v="New Delhi"/>
    <s v="A-4/43, Paschim Vihar, New Delhi"/>
    <s v="Paschim Vihar"/>
    <s v="Paschim Vihar, New Delhi"/>
    <n v="77.110167899999993"/>
    <n v="28.670747599999999"/>
    <s v="Mithai, Street Food"/>
    <s v="Mithai, Street Food"/>
    <s v="Indian Rupees(Rs.)"/>
    <s v="No"/>
    <s v="No"/>
    <s v="No"/>
    <s v="No"/>
    <n v="1"/>
    <n v="46"/>
    <n v="100"/>
    <n v="100"/>
    <s v="0 -1000"/>
    <s v="Rs. 100"/>
    <x v="14"/>
    <s v="2015_7_19"/>
    <d v="2015-07-19T00:00:00"/>
    <n v="2015"/>
    <s v="India"/>
  </r>
  <r>
    <n v="1990"/>
    <s v="Temptation Food"/>
    <n v="1"/>
    <s v="New Delhi"/>
    <s v="2, Near Kishan Chand Complex, Jwala Heri Market, Paschim Vihar, New Delhi"/>
    <s v="Paschim Vihar"/>
    <s v="Paschim Vihar, New Delhi"/>
    <n v="77.101133799999999"/>
    <n v="28.668401100000001"/>
    <s v="Chinese, Fast Food"/>
    <s v="Chinese, Fast Food"/>
    <s v="Indian Rupees(Rs.)"/>
    <s v="No"/>
    <s v="No"/>
    <s v="No"/>
    <s v="No"/>
    <n v="1"/>
    <n v="29"/>
    <n v="300"/>
    <n v="300"/>
    <s v="0 -1000"/>
    <s v="Rs. 300"/>
    <x v="15"/>
    <s v="2011_1_4"/>
    <d v="2011-01-04T00:00:00"/>
    <n v="2011"/>
    <s v="India"/>
  </r>
  <r>
    <n v="1992"/>
    <s v="Mughal Darbar"/>
    <n v="1"/>
    <s v="New Delhi"/>
    <s v="21, NWA, Club Road, Punjabi Bagh Extension, Punjabi Bagh, New Delhi"/>
    <s v="Punjabi Bagh"/>
    <s v="Punjabi Bagh, New Delhi"/>
    <n v="77.121849510000004"/>
    <n v="28.666578250000001"/>
    <s v="North Indian, Mughlai, Chinese"/>
    <s v="North Indian, Mughlai, Chinese"/>
    <s v="Indian Rupees(Rs.)"/>
    <s v="No"/>
    <s v="Yes"/>
    <s v="No"/>
    <s v="No"/>
    <n v="2"/>
    <n v="150"/>
    <n v="650"/>
    <n v="650"/>
    <s v="0 -1000"/>
    <s v="Rs. 650"/>
    <x v="4"/>
    <s v="2011_8_6"/>
    <d v="2011-08-06T00:00:00"/>
    <n v="2011"/>
    <s v="India"/>
  </r>
  <r>
    <n v="1998"/>
    <s v="Curries N More"/>
    <n v="1"/>
    <s v="New Delhi"/>
    <s v="17, Central Market, Behind HDFC Bank, Punjabi Bagh, New Delhi"/>
    <s v="Punjabi Bagh"/>
    <s v="Punjabi Bagh, New Delhi"/>
    <n v="77.132670210000001"/>
    <n v="28.670676690000001"/>
    <s v="North Indian, Mughlai"/>
    <s v="North Indian, Mughlai"/>
    <s v="Indian Rupees(Rs.)"/>
    <s v="No"/>
    <s v="Yes"/>
    <s v="No"/>
    <s v="No"/>
    <n v="2"/>
    <n v="25"/>
    <n v="800"/>
    <n v="800"/>
    <s v="0 -1000"/>
    <s v="Rs. 800"/>
    <x v="2"/>
    <s v="2014_12_4"/>
    <d v="2014-12-04T00:00:00"/>
    <n v="2014"/>
    <s v="India"/>
  </r>
  <r>
    <n v="2000"/>
    <s v="Nakshatra Punjabi Rasoi"/>
    <n v="1"/>
    <s v="New Delhi"/>
    <s v="351, Aggarwal Center Plaza, DC Chowk, Sector 9, Rohini, New Delhi"/>
    <s v="Rohini"/>
    <s v="Rohini, New Delhi"/>
    <n v="77.126179699999994"/>
    <n v="28.718384100000002"/>
    <s v="North Indian, Chinese, South Indian"/>
    <s v="North Indian, Chinese, South Indian"/>
    <s v="Indian Rupees(Rs.)"/>
    <s v="No"/>
    <s v="Yes"/>
    <s v="No"/>
    <s v="No"/>
    <n v="1"/>
    <n v="116"/>
    <n v="450"/>
    <n v="450"/>
    <s v="0 -1000"/>
    <s v="Rs. 450"/>
    <x v="6"/>
    <s v="2012_6_11"/>
    <d v="2012-06-11T00:00:00"/>
    <n v="2012"/>
    <s v="India"/>
  </r>
  <r>
    <n v="2004"/>
    <s v="Indian Accent - The Manor"/>
    <n v="1"/>
    <s v="New Delhi"/>
    <s v="The Manor, 77, Friends Colony, New Delhi"/>
    <s v="Friends Colony"/>
    <s v="Friends Colony, New Delhi"/>
    <n v="77.257105999999993"/>
    <n v="28.570142000000001"/>
    <s v="Modern Indian"/>
    <s v="Modern Indian"/>
    <s v="Indian Rupees(Rs.)"/>
    <s v="No"/>
    <s v="No"/>
    <s v="No"/>
    <s v="No"/>
    <n v="4"/>
    <n v="1934"/>
    <n v="4000"/>
    <n v="4000"/>
    <s v="2001-4000"/>
    <s v="Rs. 4000"/>
    <x v="29"/>
    <s v="2011_7_2"/>
    <d v="2011-07-02T00:00:00"/>
    <n v="2011"/>
    <s v="India"/>
  </r>
  <r>
    <n v="2009"/>
    <s v="Nazeer Foods"/>
    <n v="1"/>
    <s v="New Delhi"/>
    <s v="G-18/19, V3S Mall, Laxmi Nagar, New Delhi"/>
    <s v="V3S Mall, Laxmi Nagar"/>
    <s v="V3S Mall, Laxmi Nagar, New Delhi"/>
    <n v="77.285413199999994"/>
    <n v="28.637003"/>
    <s v="Mughlai, North Indian"/>
    <s v="Mughlai, North Indian"/>
    <s v="Indian Rupees(Rs.)"/>
    <s v="No"/>
    <s v="No"/>
    <s v="No"/>
    <s v="No"/>
    <n v="2"/>
    <n v="193"/>
    <n v="600"/>
    <n v="600"/>
    <s v="0 -1000"/>
    <s v="Rs. 600"/>
    <x v="14"/>
    <s v="2016_12_17"/>
    <d v="2016-12-17T00:00:00"/>
    <n v="2016"/>
    <s v="India"/>
  </r>
  <r>
    <n v="2012"/>
    <s v="Bobby Tikki Wala"/>
    <n v="1"/>
    <s v="New Delhi"/>
    <s v="D-100, Vikas Marg, Laxmi Nagar, New Delhi"/>
    <s v="Laxmi Nagar"/>
    <s v="Laxmi Nagar, New Delhi"/>
    <n v="77.278427199999996"/>
    <n v="28.631536000000001"/>
    <s v="Street Food"/>
    <s v="Street Food"/>
    <s v="Indian Rupees(Rs.)"/>
    <s v="No"/>
    <s v="No"/>
    <s v="No"/>
    <s v="No"/>
    <n v="1"/>
    <n v="74"/>
    <n v="250"/>
    <n v="250"/>
    <s v="0 -1000"/>
    <s v="Rs. 250"/>
    <x v="18"/>
    <s v="2017_6_28"/>
    <d v="2017-06-28T00:00:00"/>
    <n v="2017"/>
    <s v="India"/>
  </r>
  <r>
    <n v="2017"/>
    <s v="Food Fantasy"/>
    <n v="1"/>
    <s v="New Delhi"/>
    <s v="P-35-36, Opposite Fine Home Apartments, Mayur Vihar Phase 1, New Delhi"/>
    <s v="Mayur Vihar Phase 1"/>
    <s v="Mayur Vihar Phase 1, New Delhi"/>
    <n v="77.292801499999996"/>
    <n v="28.6082787"/>
    <s v="North Indian, Chinese, Fast Food"/>
    <s v="North Indian, Chinese, Fast Food"/>
    <s v="Indian Rupees(Rs.)"/>
    <s v="No"/>
    <s v="Yes"/>
    <s v="No"/>
    <s v="No"/>
    <n v="2"/>
    <n v="76"/>
    <n v="500"/>
    <n v="500"/>
    <s v="0 -1000"/>
    <s v="Rs. 500"/>
    <x v="17"/>
    <s v="2015_11_2"/>
    <d v="2015-11-02T00:00:00"/>
    <n v="2015"/>
    <s v="India"/>
  </r>
  <r>
    <n v="2019"/>
    <s v="Sweets and Spices"/>
    <n v="1"/>
    <s v="New Delhi"/>
    <s v="G-1, Sagar Galaxy, Pocket B, Commercial Complex, Mayur Vihar Phase 2, New Delhi"/>
    <s v="Mayur Vihar Phase 2"/>
    <s v="Mayur Vihar Phase 2, New Delhi"/>
    <n v="77.300811699999997"/>
    <n v="28.619642200000001"/>
    <s v="North Indian, Chinese, South Indian, Fast Food"/>
    <s v="North Indian, Chinese, South Indian, Fast Food"/>
    <s v="Indian Rupees(Rs.)"/>
    <s v="No"/>
    <s v="No"/>
    <s v="No"/>
    <s v="No"/>
    <n v="1"/>
    <n v="69"/>
    <n v="400"/>
    <n v="400"/>
    <s v="0 -1000"/>
    <s v="Rs. 400"/>
    <x v="15"/>
    <s v="2012_1_18"/>
    <d v="2012-01-18T00:00:00"/>
    <n v="2012"/>
    <s v="India"/>
  </r>
  <r>
    <n v="2025"/>
    <s v="Moti Mahal Delux Tandoori Trail"/>
    <n v="1"/>
    <s v="Noida"/>
    <s v="Food Court, The Great India Place Mall, Sector 38 A, Near Sector 38, Noida"/>
    <s v="The Great India Place, Sector 38"/>
    <s v="The Great India Place, Sector 38, Noida"/>
    <n v="77.325445000000002"/>
    <n v="28.567039699999999"/>
    <s v="North Indian, Mughlai"/>
    <s v="North Indian, Mughlai"/>
    <s v="Indian Rupees(Rs.)"/>
    <s v="Yes"/>
    <s v="Yes"/>
    <s v="No"/>
    <s v="No"/>
    <n v="3"/>
    <n v="108"/>
    <n v="1200"/>
    <n v="1200"/>
    <s v="1001-2000"/>
    <s v="Rs. 1200"/>
    <x v="19"/>
    <s v="2010_7_20"/>
    <d v="2010-07-20T00:00:00"/>
    <n v="2010"/>
    <s v="India"/>
  </r>
  <r>
    <n v="2044"/>
    <s v="Haldiram Bhujiawala"/>
    <n v="1"/>
    <s v="New Delhi"/>
    <s v="A-94/5, Industrial Area, Wazirpur, New Delhi"/>
    <s v="Wazirpur"/>
    <s v="Wazirpur, New Delhi"/>
    <n v="77.158610100000004"/>
    <n v="28.700319799999999"/>
    <s v="Street Food, North Indian, South Indian, Mithai"/>
    <s v="Street Food, North Indian, South Indian, Mithai"/>
    <s v="Indian Rupees(Rs.)"/>
    <s v="No"/>
    <s v="No"/>
    <s v="No"/>
    <s v="No"/>
    <n v="1"/>
    <n v="35"/>
    <n v="400"/>
    <n v="400"/>
    <s v="0 -1000"/>
    <s v="Rs. 400"/>
    <x v="14"/>
    <s v="2015_3_4"/>
    <d v="2015-03-04T00:00:00"/>
    <n v="2015"/>
    <s v="India"/>
  </r>
  <r>
    <n v="2047"/>
    <s v="Peshawari's Deluxe"/>
    <n v="1"/>
    <s v="New Delhi"/>
    <s v="AJ-64/A, Shalimar Bagh, New Delhi"/>
    <s v="Shalimar Bagh"/>
    <s v="Shalimar Bagh, New Delhi"/>
    <n v="77.162446500000001"/>
    <n v="28.706337099999999"/>
    <s v="North Indian, Mughlai"/>
    <s v="North Indian, Mughlai"/>
    <s v="Indian Rupees(Rs.)"/>
    <s v="No"/>
    <s v="Yes"/>
    <s v="No"/>
    <s v="No"/>
    <n v="2"/>
    <n v="195"/>
    <n v="600"/>
    <n v="600"/>
    <s v="0 -1000"/>
    <s v="Rs. 600"/>
    <x v="10"/>
    <s v="2012_3_27"/>
    <d v="2012-03-27T00:00:00"/>
    <n v="2012"/>
    <s v="India"/>
  </r>
  <r>
    <n v="2049"/>
    <s v="Madras Dosa &amp; Chinese"/>
    <n v="1"/>
    <s v="New Delhi"/>
    <s v="11, Near AL Market, Shalimar Bagh, New Delhi"/>
    <s v="Shalimar Bagh"/>
    <s v="Shalimar Bagh, New Delhi"/>
    <n v="77.161323199999998"/>
    <n v="28.7037668"/>
    <s v="South Indian, Chinese"/>
    <s v="South Indian, Chinese"/>
    <s v="Indian Rupees(Rs.)"/>
    <s v="No"/>
    <s v="No"/>
    <s v="No"/>
    <s v="No"/>
    <n v="2"/>
    <n v="91"/>
    <n v="500"/>
    <n v="500"/>
    <s v="0 -1000"/>
    <s v="Rs. 500"/>
    <x v="8"/>
    <s v="2017_3_13"/>
    <d v="2017-03-13T00:00:00"/>
    <n v="2017"/>
    <s v="India"/>
  </r>
  <r>
    <n v="2053"/>
    <s v="Chinese Hut Fast Food"/>
    <n v="1"/>
    <s v="New Delhi"/>
    <s v="AL Market, Shopping Center, Shalimar Bagh, New Delhi"/>
    <s v="Shalimar Bagh"/>
    <s v="Shalimar Bagh, New Delhi"/>
    <n v="77.161811799999995"/>
    <n v="28.7032861"/>
    <s v="Chinese"/>
    <s v="Chinese"/>
    <s v="Indian Rupees(Rs.)"/>
    <s v="No"/>
    <s v="No"/>
    <s v="No"/>
    <s v="No"/>
    <n v="1"/>
    <n v="13"/>
    <n v="350"/>
    <n v="350"/>
    <s v="0 -1000"/>
    <s v="Rs. 350"/>
    <x v="18"/>
    <s v="2016_4_10"/>
    <d v="2016-04-10T00:00:00"/>
    <n v="2016"/>
    <s v="India"/>
  </r>
  <r>
    <n v="2054"/>
    <s v="Aman-Deep Pure Veg"/>
    <n v="1"/>
    <s v="New Delhi"/>
    <s v="Shop G-3, BN Block Market, Shalimar Bagh, New Delhi"/>
    <s v="Shalimar Bagh"/>
    <s v="Shalimar Bagh, New Delhi"/>
    <n v="77.162446500000001"/>
    <n v="28.706337099999999"/>
    <s v="North Indian, Chinese"/>
    <s v="North Indian, Chinese"/>
    <s v="Indian Rupees(Rs.)"/>
    <s v="No"/>
    <s v="No"/>
    <s v="No"/>
    <s v="No"/>
    <n v="1"/>
    <n v="79"/>
    <n v="400"/>
    <n v="400"/>
    <s v="0 -1000"/>
    <s v="Rs. 400"/>
    <x v="4"/>
    <s v="2013_4_16"/>
    <d v="2013-04-16T00:00:00"/>
    <n v="2013"/>
    <s v="India"/>
  </r>
  <r>
    <n v="2055"/>
    <s v="Aggarwal Restaurant"/>
    <n v="1"/>
    <s v="New Delhi"/>
    <s v="13, BF Market, Shalimar Bagh, New Delhi"/>
    <s v="Shalimar Bagh"/>
    <s v="Shalimar Bagh, New Delhi"/>
    <n v="77.160154899999995"/>
    <n v="28.710818"/>
    <s v="South Indian, Chinese"/>
    <s v="South Indian, Chinese"/>
    <s v="Indian Rupees(Rs.)"/>
    <s v="No"/>
    <s v="No"/>
    <s v="No"/>
    <s v="No"/>
    <n v="1"/>
    <n v="14"/>
    <n v="350"/>
    <n v="350"/>
    <s v="0 -1000"/>
    <s v="Rs. 350"/>
    <x v="13"/>
    <s v="2010_5_7"/>
    <d v="2010-05-07T00:00:00"/>
    <n v="2010"/>
    <s v="India"/>
  </r>
  <r>
    <n v="2056"/>
    <s v="New Zaika"/>
    <n v="1"/>
    <s v="Gurgaon"/>
    <s v="IFFCO Chowk, MG Road, Gurgaon"/>
    <s v="MG Road"/>
    <s v="MG Road, Gurgaon"/>
    <n v="77.069263100000001"/>
    <n v="28.477294000000001"/>
    <s v="North Indian, Chinese"/>
    <s v="North Indian, Chinese"/>
    <s v="Indian Rupees(Rs.)"/>
    <s v="No"/>
    <s v="No"/>
    <s v="No"/>
    <s v="No"/>
    <n v="2"/>
    <n v="35"/>
    <n v="600"/>
    <n v="600"/>
    <s v="0 -1000"/>
    <s v="Rs. 600"/>
    <x v="17"/>
    <s v="2017_5_25"/>
    <d v="2017-05-25T00:00:00"/>
    <n v="2017"/>
    <s v="India"/>
  </r>
  <r>
    <n v="2061"/>
    <s v="Hello Sichuan"/>
    <n v="1"/>
    <s v="Gurgaon"/>
    <s v="3rd Floor, Food Court, MGF Metropolitan Mall, MG Road, Gurgaon"/>
    <s v="MGF Metropolitan Mall, MG Road"/>
    <s v="MGF Metropolitan Mall, MG Road, Gurgaon"/>
    <n v="77.080221499999993"/>
    <n v="28.480652299999999"/>
    <s v="Chinese"/>
    <s v="Chinese"/>
    <s v="Indian Rupees(Rs.)"/>
    <s v="No"/>
    <s v="No"/>
    <s v="No"/>
    <s v="No"/>
    <n v="2"/>
    <n v="42"/>
    <n v="750"/>
    <n v="750"/>
    <s v="0 -1000"/>
    <s v="Rs. 750"/>
    <x v="20"/>
    <s v="2016_11_19"/>
    <d v="2016-11-19T00:00:00"/>
    <n v="2016"/>
    <s v="India"/>
  </r>
  <r>
    <n v="2064"/>
    <s v="Al Kabab"/>
    <n v="1"/>
    <s v="Gurgaon"/>
    <s v="9, Food Court, 3rd Floor, MGF Metropolitan Mall, MG Road, Gurgaon"/>
    <s v="MGF Metropolitan Mall, MG Road"/>
    <s v="MGF Metropolitan Mall, MG Road, Gurgaon"/>
    <n v="77.0803248"/>
    <n v="28.4803301"/>
    <s v="North Indian, Mughlai"/>
    <s v="North Indian, Mughlai"/>
    <s v="Indian Rupees(Rs.)"/>
    <s v="No"/>
    <s v="Yes"/>
    <s v="No"/>
    <s v="No"/>
    <n v="2"/>
    <n v="67"/>
    <n v="800"/>
    <n v="800"/>
    <s v="0 -1000"/>
    <s v="Rs. 800"/>
    <x v="8"/>
    <s v="2012_8_21"/>
    <d v="2012-08-21T00:00:00"/>
    <n v="2012"/>
    <s v="India"/>
  </r>
  <r>
    <n v="2067"/>
    <s v="Cocoberry"/>
    <n v="1"/>
    <s v="New Delhi"/>
    <s v="32, Defence Colony Market, Defence Colony, New Delhi"/>
    <s v="Defence Colony"/>
    <s v="Defence Colony, New Delhi"/>
    <n v="77.230231799999999"/>
    <n v="28.573553799999999"/>
    <s v="Desserts"/>
    <s v="Desserts"/>
    <s v="Indian Rupees(Rs.)"/>
    <s v="No"/>
    <s v="Yes"/>
    <s v="No"/>
    <s v="No"/>
    <n v="1"/>
    <n v="130"/>
    <n v="300"/>
    <n v="300"/>
    <s v="0 -1000"/>
    <s v="Rs. 300"/>
    <x v="9"/>
    <s v="2015_6_12"/>
    <d v="2015-06-12T00:00:00"/>
    <n v="2015"/>
    <s v="India"/>
  </r>
  <r>
    <n v="2071"/>
    <s v="Captain's Table"/>
    <n v="1"/>
    <s v="Gurgaon"/>
    <s v="SCF 96, Main Market, Sector 14, Gurgaon"/>
    <s v="Sector 14"/>
    <s v="Sector 14, Gurgaon"/>
    <n v="77.047460700000002"/>
    <n v="28.474026599999998"/>
    <s v="Bakery, Desserts"/>
    <s v="Bakery, Desserts"/>
    <s v="Indian Rupees(Rs.)"/>
    <s v="No"/>
    <s v="No"/>
    <s v="No"/>
    <s v="No"/>
    <n v="1"/>
    <n v="41"/>
    <n v="200"/>
    <n v="200"/>
    <s v="0 -1000"/>
    <s v="Rs. 200"/>
    <x v="13"/>
    <s v="2012_6_19"/>
    <d v="2012-06-19T00:00:00"/>
    <n v="2012"/>
    <s v="India"/>
  </r>
  <r>
    <n v="2087"/>
    <s v="Kwality"/>
    <n v="1"/>
    <s v="Gurgaon"/>
    <s v="85, HUDA Market, Sector 56, Gurgaon"/>
    <s v="Sector 56"/>
    <s v="Sector 56, Gurgaon"/>
    <n v="77.099208399999995"/>
    <n v="28.4251185"/>
    <s v="Chinese, Mughlai, North Indian"/>
    <s v="Chinese, Mughlai, North Indian"/>
    <s v="Indian Rupees(Rs.)"/>
    <s v="No"/>
    <s v="No"/>
    <s v="No"/>
    <s v="No"/>
    <n v="2"/>
    <n v="52"/>
    <n v="650"/>
    <n v="650"/>
    <s v="0 -1000"/>
    <s v="Rs. 650"/>
    <x v="17"/>
    <s v="2015_11_14"/>
    <d v="2015-11-14T00:00:00"/>
    <n v="2015"/>
    <s v="India"/>
  </r>
  <r>
    <n v="2091"/>
    <s v="Bhai Ji Foods"/>
    <n v="1"/>
    <s v="Gurgaon"/>
    <s v="DLF Golf Links, Near American Express, Golf Course Road, Gurgaon"/>
    <s v="Golf Course Road"/>
    <s v="Golf Course Road, Gurgaon"/>
    <n v="77.097185300000007"/>
    <n v="28.4543812"/>
    <s v="North Indian, Chinese"/>
    <s v="North Indian, Chinese"/>
    <s v="Indian Rupees(Rs.)"/>
    <s v="No"/>
    <s v="Yes"/>
    <s v="No"/>
    <s v="No"/>
    <n v="1"/>
    <n v="165"/>
    <n v="400"/>
    <n v="400"/>
    <s v="0 -1000"/>
    <s v="Rs. 400"/>
    <x v="6"/>
    <s v="2015_8_11"/>
    <d v="2015-08-11T00:00:00"/>
    <n v="2015"/>
    <s v="India"/>
  </r>
  <r>
    <n v="2107"/>
    <s v="Laddu Gopal"/>
    <n v="1"/>
    <s v="Gurgaon"/>
    <s v="727, Bhim Nagar, Old Railway Road, Gurgaon"/>
    <s v="Old Railway Road"/>
    <s v="Old Railway Road, Gurgaon"/>
    <n v="77.019301600000006"/>
    <n v="28.471343699999998"/>
    <s v="North Indian, South Indian, Chinese"/>
    <s v="North Indian, South Indian, Chinese"/>
    <s v="Indian Rupees(Rs.)"/>
    <s v="No"/>
    <s v="No"/>
    <s v="No"/>
    <s v="No"/>
    <n v="1"/>
    <n v="13"/>
    <n v="400"/>
    <n v="400"/>
    <s v="0 -1000"/>
    <s v="Rs. 400"/>
    <x v="18"/>
    <s v="2016_10_25"/>
    <d v="2016-10-25T00:00:00"/>
    <n v="2016"/>
    <s v="India"/>
  </r>
  <r>
    <n v="2122"/>
    <s v="Chinese Hut"/>
    <n v="1"/>
    <s v="New Delhi"/>
    <s v="PVR Complex, Vasant Vihar, New Delhi"/>
    <s v="Vasant Vihar"/>
    <s v="Vasant Vihar, New Delhi"/>
    <n v="77.164232429999998"/>
    <n v="28.55793018"/>
    <s v="Chinese"/>
    <s v="Chinese"/>
    <s v="Indian Rupees(Rs.)"/>
    <s v="No"/>
    <s v="No"/>
    <s v="No"/>
    <s v="No"/>
    <n v="1"/>
    <n v="20"/>
    <n v="400"/>
    <n v="400"/>
    <s v="0 -1000"/>
    <s v="Rs. 400"/>
    <x v="14"/>
    <s v="2011_12_5"/>
    <d v="2011-12-05T00:00:00"/>
    <n v="2011"/>
    <s v="India"/>
  </r>
  <r>
    <n v="2124"/>
    <s v="New Janta Restaurant"/>
    <n v="1"/>
    <s v="New Delhi"/>
    <s v="C-22, Main Market, Vasant Vihar, New Delhi"/>
    <s v="Vasant Vihar"/>
    <s v="Vasant Vihar, New Delhi"/>
    <n v="77.158398700000006"/>
    <n v="28.567711800000001"/>
    <s v="North Indian, Mughlai"/>
    <s v="North Indian, Mughlai"/>
    <s v="Indian Rupees(Rs.)"/>
    <s v="No"/>
    <s v="No"/>
    <s v="No"/>
    <s v="No"/>
    <n v="2"/>
    <n v="31"/>
    <n v="600"/>
    <n v="600"/>
    <s v="0 -1000"/>
    <s v="Rs. 600"/>
    <x v="13"/>
    <s v="2010_1_21"/>
    <d v="2010-01-21T00:00:00"/>
    <n v="2010"/>
    <s v="India"/>
  </r>
  <r>
    <n v="2134"/>
    <s v="The Kathis"/>
    <n v="1"/>
    <s v="New Delhi"/>
    <s v="3, PVR Priya, Basant Lok Market, Vasant Vihar, New Delhi"/>
    <s v="Basant Lok Market, Vasant Vihar"/>
    <s v="Basant Lok Market, Vasant Vihar, New Delhi"/>
    <n v="77.163354010000006"/>
    <n v="28.557490520000002"/>
    <s v="Fast Food, North Indian"/>
    <s v="Fast Food, North Indian"/>
    <s v="Indian Rupees(Rs.)"/>
    <s v="No"/>
    <s v="Yes"/>
    <s v="No"/>
    <s v="No"/>
    <n v="1"/>
    <n v="23"/>
    <n v="300"/>
    <n v="300"/>
    <s v="0 -1000"/>
    <s v="Rs. 300"/>
    <x v="15"/>
    <s v="2018_12_23"/>
    <d v="2018-12-23T00:00:00"/>
    <n v="2018"/>
    <s v="India"/>
  </r>
  <r>
    <n v="2144"/>
    <s v="Coriander Leaf"/>
    <n v="1"/>
    <s v="Gurgaon"/>
    <s v="Ground Floor, Vatika Triangle, Sushant Lok 1, Behind DT City Center, MG Road, Gurgaon"/>
    <s v="MG Road"/>
    <s v="MG Road, Gurgaon"/>
    <n v="77.081112599999997"/>
    <n v="28.477569899999999"/>
    <s v="Mughlai, Pakistani, North Indian"/>
    <s v="Mughlai, Pakistani, North Indian"/>
    <s v="Indian Rupees(Rs.)"/>
    <s v="Yes"/>
    <s v="Yes"/>
    <s v="No"/>
    <s v="No"/>
    <n v="3"/>
    <n v="665"/>
    <n v="1600"/>
    <n v="1600"/>
    <s v="1001-2000"/>
    <s v="Rs. 1600"/>
    <x v="3"/>
    <s v="2017_6_2"/>
    <d v="2017-06-02T00:00:00"/>
    <n v="2017"/>
    <s v="India"/>
  </r>
  <r>
    <n v="2148"/>
    <s v="56 Ristorante Italiano"/>
    <n v="1"/>
    <s v="Gurgaon"/>
    <s v="Ground Floor, Vatika Atrium, Golf Course Road, Gurgaon"/>
    <s v="Golf Course Road"/>
    <s v="Golf Course Road, Gurgaon"/>
    <n v="77.101995700000003"/>
    <n v="28.440092499999999"/>
    <s v="Italian"/>
    <s v="Italian"/>
    <s v="Indian Rupees(Rs.)"/>
    <s v="Yes"/>
    <s v="Yes"/>
    <s v="No"/>
    <s v="No"/>
    <n v="4"/>
    <n v="416"/>
    <n v="2200"/>
    <n v="2200"/>
    <s v="2001-4000"/>
    <s v="Rs. 2200"/>
    <x v="10"/>
    <s v="2010_1_9"/>
    <d v="2010-01-09T00:00:00"/>
    <n v="2010"/>
    <s v="India"/>
  </r>
  <r>
    <n v="2154"/>
    <s v="Sikkim Fast Food"/>
    <n v="1"/>
    <s v="Gurgaon"/>
    <s v="84, Main Market, Sector 15, Gurgaon"/>
    <s v="Sector 15"/>
    <s v="Sector 15, Gurgaon"/>
    <n v="77.043509499999999"/>
    <n v="28.458454700000001"/>
    <s v="Chinese"/>
    <s v="Chinese"/>
    <s v="Indian Rupees(Rs.)"/>
    <s v="No"/>
    <s v="No"/>
    <s v="No"/>
    <s v="No"/>
    <n v="1"/>
    <n v="36"/>
    <n v="350"/>
    <n v="350"/>
    <s v="0 -1000"/>
    <s v="Rs. 350"/>
    <x v="8"/>
    <s v="2015_11_11"/>
    <d v="2015-11-11T00:00:00"/>
    <n v="2015"/>
    <s v="India"/>
  </r>
  <r>
    <n v="2165"/>
    <s v="Chinese Corner"/>
    <n v="1"/>
    <s v="Gurgaon"/>
    <s v="GF-174, Vyapar Kendra, Sushant Lok, Gurgaon"/>
    <s v="Vyapar Kendra, Sushant Lok"/>
    <s v="Vyapar Kendra, Sushant Lok, Gurgaon"/>
    <n v="77.083921900000007"/>
    <n v="28.459787299999999"/>
    <s v="Chinese, Thai"/>
    <s v="Chinese, Thai"/>
    <s v="Indian Rupees(Rs.)"/>
    <s v="No"/>
    <s v="Yes"/>
    <s v="No"/>
    <s v="No"/>
    <n v="2"/>
    <n v="369"/>
    <n v="500"/>
    <n v="500"/>
    <s v="0 -1000"/>
    <s v="Rs. 500"/>
    <x v="9"/>
    <s v="2014_8_3"/>
    <d v="2014-08-03T00:00:00"/>
    <n v="2014"/>
    <s v="India"/>
  </r>
  <r>
    <n v="2177"/>
    <s v="The Chic"/>
    <n v="1"/>
    <s v="Gurgaon"/>
    <s v="Shivpuri, Old Railway Road Gurgaon"/>
    <s v="Old Railway Road"/>
    <s v="Old Railway Road, Gurgaon"/>
    <n v="77.018762499999994"/>
    <n v="28.470938"/>
    <s v="Fast Food"/>
    <s v="Fast Food"/>
    <s v="Indian Rupees(Rs.)"/>
    <s v="No"/>
    <s v="No"/>
    <s v="No"/>
    <s v="No"/>
    <n v="1"/>
    <n v="15"/>
    <n v="200"/>
    <n v="200"/>
    <s v="0 -1000"/>
    <s v="Rs. 200"/>
    <x v="18"/>
    <s v="2015_1_1"/>
    <d v="2015-01-01T00:00:00"/>
    <n v="2015"/>
    <s v="India"/>
  </r>
  <r>
    <n v="2180"/>
    <s v="Bakers Oven"/>
    <n v="1"/>
    <s v="Gurgaon"/>
    <s v="141, Sector 31-32 A, Sector 31, Gurgaon"/>
    <s v="Sector 31"/>
    <s v="Sector 31, Gurgaon"/>
    <n v="77.050934799999993"/>
    <n v="28.452960900000001"/>
    <s v="Bakery, Desserts"/>
    <s v="Bakery, Desserts"/>
    <s v="Indian Rupees(Rs.)"/>
    <s v="No"/>
    <s v="Yes"/>
    <s v="No"/>
    <s v="No"/>
    <n v="2"/>
    <n v="183"/>
    <n v="600"/>
    <n v="600"/>
    <s v="0 -1000"/>
    <s v="Rs. 600"/>
    <x v="9"/>
    <s v="2013_7_18"/>
    <d v="2013-07-18T00:00:00"/>
    <n v="2013"/>
    <s v="India"/>
  </r>
  <r>
    <n v="2191"/>
    <s v="Gelato Vinto"/>
    <n v="1"/>
    <s v="Noida"/>
    <s v="The Great India Place Mall, Sector 38 A, Sector 38, Noida"/>
    <s v="The Great India Place, Sector 38"/>
    <s v="The Great India Place, Sector 38, Noida"/>
    <n v="77.325936299999995"/>
    <n v="28.567747600000001"/>
    <s v="Desserts, Ice Cream"/>
    <s v="Desserts, Ice Cream"/>
    <s v="Indian Rupees(Rs.)"/>
    <s v="No"/>
    <s v="No"/>
    <s v="No"/>
    <s v="No"/>
    <n v="1"/>
    <n v="32"/>
    <n v="250"/>
    <n v="250"/>
    <s v="0 -1000"/>
    <s v="Rs. 250"/>
    <x v="13"/>
    <s v="2015_5_17"/>
    <d v="2015-05-17T00:00:00"/>
    <n v="2015"/>
    <s v="India"/>
  </r>
  <r>
    <n v="2195"/>
    <s v="KFC"/>
    <n v="1"/>
    <s v="New Delhi"/>
    <s v="6 &amp; 7, Scindia House, Outer Circle, Connaught Place, New Delhi"/>
    <s v="Connaught Place"/>
    <s v="Connaught Place, New Delhi"/>
    <n v="77.216999999999999"/>
    <n v="28.631360000000001"/>
    <s v="American, Fast Food"/>
    <s v="American, Fast Food"/>
    <s v="Indian Rupees(Rs.)"/>
    <s v="No"/>
    <s v="Yes"/>
    <s v="No"/>
    <s v="No"/>
    <n v="2"/>
    <n v="427"/>
    <n v="500"/>
    <n v="500"/>
    <s v="0 -1000"/>
    <s v="Rs. 500"/>
    <x v="10"/>
    <s v="2016_7_1"/>
    <d v="2016-07-01T00:00:00"/>
    <n v="2016"/>
    <s v="India"/>
  </r>
  <r>
    <n v="2198"/>
    <s v="Welcome"/>
    <n v="1"/>
    <s v="Faridabad"/>
    <s v="J140, Sector 10, Faridabad"/>
    <s v="Sector 10"/>
    <s v="Sector 10, Faridabad"/>
    <n v="77.328897799999993"/>
    <n v="28.377754100000001"/>
    <s v="North Indian, Chinese"/>
    <s v="North Indian, Chinese"/>
    <s v="Indian Rupees(Rs.)"/>
    <s v="Yes"/>
    <s v="No"/>
    <s v="No"/>
    <s v="No"/>
    <n v="2"/>
    <n v="13"/>
    <n v="700"/>
    <n v="700"/>
    <s v="0 -1000"/>
    <s v="Rs. 700"/>
    <x v="20"/>
    <s v="2010_2_23"/>
    <d v="2010-02-23T00:00:00"/>
    <n v="2010"/>
    <s v="India"/>
  </r>
  <r>
    <n v="2201"/>
    <s v="The Blue Tandoor"/>
    <n v="1"/>
    <s v="New Delhi"/>
    <s v="A-1, Gate 2, Cariappa Marg, Opposite Saket, Near, Sainik Farms, New Delhi"/>
    <s v="Sainik Farms"/>
    <s v="Sainik Farms, New Delhi"/>
    <n v="77.214269599999994"/>
    <n v="28.5180547"/>
    <s v="North Indian, Mughlai"/>
    <s v="North Indian, Mughlai"/>
    <s v="Indian Rupees(Rs.)"/>
    <s v="No"/>
    <s v="No"/>
    <s v="No"/>
    <s v="No"/>
    <n v="3"/>
    <n v="13"/>
    <n v="1000"/>
    <n v="1000"/>
    <s v="0 -1000"/>
    <s v="Rs. 1000"/>
    <x v="20"/>
    <s v="2015_3_20"/>
    <d v="2015-03-20T00:00:00"/>
    <n v="2015"/>
    <s v="India"/>
  </r>
  <r>
    <n v="2204"/>
    <s v="Rainbows"/>
    <n v="1"/>
    <s v="New Delhi"/>
    <s v="Shop 3, D Block Market, Community Centre, Vasant Vihar, New Delhi"/>
    <s v="Vasant Vihar"/>
    <s v="Vasant Vihar, New Delhi"/>
    <n v="77.155057940000006"/>
    <n v="28.561574660000002"/>
    <s v="Bakery, Fast Food"/>
    <s v="Bakery, Fast Food"/>
    <s v="Indian Rupees(Rs.)"/>
    <s v="No"/>
    <s v="Yes"/>
    <s v="No"/>
    <s v="No"/>
    <n v="1"/>
    <n v="28"/>
    <n v="400"/>
    <n v="400"/>
    <s v="0 -1000"/>
    <s v="Rs. 400"/>
    <x v="2"/>
    <s v="2017_6_8"/>
    <d v="2017-06-08T00:00:00"/>
    <n v="2017"/>
    <s v="India"/>
  </r>
  <r>
    <n v="2211"/>
    <s v="Vaishno Rasoi"/>
    <n v="1"/>
    <s v="New Delhi"/>
    <s v="Opposite Desh Bandhu College, Krishna Market, Kalkaji, New Delhi"/>
    <s v="Kalkaji"/>
    <s v="Kalkaji, New Delhi"/>
    <n v="77.255467300000007"/>
    <n v="28.541798799999999"/>
    <s v="North Indian"/>
    <s v="North Indian"/>
    <s v="Indian Rupees(Rs.)"/>
    <s v="No"/>
    <s v="Yes"/>
    <s v="No"/>
    <s v="No"/>
    <n v="1"/>
    <n v="23"/>
    <n v="350"/>
    <n v="350"/>
    <s v="0 -1000"/>
    <s v="Rs. 350"/>
    <x v="0"/>
    <s v="2012_4_9"/>
    <d v="2012-04-09T00:00:00"/>
    <n v="2012"/>
    <s v="India"/>
  </r>
  <r>
    <n v="2215"/>
    <s v="China Bowl"/>
    <n v="1"/>
    <s v="New Delhi"/>
    <s v="10, Satyaniketan Market, Opposite Venkateshwara College, Satyaniketan, New Delhi"/>
    <s v="Satyaniketan"/>
    <s v="Satyaniketan, New Delhi"/>
    <n v="77.167434099999994"/>
    <n v="28.587903300000001"/>
    <s v="Chinese, Thai, Japanese, Tibetan"/>
    <s v="Chinese, Thai, Japanese, Tibetan"/>
    <s v="Indian Rupees(Rs.)"/>
    <s v="No"/>
    <s v="Yes"/>
    <s v="No"/>
    <s v="No"/>
    <n v="2"/>
    <n v="363"/>
    <n v="800"/>
    <n v="800"/>
    <s v="0 -1000"/>
    <s v="Rs. 800"/>
    <x v="1"/>
    <s v="2016_12_2"/>
    <d v="2016-12-02T00:00:00"/>
    <n v="2016"/>
    <s v="India"/>
  </r>
  <r>
    <n v="2217"/>
    <s v="Tamura"/>
    <n v="1"/>
    <s v="New Delhi"/>
    <s v="S-16, Uphar Commercial Complex, Green Park Extension Market, Green Park, New Delhi"/>
    <s v="Green Park"/>
    <s v="Green Park, New Delhi"/>
    <n v="77.206293599999995"/>
    <n v="28.5580523"/>
    <s v="Japanese"/>
    <s v="Japanese"/>
    <s v="Indian Rupees(Rs.)"/>
    <s v="Yes"/>
    <s v="No"/>
    <s v="No"/>
    <s v="No"/>
    <n v="3"/>
    <n v="163"/>
    <n v="1500"/>
    <n v="1500"/>
    <s v="1001-2000"/>
    <s v="Rs. 1500"/>
    <x v="4"/>
    <s v="2018_10_9"/>
    <d v="2018-10-09T00:00:00"/>
    <n v="2018"/>
    <s v="India"/>
  </r>
  <r>
    <n v="2222"/>
    <s v="Lebanese Point"/>
    <n v="1"/>
    <s v="New Delhi"/>
    <s v="GF 7, PVR  Anupam Complex, Saket, New Delhi"/>
    <s v="PVR Anupam Complex"/>
    <s v="PVR Anupam Complex, New Delhi"/>
    <n v="77.207056600000001"/>
    <n v="28.523385300000001"/>
    <s v="Lebanese"/>
    <s v="Lebanese"/>
    <s v="Indian Rupees(Rs.)"/>
    <s v="No"/>
    <s v="No"/>
    <s v="No"/>
    <s v="No"/>
    <n v="1"/>
    <n v="223"/>
    <n v="450"/>
    <n v="450"/>
    <s v="0 -1000"/>
    <s v="Rs. 450"/>
    <x v="10"/>
    <s v="2012_12_11"/>
    <d v="2012-12-11T00:00:00"/>
    <n v="2012"/>
    <s v="India"/>
  </r>
  <r>
    <n v="2228"/>
    <s v="Alaturka"/>
    <n v="1"/>
    <s v="New Delhi"/>
    <s v="G-64, Ground Floor, Select Citywalk Mall, Saket, New Delhi"/>
    <s v="Select Citywalk Mall, Saket"/>
    <s v="Select Citywalk Mall, Saket, New Delhi"/>
    <n v="77.219083940000004"/>
    <n v="28.529128610000001"/>
    <s v="Turkish"/>
    <s v="Turkish"/>
    <s v="Indian Rupees(Rs.)"/>
    <s v="No"/>
    <s v="Yes"/>
    <s v="No"/>
    <s v="No"/>
    <n v="2"/>
    <n v="202"/>
    <n v="600"/>
    <n v="600"/>
    <s v="0 -1000"/>
    <s v="Rs. 600"/>
    <x v="14"/>
    <s v="2010_3_7"/>
    <d v="2010-03-07T00:00:00"/>
    <n v="2010"/>
    <s v="India"/>
  </r>
  <r>
    <n v="2232"/>
    <s v="Pind Balluchi"/>
    <n v="1"/>
    <s v="New Delhi"/>
    <s v="103/104-A, Goverdhan House, Behind Satyam Cinema, Nehru Place, New Delhi"/>
    <s v="Nehru Place"/>
    <s v="Nehru Place, New Delhi"/>
    <n v="77.251336600000002"/>
    <n v="28.549026999999999"/>
    <s v="North Indian, Mughlai"/>
    <s v="North Indian, Mughlai"/>
    <s v="Indian Rupees(Rs.)"/>
    <s v="Yes"/>
    <s v="Yes"/>
    <s v="No"/>
    <s v="No"/>
    <n v="3"/>
    <n v="184"/>
    <n v="1000"/>
    <n v="1000"/>
    <s v="0 -1000"/>
    <s v="Rs. 1000"/>
    <x v="17"/>
    <s v="2015_12_22"/>
    <d v="2015-12-22T00:00:00"/>
    <n v="2015"/>
    <s v="India"/>
  </r>
  <r>
    <n v="2236"/>
    <s v="Meethas Sweets"/>
    <n v="1"/>
    <s v="New Delhi"/>
    <s v="6, UG62, Ansal Chamber 2, Bhikaji Cama Place, New Delhi"/>
    <s v="Bhikaji Cama Place"/>
    <s v="Bhikaji Cama Place, New Delhi"/>
    <n v="77.188280500000005"/>
    <n v="28.568209199999998"/>
    <s v="Mithai, North Indian"/>
    <s v="Mithai, North Indian"/>
    <s v="Indian Rupees(Rs.)"/>
    <s v="No"/>
    <s v="No"/>
    <s v="No"/>
    <s v="No"/>
    <n v="1"/>
    <n v="4"/>
    <n v="200"/>
    <n v="200"/>
    <s v="0 -1000"/>
    <s v="Rs. 200"/>
    <x v="15"/>
    <s v="2012_4_14"/>
    <d v="2012-04-14T00:00:00"/>
    <n v="2012"/>
    <s v="India"/>
  </r>
  <r>
    <n v="2245"/>
    <s v="Chaat Tadka"/>
    <n v="1"/>
    <s v="New Delhi"/>
    <s v="8, Community Center, New Friends Colony, New Delhi"/>
    <s v="Community Centre, New Friends Colony"/>
    <s v="Community Centre, New Friends Colony, New Delhi"/>
    <n v="77.268200219999997"/>
    <n v="28.561288430000001"/>
    <s v="North Indian, Street Food, Mithai"/>
    <s v="North Indian, Street Food, Mithai"/>
    <s v="Indian Rupees(Rs.)"/>
    <s v="No"/>
    <s v="No"/>
    <s v="No"/>
    <s v="No"/>
    <n v="1"/>
    <n v="27"/>
    <n v="300"/>
    <n v="300"/>
    <s v="0 -1000"/>
    <s v="Rs. 300"/>
    <x v="15"/>
    <s v="2014_11_25"/>
    <d v="2014-11-25T00:00:00"/>
    <n v="2014"/>
    <s v="India"/>
  </r>
  <r>
    <n v="2250"/>
    <s v="Gupta's Restaurant"/>
    <n v="1"/>
    <s v="New Delhi"/>
    <s v="E-27, Main Market New Delhi, South Extension 2, New Delhi"/>
    <s v="South Extension 2"/>
    <s v="South Extension 2, New Delhi"/>
    <n v="77.219273799999996"/>
    <n v="28.567938999999999"/>
    <s v="North Indian"/>
    <s v="North Indian"/>
    <s v="Indian Rupees(Rs.)"/>
    <s v="No"/>
    <s v="Yes"/>
    <s v="No"/>
    <s v="No"/>
    <n v="1"/>
    <n v="104"/>
    <n v="450"/>
    <n v="450"/>
    <s v="0 -1000"/>
    <s v="Rs. 450"/>
    <x v="4"/>
    <s v="2018_9_16"/>
    <d v="2018-09-16T00:00:00"/>
    <n v="2018"/>
    <s v="India"/>
  </r>
  <r>
    <n v="2267"/>
    <s v="Giani's"/>
    <n v="1"/>
    <s v="New Delhi"/>
    <s v="28 UA, Main Bungalow Road, Jawahar Nagar, Kamla Nagar, New Delhi"/>
    <s v="Kamla Nagar"/>
    <s v="Kamla Nagar, New Delhi"/>
    <n v="77.208293800000007"/>
    <n v="28.67999"/>
    <s v="Ice Cream, Desserts"/>
    <s v="Ice Cream, Desserts"/>
    <s v="Indian Rupees(Rs.)"/>
    <s v="No"/>
    <s v="Yes"/>
    <s v="No"/>
    <s v="No"/>
    <n v="1"/>
    <n v="167"/>
    <n v="400"/>
    <n v="400"/>
    <s v="0 -1000"/>
    <s v="Rs. 400"/>
    <x v="3"/>
    <s v="2014_9_28"/>
    <d v="2014-09-28T00:00:00"/>
    <n v="2014"/>
    <s v="India"/>
  </r>
  <r>
    <n v="2272"/>
    <s v="Subway"/>
    <n v="1"/>
    <s v="New Delhi"/>
    <s v="29, Near ICICI Bank, Jawahar Nagar, Malka Ganj Road, Kamla Nagar, New Delhi"/>
    <s v="Kamla Nagar"/>
    <s v="Kamla Nagar, New Delhi"/>
    <n v="77.208224999999999"/>
    <n v="28.679601900000002"/>
    <s v="American, Fast Food, Salad, Healthy Food"/>
    <s v="American, Fast Food, Salad, Healthy Food"/>
    <s v="Indian Rupees(Rs.)"/>
    <s v="No"/>
    <s v="Yes"/>
    <s v="No"/>
    <s v="No"/>
    <n v="2"/>
    <n v="143"/>
    <n v="500"/>
    <n v="500"/>
    <s v="0 -1000"/>
    <s v="Rs. 500"/>
    <x v="4"/>
    <s v="2011_10_21"/>
    <d v="2011-10-21T00:00:00"/>
    <n v="2011"/>
    <s v="India"/>
  </r>
  <r>
    <n v="2279"/>
    <s v="Grain Bell Restaurant"/>
    <n v="1"/>
    <s v="New Delhi"/>
    <s v="1, DDA Market, Outram Lines, Opposite BBM Depot, Delhi University-GTB Nagar, New Delhi"/>
    <s v="Delhi University-GTB Nagar"/>
    <s v="Delhi University-GTB Nagar, New Delhi"/>
    <n v="77.210560599999994"/>
    <n v="28.703917499999999"/>
    <s v="North Indian, Chinese"/>
    <s v="North Indian, Chinese"/>
    <s v="Indian Rupees(Rs.)"/>
    <s v="No"/>
    <s v="Yes"/>
    <s v="No"/>
    <s v="No"/>
    <n v="1"/>
    <n v="81"/>
    <n v="450"/>
    <n v="450"/>
    <s v="0 -1000"/>
    <s v="Rs. 450"/>
    <x v="15"/>
    <s v="2015_1_23"/>
    <d v="2015-01-23T00:00:00"/>
    <n v="2015"/>
    <s v="India"/>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North Indian, Chinese, South Indian, Fast Food"/>
    <s v="Indian Rupees(Rs.)"/>
    <s v="No"/>
    <s v="No"/>
    <s v="No"/>
    <s v="No"/>
    <n v="2"/>
    <n v="173"/>
    <n v="700"/>
    <n v="700"/>
    <s v="0 -1000"/>
    <s v="Rs. 700"/>
    <x v="14"/>
    <s v="2013_5_26"/>
    <d v="2013-05-26T00:00:00"/>
    <n v="2013"/>
    <s v="India"/>
  </r>
  <r>
    <n v="2288"/>
    <s v="Shammi Bhai Lassi Wala"/>
    <n v="1"/>
    <s v="New Delhi"/>
    <s v="1B, Kingsway Camp Chowk, Delhi University-GTB Nagar, New Delhi"/>
    <s v="Delhi University-GTB Nagar"/>
    <s v="Delhi University-GTB Nagar, New Delhi"/>
    <n v="77.204957300000004"/>
    <n v="28.698952500000001"/>
    <s v="Chinese, Beverages"/>
    <s v="Chinese, Beverages"/>
    <s v="Indian Rupees(Rs.)"/>
    <s v="No"/>
    <s v="No"/>
    <s v="No"/>
    <s v="No"/>
    <n v="1"/>
    <n v="45"/>
    <n v="400"/>
    <n v="400"/>
    <s v="0 -1000"/>
    <s v="Rs. 400"/>
    <x v="2"/>
    <s v="2017_2_13"/>
    <d v="2017-02-13T00:00:00"/>
    <n v="2017"/>
    <s v="India"/>
  </r>
  <r>
    <n v="2290"/>
    <s v="Tilak's The Diners"/>
    <n v="1"/>
    <s v="New Delhi"/>
    <s v="Shop 121, Delhi University-GTB Nagar, New Delhi"/>
    <s v="Delhi University-GTB Nagar"/>
    <s v="Delhi University-GTB Nagar, New Delhi"/>
    <n v="77.205133799999999"/>
    <n v="28.698872900000001"/>
    <s v="North Indian, Chinese, Fast Food"/>
    <s v="North Indian, Chinese, Fast Food"/>
    <s v="Indian Rupees(Rs.)"/>
    <s v="No"/>
    <s v="Yes"/>
    <s v="No"/>
    <s v="No"/>
    <n v="2"/>
    <n v="130"/>
    <n v="700"/>
    <n v="700"/>
    <s v="0 -1000"/>
    <s v="Rs. 700"/>
    <x v="13"/>
    <s v="2012_11_24"/>
    <d v="2012-11-24T00:00:00"/>
    <n v="2012"/>
    <s v="India"/>
  </r>
  <r>
    <n v="2291"/>
    <s v="The Host"/>
    <n v="1"/>
    <s v="New Delhi"/>
    <s v="F Block, Behind Mother Dairy, Opposite MCD School Gate, Model Town 2, New Delhi"/>
    <s v="Model Town 2"/>
    <s v="Model Town 2, New Delhi"/>
    <n v="77.191469999999995"/>
    <n v="28.7074189"/>
    <s v="Chinese"/>
    <s v="Chinese"/>
    <s v="Indian Rupees(Rs.)"/>
    <s v="No"/>
    <s v="No"/>
    <s v="No"/>
    <s v="No"/>
    <n v="1"/>
    <n v="20"/>
    <n v="450"/>
    <n v="450"/>
    <s v="0 -1000"/>
    <s v="Rs. 450"/>
    <x v="8"/>
    <s v="2018_3_14"/>
    <d v="2018-03-14T00:00:00"/>
    <n v="2018"/>
    <s v="India"/>
  </r>
  <r>
    <n v="2295"/>
    <s v="Aroma Rest O Bar"/>
    <n v="1"/>
    <s v="New Delhi"/>
    <s v="18, Ashish Corporate Tower, Karkardooma Community Centre, Karkardooma, New Delhi"/>
    <s v="Karkardooma"/>
    <s v="Karkardooma, New Delhi"/>
    <n v="77.302195999999995"/>
    <n v="28.648465399999999"/>
    <s v="North Indian, Mughlai, Chinese"/>
    <s v="North Indian, Mughlai, Chinese"/>
    <s v="Indian Rupees(Rs.)"/>
    <s v="Yes"/>
    <s v="Yes"/>
    <s v="No"/>
    <s v="No"/>
    <n v="2"/>
    <n v="306"/>
    <n v="800"/>
    <n v="800"/>
    <s v="0 -1000"/>
    <s v="Rs. 800"/>
    <x v="9"/>
    <s v="2013_7_16"/>
    <d v="2013-07-16T00:00:00"/>
    <n v="2013"/>
    <s v="India"/>
  </r>
  <r>
    <n v="2297"/>
    <s v="Chankya"/>
    <n v="1"/>
    <s v="New Delhi"/>
    <s v="C-6/1, Mandir Marg, Krishna Nagar, New Delhi"/>
    <s v="Krishna Nagar"/>
    <s v="Krishna Nagar, New Delhi"/>
    <n v="77.2815054"/>
    <n v="28.659351399999998"/>
    <s v="North Indian, Fast Food, South Indian"/>
    <s v="North Indian, Fast Food, South Indian"/>
    <s v="Indian Rupees(Rs.)"/>
    <s v="No"/>
    <s v="No"/>
    <s v="No"/>
    <s v="No"/>
    <n v="2"/>
    <n v="79"/>
    <n v="500"/>
    <n v="500"/>
    <s v="0 -1000"/>
    <s v="Rs. 500"/>
    <x v="2"/>
    <s v="2013_10_4"/>
    <d v="2013-10-04T00:00:00"/>
    <n v="2013"/>
    <s v="India"/>
  </r>
  <r>
    <n v="2298"/>
    <s v="Haldiram's"/>
    <n v="1"/>
    <s v="New Delhi"/>
    <s v="L-6, Outer Circle, Connaught Place, New Delhi"/>
    <s v="Connaught Place"/>
    <s v="Connaught Place, New Delhi"/>
    <n v="77.222327800000002"/>
    <n v="28.634007199999999"/>
    <s v="Street Food, North Indian, South Indian, Chinese, Mithai"/>
    <s v="Street Food, North Indian, South Indian, Chinese, Mithai"/>
    <s v="Indian Rupees(Rs.)"/>
    <s v="No"/>
    <s v="No"/>
    <s v="No"/>
    <s v="No"/>
    <n v="2"/>
    <n v="1151"/>
    <n v="550"/>
    <n v="550"/>
    <s v="0 -1000"/>
    <s v="Rs. 550"/>
    <x v="1"/>
    <s v="2017_9_1"/>
    <d v="2017-09-01T00:00:00"/>
    <n v="2017"/>
    <s v="India"/>
  </r>
  <r>
    <n v="2299"/>
    <s v="Haldiram's"/>
    <n v="1"/>
    <s v="New Delhi"/>
    <s v="G-42-48, Cross River Mall, Karkardooma, New Delhi"/>
    <s v="Cross River Mall, Karkardooma"/>
    <s v="Cross River Mall, Karkardooma, New Delhi"/>
    <n v="77.301895799999997"/>
    <n v="28.6567112"/>
    <s v="North Indian, South Indian, Chinese, Street Food, Fast Food, Mithai, Desserts"/>
    <s v="North Indian, South Indian, Chinese, Street Food, Fast Food, Mithai, Desserts"/>
    <s v="Indian Rupees(Rs.)"/>
    <s v="No"/>
    <s v="No"/>
    <s v="No"/>
    <s v="No"/>
    <n v="2"/>
    <n v="217"/>
    <n v="600"/>
    <n v="600"/>
    <s v="0 -1000"/>
    <s v="Rs. 600"/>
    <x v="4"/>
    <s v="2016_8_8"/>
    <d v="2016-08-08T00:00:00"/>
    <n v="2016"/>
    <s v="India"/>
  </r>
  <r>
    <n v="2300"/>
    <s v="Haldiram's"/>
    <n v="1"/>
    <s v="New Delhi"/>
    <s v="FD-12, 2nd Floor, DLF Place Mall, Saket, New Delhi"/>
    <s v="DLF Place Mall, Saket"/>
    <s v="DLF Place Mall, Saket, New Delhi"/>
    <n v="77.216555290000002"/>
    <n v="28.528447570000001"/>
    <s v="Street Food, North Indian, South Indian, Chinese, Mithai"/>
    <s v="Street Food, North Indian, South Indian, Chinese, Mithai"/>
    <s v="Indian Rupees(Rs.)"/>
    <s v="No"/>
    <s v="No"/>
    <s v="No"/>
    <s v="No"/>
    <n v="1"/>
    <n v="229"/>
    <n v="350"/>
    <n v="350"/>
    <s v="0 -1000"/>
    <s v="Rs. 350"/>
    <x v="10"/>
    <s v="2010_7_11"/>
    <d v="2010-07-11T00:00:00"/>
    <n v="2010"/>
    <s v="India"/>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North Indian, South Indian, Chinese, Street Food, Fast Food, Mithai, Desserts"/>
    <s v="Indian Rupees(Rs.)"/>
    <s v="No"/>
    <s v="No"/>
    <s v="No"/>
    <s v="No"/>
    <n v="2"/>
    <n v="134"/>
    <n v="600"/>
    <n v="600"/>
    <s v="0 -1000"/>
    <s v="Rs. 600"/>
    <x v="10"/>
    <s v="2017_11_7"/>
    <d v="2017-11-07T00:00:00"/>
    <n v="2017"/>
    <s v="India"/>
  </r>
  <r>
    <n v="2308"/>
    <s v="Le Chef"/>
    <n v="1"/>
    <s v="New Delhi"/>
    <s v="2nd Floor, Cross River Mall, Karkardooma, New Delhi"/>
    <s v="Cross River Mall, Karkardooma"/>
    <s v="Cross River Mall, Karkardooma, New Delhi"/>
    <n v="77.302328299999999"/>
    <n v="28.657110800000002"/>
    <s v="North Indian, Chinese, South Indian, Fast Food"/>
    <s v="North Indian, Chinese, South Indian, Fast Food"/>
    <s v="Indian Rupees(Rs.)"/>
    <s v="Yes"/>
    <s v="Yes"/>
    <s v="No"/>
    <s v="No"/>
    <n v="2"/>
    <n v="134"/>
    <n v="800"/>
    <n v="800"/>
    <s v="0 -1000"/>
    <s v="Rs. 800"/>
    <x v="6"/>
    <s v="2011_1_16"/>
    <d v="2011-01-16T00:00:00"/>
    <n v="2011"/>
    <s v="India"/>
  </r>
  <r>
    <n v="2315"/>
    <s v="Aapki Rasoi"/>
    <n v="1"/>
    <s v="New Delhi"/>
    <s v="F 20/10 Mandir Marg, Krishna Nagar, New Delhi"/>
    <s v="Krishna Nagar"/>
    <s v="Krishna Nagar, New Delhi"/>
    <n v="77.286188300000006"/>
    <n v="28.661116700000001"/>
    <s v="North Indian"/>
    <s v="North Indian"/>
    <s v="Indian Rupees(Rs.)"/>
    <s v="No"/>
    <s v="No"/>
    <s v="No"/>
    <s v="No"/>
    <n v="1"/>
    <n v="15"/>
    <n v="250"/>
    <n v="250"/>
    <s v="0 -1000"/>
    <s v="Rs. 250"/>
    <x v="18"/>
    <s v="2016_3_21"/>
    <d v="2016-03-21T00:00:00"/>
    <n v="2016"/>
    <s v="India"/>
  </r>
  <r>
    <n v="2316"/>
    <s v="Aapki Apni Rasoi"/>
    <n v="1"/>
    <s v="New Delhi"/>
    <s v="F 20/10 Mandir Marg, Near Goyal Book Depot, Krishna Nagar, New Delhi"/>
    <s v="Krishna Nagar"/>
    <s v="Krishna Nagar, New Delhi"/>
    <n v="77.286261600000003"/>
    <n v="28.661111999999999"/>
    <s v="North Indian"/>
    <s v="North Indian"/>
    <s v="Indian Rupees(Rs.)"/>
    <s v="No"/>
    <s v="No"/>
    <s v="No"/>
    <s v="No"/>
    <n v="1"/>
    <n v="6"/>
    <n v="200"/>
    <n v="200"/>
    <s v="0 -1000"/>
    <s v="Rs. 200"/>
    <x v="20"/>
    <s v="2015_8_28"/>
    <d v="2015-08-28T00:00:00"/>
    <n v="2015"/>
    <s v="India"/>
  </r>
  <r>
    <n v="2327"/>
    <s v="Pizza Hut Delivery"/>
    <n v="1"/>
    <s v="Noida"/>
    <s v="B-1/32, Central Market, Sector 50, Noida"/>
    <s v="Sector 50"/>
    <s v="Sector 50, Noida"/>
    <n v="77.362097300000002"/>
    <n v="28.570384900000001"/>
    <s v="Italian, Pizza, Fast Food"/>
    <s v="Italian, Pizza, Fast Food"/>
    <s v="Indian Rupees(Rs.)"/>
    <s v="No"/>
    <s v="Yes"/>
    <s v="No"/>
    <s v="No"/>
    <n v="2"/>
    <n v="173"/>
    <n v="800"/>
    <n v="800"/>
    <s v="0 -1000"/>
    <s v="Rs. 800"/>
    <x v="16"/>
    <s v="2013_8_2"/>
    <d v="2013-08-02T00:00:00"/>
    <n v="2013"/>
    <s v="India"/>
  </r>
  <r>
    <n v="2329"/>
    <s v="Uncle's"/>
    <n v="1"/>
    <s v="Noida"/>
    <s v="S-17 &amp;18, L Block Market, Sector 11, Noida"/>
    <s v="Sector 11"/>
    <s v="Sector 11, Noida"/>
    <n v="77.335897299999999"/>
    <n v="28.5976456"/>
    <s v="North Indian, Mughlai, Chinese"/>
    <s v="North Indian, Mughlai, Chinese"/>
    <s v="Indian Rupees(Rs.)"/>
    <s v="No"/>
    <s v="Yes"/>
    <s v="No"/>
    <s v="No"/>
    <n v="2"/>
    <n v="190"/>
    <n v="600"/>
    <n v="600"/>
    <s v="0 -1000"/>
    <s v="Rs. 600"/>
    <x v="14"/>
    <s v="2014_2_13"/>
    <d v="2014-02-13T00:00:00"/>
    <n v="2014"/>
    <s v="India"/>
  </r>
  <r>
    <n v="2331"/>
    <s v="Santushti"/>
    <n v="1"/>
    <s v="Noida"/>
    <s v="21, L Block Market, Behind Metro Hospital, Sector 11, Noida"/>
    <s v="Sector 11"/>
    <s v="Sector 11, Noida"/>
    <n v="77.335797999999997"/>
    <n v="28.597627599999999"/>
    <s v="South Indian, North Indian, Chinese"/>
    <s v="South Indian, North Indian, Chinese"/>
    <s v="Indian Rupees(Rs.)"/>
    <s v="No"/>
    <s v="Yes"/>
    <s v="No"/>
    <s v="No"/>
    <n v="1"/>
    <n v="70"/>
    <n v="300"/>
    <n v="300"/>
    <s v="0 -1000"/>
    <s v="Rs. 300"/>
    <x v="0"/>
    <s v="2016_9_17"/>
    <d v="2016-09-17T00:00:00"/>
    <n v="2016"/>
    <s v="India"/>
  </r>
  <r>
    <n v="2334"/>
    <s v="Debon"/>
    <n v="1"/>
    <s v="Noida"/>
    <s v="D-1, Alaknanda Shopping Complex, Sector 28, Noida"/>
    <s v="Sector 28"/>
    <s v="Sector 28, Noida"/>
    <n v="77.333243400000001"/>
    <n v="28.571128699999999"/>
    <s v="Raw Meats, North Indian, Fast Food"/>
    <s v="Raw Meats, North Indian, Fast Food"/>
    <s v="Indian Rupees(Rs.)"/>
    <s v="No"/>
    <s v="No"/>
    <s v="No"/>
    <s v="No"/>
    <n v="1"/>
    <n v="85"/>
    <n v="400"/>
    <n v="400"/>
    <s v="0 -1000"/>
    <s v="Rs. 400"/>
    <x v="4"/>
    <s v="2016_9_28"/>
    <d v="2016-09-28T00:00:00"/>
    <n v="2016"/>
    <s v="India"/>
  </r>
  <r>
    <n v="2336"/>
    <s v="Top Breads"/>
    <n v="1"/>
    <s v="Noida"/>
    <s v="K-4, Ground Floor, Sector 18, Noida"/>
    <s v="Sector 18"/>
    <s v="Sector 18, Noida"/>
    <n v="77.323395719999994"/>
    <n v="28.57070886"/>
    <s v="Bakery, Fast Food"/>
    <s v="Bakery, Fast Food"/>
    <s v="Indian Rupees(Rs.)"/>
    <s v="No"/>
    <s v="Yes"/>
    <s v="No"/>
    <s v="No"/>
    <n v="1"/>
    <n v="420"/>
    <n v="200"/>
    <n v="200"/>
    <s v="0 -1000"/>
    <s v="Rs. 200"/>
    <x v="4"/>
    <s v="2017_5_19"/>
    <d v="2017-05-19T00:00:00"/>
    <n v="2017"/>
    <s v="India"/>
  </r>
  <r>
    <n v="2342"/>
    <s v="Gravity"/>
    <n v="1"/>
    <s v="Noida"/>
    <s v="402, 3rd Floor, Jaipuria Plaza, Sector 26, Noida"/>
    <s v="Jaipuria Plaza, Sector 26, Noida"/>
    <s v="Jaipuria Plaza, Sector 26, Noida, Noida"/>
    <n v="77.335196100000005"/>
    <n v="28.576705499999999"/>
    <s v="Chinese, Mughlai, North Indian"/>
    <s v="Chinese, Mughlai, North Indian"/>
    <s v="Indian Rupees(Rs.)"/>
    <s v="Yes"/>
    <s v="Yes"/>
    <s v="No"/>
    <s v="No"/>
    <n v="3"/>
    <n v="192"/>
    <n v="1000"/>
    <n v="1000"/>
    <s v="0 -1000"/>
    <s v="Rs. 1000"/>
    <x v="0"/>
    <s v="2014_11_10"/>
    <d v="2014-11-10T00:00:00"/>
    <n v="2014"/>
    <s v="India"/>
  </r>
  <r>
    <n v="2362"/>
    <s v="South Indian Hut"/>
    <n v="1"/>
    <s v="New Delhi"/>
    <s v="GG-1/143A, Main Market, Vikaspuri, New Delhi"/>
    <s v="Vikaspuri"/>
    <s v="Vikaspuri, New Delhi"/>
    <n v="77.076572499999997"/>
    <n v="28.6387222"/>
    <s v="South Indian"/>
    <s v="South Indian"/>
    <s v="Indian Rupees(Rs.)"/>
    <s v="No"/>
    <s v="No"/>
    <s v="No"/>
    <s v="No"/>
    <n v="1"/>
    <n v="35"/>
    <n v="250"/>
    <n v="250"/>
    <s v="0 -1000"/>
    <s v="Rs. 250"/>
    <x v="14"/>
    <s v="2012_10_1"/>
    <d v="2012-10-01T00:00:00"/>
    <n v="2012"/>
    <s v="India"/>
  </r>
  <r>
    <n v="2364"/>
    <s v="Raju Chinese Food"/>
    <n v="1"/>
    <s v="New Delhi"/>
    <s v="3, Community Centre, Surya Continental, Rajouri Garden, New Delhi"/>
    <s v="Rajouri Garden"/>
    <s v="Rajouri Garden, New Delhi"/>
    <n v="77.120236899999995"/>
    <n v="28.639204500000002"/>
    <s v="Chinese"/>
    <s v="Chinese"/>
    <s v="Indian Rupees(Rs.)"/>
    <s v="No"/>
    <s v="No"/>
    <s v="No"/>
    <s v="No"/>
    <n v="1"/>
    <n v="49"/>
    <n v="400"/>
    <n v="400"/>
    <s v="0 -1000"/>
    <s v="Rs. 400"/>
    <x v="2"/>
    <s v="2012_11_25"/>
    <d v="2012-11-25T00:00:00"/>
    <n v="2012"/>
    <s v="India"/>
  </r>
  <r>
    <n v="2366"/>
    <s v="Rahul's Rasoi"/>
    <n v="1"/>
    <s v="New Delhi"/>
    <s v="23, B-1 Market, Paschim Vihar, New Delhi"/>
    <s v="Paschim Vihar"/>
    <s v="Paschim Vihar, New Delhi"/>
    <n v="77.108577600000004"/>
    <n v="28.670082099999998"/>
    <s v="North Indian, Chinese"/>
    <s v="North Indian, Chinese"/>
    <s v="Indian Rupees(Rs.)"/>
    <s v="No"/>
    <s v="Yes"/>
    <s v="No"/>
    <s v="No"/>
    <n v="2"/>
    <n v="78"/>
    <n v="600"/>
    <n v="600"/>
    <s v="0 -1000"/>
    <s v="Rs. 600"/>
    <x v="11"/>
    <s v="2014_6_25"/>
    <d v="2014-06-25T00:00:00"/>
    <n v="2014"/>
    <s v="India"/>
  </r>
  <r>
    <n v="2370"/>
    <s v="Dips"/>
    <n v="1"/>
    <s v="New Delhi"/>
    <s v="G 37, Aggarwal Millenium, Netaji Subhash Place, New Delhi"/>
    <s v="Netaji Subhash Place"/>
    <s v="Netaji Subhash Place, New Delhi"/>
    <n v="77.149909399999999"/>
    <n v="28.6937161"/>
    <s v="South Indian, Chinese"/>
    <s v="South Indian, Chinese"/>
    <s v="Indian Rupees(Rs.)"/>
    <s v="No"/>
    <s v="No"/>
    <s v="No"/>
    <s v="No"/>
    <n v="1"/>
    <n v="23"/>
    <n v="300"/>
    <n v="300"/>
    <s v="0 -1000"/>
    <s v="Rs. 300"/>
    <x v="15"/>
    <s v="2018_2_6"/>
    <d v="2018-02-06T00:00:00"/>
    <n v="2018"/>
    <s v="India"/>
  </r>
  <r>
    <n v="2377"/>
    <s v="Mini Meals"/>
    <n v="1"/>
    <s v="New Delhi"/>
    <s v="G-45, Aggarwal Millenium Tower, Netaji Subhash Place, New Delhi"/>
    <s v="Netaji Subhash Place"/>
    <s v="Netaji Subhash Place, New Delhi"/>
    <n v="77.149729699999995"/>
    <n v="28.6938779"/>
    <s v="North Indian, South Indian, Fast Food"/>
    <s v="North Indian, South Indian, Fast Food"/>
    <s v="Indian Rupees(Rs.)"/>
    <s v="No"/>
    <s v="No"/>
    <s v="No"/>
    <s v="No"/>
    <n v="1"/>
    <n v="66"/>
    <n v="300"/>
    <n v="300"/>
    <s v="0 -1000"/>
    <s v="Rs. 300"/>
    <x v="8"/>
    <s v="2017_4_18"/>
    <d v="2017-04-18T00:00:00"/>
    <n v="2017"/>
    <s v="India"/>
  </r>
  <r>
    <n v="2379"/>
    <s v="Raju Chat Palace"/>
    <n v="1"/>
    <s v="New Delhi"/>
    <s v="76, Srinagar Colony, Bharat Nagar Road, Ashok Vihar Phase 2, New Delhi"/>
    <s v="Ashok Vihar Phase 2"/>
    <s v="Ashok Vihar Phase 2, New Delhi"/>
    <n v="77.185503499999996"/>
    <n v="28.680204"/>
    <s v="Street Food"/>
    <s v="Street Food"/>
    <s v="Indian Rupees(Rs.)"/>
    <s v="No"/>
    <s v="No"/>
    <s v="No"/>
    <s v="No"/>
    <n v="1"/>
    <n v="123"/>
    <n v="200"/>
    <n v="200"/>
    <s v="0 -1000"/>
    <s v="Rs. 200"/>
    <x v="1"/>
    <s v="2012_4_26"/>
    <d v="2012-04-26T00:00:00"/>
    <n v="2012"/>
    <s v="India"/>
  </r>
  <r>
    <n v="2380"/>
    <s v="Raj Bhature wala"/>
    <n v="1"/>
    <s v="New Delhi"/>
    <s v="G-40, Aggarwal Millenium Tower, Netaji Subhash Place, New Delhi"/>
    <s v="Netaji Subhash Place"/>
    <s v="Netaji Subhash Place, New Delhi"/>
    <n v="77.149729699999995"/>
    <n v="28.693788300000001"/>
    <s v="North Indian, Fast Food, Chinese"/>
    <s v="North Indian, Fast Food, Chinese"/>
    <s v="Indian Rupees(Rs.)"/>
    <s v="No"/>
    <s v="Yes"/>
    <s v="No"/>
    <s v="No"/>
    <n v="1"/>
    <n v="84"/>
    <n v="350"/>
    <n v="350"/>
    <s v="0 -1000"/>
    <s v="Rs. 350"/>
    <x v="14"/>
    <s v="2018_8_6"/>
    <d v="2018-08-06T00:00:00"/>
    <n v="2018"/>
    <s v="India"/>
  </r>
  <r>
    <n v="2383"/>
    <s v="Ane China"/>
    <n v="1"/>
    <s v="New Delhi"/>
    <s v="AL Market, Shopping Centre, Shalimar Bagh, New Delhi"/>
    <s v="Shalimar Bagh"/>
    <s v="Shalimar Bagh, New Delhi"/>
    <n v="77.1616827"/>
    <n v="28.703443100000001"/>
    <s v="Chinese, Fast Food"/>
    <s v="Chinese, Fast Food"/>
    <s v="Indian Rupees(Rs.)"/>
    <s v="No"/>
    <s v="No"/>
    <s v="No"/>
    <s v="No"/>
    <n v="1"/>
    <n v="11"/>
    <n v="400"/>
    <n v="400"/>
    <s v="0 -1000"/>
    <s v="Rs. 400"/>
    <x v="8"/>
    <s v="2018_2_10"/>
    <d v="2018-02-10T00:00:00"/>
    <n v="2018"/>
    <s v="India"/>
  </r>
  <r>
    <n v="2399"/>
    <s v="Kohli Dhaba"/>
    <n v="1"/>
    <s v="New Delhi"/>
    <s v="Shop 3, DDA Market, Jail Road, New Delhi"/>
    <s v="Jail Road"/>
    <s v="Jail Road, New Delhi"/>
    <n v="77.098250500000006"/>
    <n v="28.631387"/>
    <s v="North Indian"/>
    <s v="North Indian"/>
    <s v="Indian Rupees(Rs.)"/>
    <s v="No"/>
    <s v="Yes"/>
    <s v="No"/>
    <s v="No"/>
    <n v="2"/>
    <n v="74"/>
    <n v="600"/>
    <n v="600"/>
    <s v="0 -1000"/>
    <s v="Rs. 600"/>
    <x v="14"/>
    <s v="2014_5_20"/>
    <d v="2014-05-20T00:00:00"/>
    <n v="2014"/>
    <s v="India"/>
  </r>
  <r>
    <n v="2402"/>
    <s v="Pakwan"/>
    <n v="1"/>
    <s v="New Delhi"/>
    <s v="Opposite PVR Cinema Ticket Counter, Vikaspuri, New Delhi"/>
    <s v="Vikaspuri"/>
    <s v="Vikaspuri, New Delhi"/>
    <n v="77.074213"/>
    <n v="28.639265600000002"/>
    <s v="Chinese, North Indian"/>
    <s v="Chinese, North Indian"/>
    <s v="Indian Rupees(Rs.)"/>
    <s v="No"/>
    <s v="No"/>
    <s v="No"/>
    <s v="No"/>
    <n v="2"/>
    <n v="20"/>
    <n v="600"/>
    <n v="600"/>
    <s v="0 -1000"/>
    <s v="Rs. 600"/>
    <x v="15"/>
    <s v="2018_9_21"/>
    <d v="2018-09-21T00:00:00"/>
    <n v="2018"/>
    <s v="India"/>
  </r>
  <r>
    <n v="2403"/>
    <s v="Carara"/>
    <n v="1"/>
    <s v="New Delhi"/>
    <s v="19, G Block Community Centre, Vikaspuri, New Delhi"/>
    <s v="Vikaspuri"/>
    <s v="Vikaspuri, New Delhi"/>
    <n v="77.074374500000005"/>
    <n v="28.638908600000001"/>
    <s v="North Indian, Chinese"/>
    <s v="North Indian, Chinese"/>
    <s v="Indian Rupees(Rs.)"/>
    <s v="No"/>
    <s v="No"/>
    <s v="No"/>
    <s v="No"/>
    <n v="2"/>
    <n v="20"/>
    <n v="500"/>
    <n v="500"/>
    <s v="0 -1000"/>
    <s v="Rs. 500"/>
    <x v="0"/>
    <s v="2018_1_23"/>
    <d v="2018-01-23T00:00:00"/>
    <n v="2018"/>
    <s v="India"/>
  </r>
  <r>
    <n v="2407"/>
    <s v="Sri Balaji"/>
    <n v="1"/>
    <s v="New Delhi"/>
    <s v="17-A/41, WEA Gurudwara Road, Karol Bagh, New Delhi"/>
    <s v="Karol Bagh"/>
    <s v="Karol Bagh, New Delhi"/>
    <n v="77.190706399999996"/>
    <n v="28.6455898"/>
    <s v="South Indian, North Indian"/>
    <s v="South Indian, North Indian"/>
    <s v="Indian Rupees(Rs.)"/>
    <s v="No"/>
    <s v="No"/>
    <s v="No"/>
    <s v="No"/>
    <n v="2"/>
    <n v="88"/>
    <n v="600"/>
    <n v="600"/>
    <s v="0 -1000"/>
    <s v="Rs. 600"/>
    <x v="4"/>
    <s v="2017_7_24"/>
    <d v="2017-07-24T00:00:00"/>
    <n v="2017"/>
    <s v="India"/>
  </r>
  <r>
    <n v="2408"/>
    <s v="Crossroad Bar and Restaurant"/>
    <n v="1"/>
    <s v="New Delhi"/>
    <s v="17-A/1, WEA Gurudwara Road, Jessa Ram Hospital, Near Metro Pillar 99, Karol Bagh, New Delhi"/>
    <s v="Karol Bagh"/>
    <s v="Karol Bagh, New Delhi"/>
    <n v="77.189910600000005"/>
    <n v="28.644862499999999"/>
    <s v="North Indian, Chinese, Mughlai"/>
    <s v="North Indian, Chinese, Mughlai"/>
    <s v="Indian Rupees(Rs.)"/>
    <s v="No"/>
    <s v="No"/>
    <s v="No"/>
    <s v="No"/>
    <n v="2"/>
    <n v="39"/>
    <n v="700"/>
    <n v="700"/>
    <s v="0 -1000"/>
    <s v="Rs. 700"/>
    <x v="18"/>
    <s v="2011_11_11"/>
    <d v="2011-11-11T00:00:00"/>
    <n v="2011"/>
    <s v="India"/>
  </r>
  <r>
    <n v="2411"/>
    <s v="Tempting Restaurant"/>
    <n v="1"/>
    <s v="New Delhi"/>
    <s v="5/4, WEA, Near Hotel Rahul Place, Karol Bagh, New Delhi"/>
    <s v="Karol Bagh"/>
    <s v="Karol Bagh, New Delhi"/>
    <n v="77.188639899999998"/>
    <n v="28.647094200000002"/>
    <s v="Chinese, Mughlai, North Indian"/>
    <s v="Chinese, Mughlai, North Indian"/>
    <s v="Indian Rupees(Rs.)"/>
    <s v="Yes"/>
    <s v="Yes"/>
    <s v="No"/>
    <s v="No"/>
    <n v="2"/>
    <n v="68"/>
    <n v="750"/>
    <n v="750"/>
    <s v="0 -1000"/>
    <s v="Rs. 750"/>
    <x v="8"/>
    <s v="2018_6_1"/>
    <d v="2018-06-01T00:00:00"/>
    <n v="2018"/>
    <s v="India"/>
  </r>
  <r>
    <n v="2436"/>
    <s v="Cinnabon"/>
    <n v="1"/>
    <s v="New Delhi"/>
    <s v="Ground Floor, DLF Promenade Mall, Vasant Kunj, New Delhi"/>
    <s v="DLF Promenade Mall, Vasant Kunj"/>
    <s v="DLF Promenade Mall, Vasant Kunj, New Delhi"/>
    <n v="77.15598"/>
    <n v="28.542494000000001"/>
    <s v="Desserts, Cafe"/>
    <s v="Desserts, Cafe"/>
    <s v="Indian Rupees(Rs.)"/>
    <s v="No"/>
    <s v="Yes"/>
    <s v="No"/>
    <s v="No"/>
    <n v="1"/>
    <n v="360"/>
    <n v="400"/>
    <n v="400"/>
    <s v="0 -1000"/>
    <s v="Rs. 400"/>
    <x v="1"/>
    <s v="2016_10_24"/>
    <d v="2016-10-24T00:00:00"/>
    <n v="2016"/>
    <s v="India"/>
  </r>
  <r>
    <n v="2437"/>
    <s v="28 Capri Italy"/>
    <n v="1"/>
    <s v="New Delhi"/>
    <s v="28-A, Defence Colony Market, Defence Colony, New Delhi"/>
    <s v="Defence Colony"/>
    <s v="Defence Colony, New Delhi"/>
    <n v="77.230276799999999"/>
    <n v="28.572796199999999"/>
    <s v="Italian"/>
    <s v="Italian"/>
    <s v="Indian Rupees(Rs.)"/>
    <s v="Yes"/>
    <s v="Yes"/>
    <s v="No"/>
    <s v="No"/>
    <n v="3"/>
    <n v="245"/>
    <n v="1500"/>
    <n v="1500"/>
    <s v="1001-2000"/>
    <s v="Rs. 1500"/>
    <x v="1"/>
    <s v="2014_3_18"/>
    <d v="2014-03-18T00:00:00"/>
    <n v="2014"/>
    <s v="India"/>
  </r>
  <r>
    <n v="2443"/>
    <s v="Wildfire - Crowne Plaza"/>
    <n v="1"/>
    <s v="Gurgaon"/>
    <s v="Crowne Plaza, National Highway 8, Sector 29, Gurgaon"/>
    <s v="Crowne Plaza, Sector 29"/>
    <s v="Crowne Plaza, Sector 29, Gurgaon"/>
    <n v="77.059909300000001"/>
    <n v="28.468415199999999"/>
    <s v="South American"/>
    <s v="South American"/>
    <s v="Indian Rupees(Rs.)"/>
    <s v="Yes"/>
    <s v="No"/>
    <s v="No"/>
    <s v="No"/>
    <n v="4"/>
    <n v="131"/>
    <n v="5000"/>
    <n v="5000"/>
    <s v="4001 -6000"/>
    <s v="Rs. 5000"/>
    <x v="10"/>
    <s v="2011_3_12"/>
    <d v="2011-03-12T00:00:00"/>
    <n v="2011"/>
    <s v="India"/>
  </r>
  <r>
    <n v="2458"/>
    <s v="McDonald's"/>
    <n v="1"/>
    <s v="Gurgaon"/>
    <s v="Ground Floor, MGF Metropolitan Mall, MG Road, Gurgaon"/>
    <s v="MGF Metropolitan Mall, MG Road"/>
    <s v="MGF Metropolitan Mall, MG Road, Gurgaon"/>
    <n v="77.080041699999995"/>
    <n v="28.480372899999999"/>
    <s v="Fast Food, Burger"/>
    <s v="Fast Food, Burger"/>
    <s v="Indian Rupees(Rs.)"/>
    <s v="No"/>
    <s v="Yes"/>
    <s v="No"/>
    <s v="No"/>
    <n v="2"/>
    <n v="234"/>
    <n v="500"/>
    <n v="500"/>
    <s v="0 -1000"/>
    <s v="Rs. 500"/>
    <x v="14"/>
    <s v="2018_11_5"/>
    <d v="2018-11-05T00:00:00"/>
    <n v="2018"/>
    <s v="India"/>
  </r>
  <r>
    <n v="2475"/>
    <s v="Jalsa Lounge"/>
    <n v="1"/>
    <s v="Gurgaon"/>
    <s v="Jalsa Builiding, Golf Course Road, Gurgaon"/>
    <s v="Golf Course Road"/>
    <s v="Golf Course Road, Gurgaon"/>
    <n v="77.094143200000005"/>
    <n v="28.466795300000001"/>
    <s v="North Indian, Chinese"/>
    <s v="North Indian, Chinese"/>
    <s v="Indian Rupees(Rs.)"/>
    <s v="Yes"/>
    <s v="No"/>
    <s v="No"/>
    <s v="No"/>
    <n v="2"/>
    <n v="37"/>
    <n v="850"/>
    <n v="850"/>
    <s v="0 -1000"/>
    <s v="Rs. 850"/>
    <x v="2"/>
    <s v="2011_1_22"/>
    <d v="2011-01-22T00:00:00"/>
    <n v="2011"/>
    <s v="India"/>
  </r>
  <r>
    <n v="2480"/>
    <s v="BK's The Juice Bar"/>
    <n v="1"/>
    <s v="Noida"/>
    <s v="101, Food Court, Supertech Shopprix Mall, Sector 61, Noida"/>
    <s v="Supertech Shopprix Mall, Sector 61"/>
    <s v="Supertech Shopprix Mall, Sector 61, Noida"/>
    <n v="77.364833200000007"/>
    <n v="28.597102700000001"/>
    <s v="Juices, Beverages, Fast Food"/>
    <s v="Juices, Beverages, Fast Food"/>
    <s v="Indian Rupees(Rs.)"/>
    <s v="No"/>
    <s v="No"/>
    <s v="No"/>
    <s v="No"/>
    <n v="1"/>
    <n v="10"/>
    <n v="200"/>
    <n v="200"/>
    <s v="0 -1000"/>
    <s v="Rs. 200"/>
    <x v="18"/>
    <s v="2011_7_8"/>
    <d v="2011-07-08T00:00:00"/>
    <n v="2011"/>
    <s v="India"/>
  </r>
  <r>
    <n v="2483"/>
    <s v="Punjabi Pakwaan"/>
    <n v="1"/>
    <s v="Noida"/>
    <s v="153, Ground Floor, Supertech Shopprix Mall, Sector 61, Noida"/>
    <s v="Supertech Shopprix Mall, Sector 61"/>
    <s v="Supertech Shopprix Mall, Sector 61, Noida"/>
    <n v="77.364878000000004"/>
    <n v="28.597151799999999"/>
    <s v="North Indian, Mughlai"/>
    <s v="North Indian, Mughlai"/>
    <s v="Indian Rupees(Rs.)"/>
    <s v="Yes"/>
    <s v="Yes"/>
    <s v="No"/>
    <s v="No"/>
    <n v="3"/>
    <n v="120"/>
    <n v="1200"/>
    <n v="1200"/>
    <s v="1001-2000"/>
    <s v="Rs. 1200"/>
    <x v="18"/>
    <s v="2010_9_21"/>
    <d v="2010-09-21T00:00:00"/>
    <n v="2010"/>
    <s v="India"/>
  </r>
  <r>
    <n v="2491"/>
    <s v="Hostess Tasty Bites"/>
    <n v="1"/>
    <s v="New Delhi"/>
    <s v="F Block, Near Mother Dairy Booth, Ramlila Ground, Model Town 2, New Delhi"/>
    <s v="Model Town 2"/>
    <s v="Model Town 2, New Delhi"/>
    <n v="77.190545999999998"/>
    <n v="28.706519199999999"/>
    <s v="Chinese"/>
    <s v="Chinese"/>
    <s v="Indian Rupees(Rs.)"/>
    <s v="No"/>
    <s v="No"/>
    <s v="No"/>
    <s v="No"/>
    <n v="2"/>
    <n v="16"/>
    <n v="500"/>
    <n v="500"/>
    <s v="0 -1000"/>
    <s v="Rs. 500"/>
    <x v="13"/>
    <s v="2018_11_1"/>
    <d v="2018-11-01T00:00:00"/>
    <n v="2018"/>
    <s v="India"/>
  </r>
  <r>
    <n v="2504"/>
    <s v="Pind Balluchi"/>
    <n v="1"/>
    <s v="New Delhi"/>
    <s v="13, Regal Building, Connaught Place, New Delhi"/>
    <s v="Connaught Place"/>
    <s v="Connaught Place, New Delhi"/>
    <n v="77.218010699999994"/>
    <n v="28.630860699999999"/>
    <s v="North Indian, Mughlai"/>
    <s v="North Indian, Mughlai"/>
    <s v="Indian Rupees(Rs.)"/>
    <s v="No"/>
    <s v="Yes"/>
    <s v="No"/>
    <s v="No"/>
    <n v="3"/>
    <n v="1434"/>
    <n v="1000"/>
    <n v="1000"/>
    <s v="0 -1000"/>
    <s v="Rs. 1000"/>
    <x v="9"/>
    <s v="2013_8_26"/>
    <d v="2013-08-26T00:00:00"/>
    <n v="2013"/>
    <s v="India"/>
  </r>
  <r>
    <n v="2509"/>
    <s v="Chawla's"/>
    <n v="1"/>
    <s v="New Delhi"/>
    <s v="G-5, Usha Chamber, New Rajdhani Enclave, Preet Vihar, New Delhi"/>
    <s v="Preet Vihar"/>
    <s v="Preet Vihar, New Delhi"/>
    <n v="77.295992699999999"/>
    <n v="28.642456899999999"/>
    <s v="North Indian, Mughlai, Chinese"/>
    <s v="North Indian, Mughlai, Chinese"/>
    <s v="Indian Rupees(Rs.)"/>
    <s v="No"/>
    <s v="No"/>
    <s v="No"/>
    <s v="No"/>
    <n v="2"/>
    <n v="135"/>
    <n v="800"/>
    <n v="800"/>
    <s v="0 -1000"/>
    <s v="Rs. 800"/>
    <x v="14"/>
    <s v="2013_11_21"/>
    <d v="2013-11-21T00:00:00"/>
    <n v="2013"/>
    <s v="India"/>
  </r>
  <r>
    <n v="2524"/>
    <s v="Chills 'n' Grills"/>
    <n v="1"/>
    <s v="New Delhi"/>
    <s v="G-33, Aggarwal Millenium Tower, Netaji Subhash Place, New Delhi"/>
    <s v="Netaji Subhash Place"/>
    <s v="Netaji Subhash Place, New Delhi"/>
    <n v="77.149909399999999"/>
    <n v="28.6937161"/>
    <s v="Fast Food, Chinese"/>
    <s v="Fast Food, Chinese"/>
    <s v="Indian Rupees(Rs.)"/>
    <s v="No"/>
    <s v="Yes"/>
    <s v="No"/>
    <s v="No"/>
    <n v="1"/>
    <n v="69"/>
    <n v="350"/>
    <n v="350"/>
    <s v="0 -1000"/>
    <s v="Rs. 350"/>
    <x v="9"/>
    <s v="2011_4_22"/>
    <d v="2011-04-22T00:00:00"/>
    <n v="2011"/>
    <s v="India"/>
  </r>
  <r>
    <n v="2530"/>
    <s v="Dilli Darbar"/>
    <n v="1"/>
    <s v="New Delhi"/>
    <s v="F 20, UGF District Centre, Janakpuri, New Delhi"/>
    <s v="District Centre, Janakpuri"/>
    <s v="District Centre, Janakpuri, New Delhi"/>
    <n v="77.081872200000007"/>
    <n v="28.630087700000001"/>
    <s v="North Indian, Chinese"/>
    <s v="North Indian, Chinese"/>
    <s v="Indian Rupees(Rs.)"/>
    <s v="Yes"/>
    <s v="No"/>
    <s v="No"/>
    <s v="No"/>
    <n v="3"/>
    <n v="118"/>
    <n v="1200"/>
    <n v="1200"/>
    <s v="1001-2000"/>
    <s v="Rs. 1200"/>
    <x v="16"/>
    <s v="2015_1_22"/>
    <d v="2015-01-22T00:00:00"/>
    <n v="2015"/>
    <s v="India"/>
  </r>
  <r>
    <n v="2532"/>
    <s v="Giani"/>
    <n v="1"/>
    <s v="New Delhi"/>
    <s v="G-33 &amp; 34, Aggarwal Cyber Plaza, Netaji Subhash Place, New Delhi"/>
    <s v="Netaji Subhash Place"/>
    <s v="Netaji Subhash Place, New Delhi"/>
    <n v="77.149999300000005"/>
    <n v="28.693635199999999"/>
    <s v="Ice Cream, Desserts"/>
    <s v="Ice Cream, Desserts"/>
    <s v="Indian Rupees(Rs.)"/>
    <s v="No"/>
    <s v="Yes"/>
    <s v="No"/>
    <s v="No"/>
    <n v="1"/>
    <n v="87"/>
    <n v="400"/>
    <n v="400"/>
    <s v="0 -1000"/>
    <s v="Rs. 400"/>
    <x v="9"/>
    <s v="2016_9_5"/>
    <d v="2016-09-05T00:00:00"/>
    <n v="2016"/>
    <s v="India"/>
  </r>
  <r>
    <n v="2537"/>
    <s v="King's Kabab"/>
    <n v="1"/>
    <s v="New Delhi"/>
    <s v="Shop 15, Community Centre, DDA Complex, J Block, Rajouri Garden, New Delhi"/>
    <s v="Rajouri Garden"/>
    <s v="Rajouri Garden, New Delhi"/>
    <n v="77.120314199999996"/>
    <n v="28.639159599999999"/>
    <s v="North Indian, Mughlai, Chinese"/>
    <s v="North Indian, Mughlai, Chinese"/>
    <s v="Indian Rupees(Rs.)"/>
    <s v="No"/>
    <s v="No"/>
    <s v="No"/>
    <s v="No"/>
    <n v="2"/>
    <n v="16"/>
    <n v="700"/>
    <n v="700"/>
    <s v="0 -1000"/>
    <s v="Rs. 700"/>
    <x v="2"/>
    <s v="2010_1_21"/>
    <d v="2010-01-21T00:00:00"/>
    <n v="2010"/>
    <s v="India"/>
  </r>
  <r>
    <n v="2565"/>
    <s v="Sethi's Delicacy"/>
    <n v="1"/>
    <s v="Faridabad"/>
    <s v="9 &amp; 10, Main Market, Sector 15, Faridabad"/>
    <s v="Sector 15"/>
    <s v="Sector 15, Faridabad"/>
    <n v="77.324465099999998"/>
    <n v="28.395037599999998"/>
    <s v="Fast Food, Bakery"/>
    <s v="Fast Food, Bakery"/>
    <s v="Indian Rupees(Rs.)"/>
    <s v="No"/>
    <s v="No"/>
    <s v="No"/>
    <s v="No"/>
    <n v="1"/>
    <n v="75"/>
    <n v="150"/>
    <n v="150"/>
    <s v="0 -1000"/>
    <s v="Rs. 150"/>
    <x v="3"/>
    <s v="2014_5_8"/>
    <d v="2014-05-08T00:00:00"/>
    <n v="2014"/>
    <s v="India"/>
  </r>
  <r>
    <n v="2572"/>
    <s v="McDonald's"/>
    <n v="1"/>
    <s v="Ghaziabad"/>
    <s v="9, Shipra Mall, Indirapuram, Ghaziabad"/>
    <s v="Shipra Mall, Indirapuram"/>
    <s v="Shipra Mall, Indirapuram, Ghaziabad"/>
    <n v="77.370369249999996"/>
    <n v="28.634019240000001"/>
    <s v="Fast Food, Burger"/>
    <s v="Fast Food, Burger"/>
    <s v="Indian Rupees(Rs.)"/>
    <s v="No"/>
    <s v="Yes"/>
    <s v="No"/>
    <s v="No"/>
    <n v="2"/>
    <n v="150"/>
    <n v="500"/>
    <n v="500"/>
    <s v="0 -1000"/>
    <s v="Rs. 500"/>
    <x v="6"/>
    <s v="2013_3_13"/>
    <d v="2013-03-13T00:00:00"/>
    <n v="2013"/>
    <s v="India"/>
  </r>
  <r>
    <n v="2578"/>
    <s v="Anand Ji Restaurant"/>
    <n v="1"/>
    <s v="New Delhi"/>
    <s v="35, Community Centre, New Friends Colony, New Delhi"/>
    <s v="Community Centre, New Friends Colony"/>
    <s v="Community Centre, New Friends Colony, New Delhi"/>
    <n v="77.268119420000005"/>
    <n v="28.56171513"/>
    <s v="Chinese, North Indian, Street Food"/>
    <s v="Chinese, North Indian, Street Food"/>
    <s v="Indian Rupees(Rs.)"/>
    <s v="No"/>
    <s v="No"/>
    <s v="No"/>
    <s v="No"/>
    <n v="1"/>
    <n v="28"/>
    <n v="400"/>
    <n v="400"/>
    <s v="0 -1000"/>
    <s v="Rs. 400"/>
    <x v="13"/>
    <s v="2018_11_12"/>
    <d v="2018-11-12T00:00:00"/>
    <n v="2018"/>
    <s v="India"/>
  </r>
  <r>
    <n v="2583"/>
    <s v="Cafe 27"/>
    <n v="1"/>
    <s v="New Delhi"/>
    <s v="26, Level 2, Kailash Colony Market, Kailash Colony, New Delhi"/>
    <s v="Kailash Colony"/>
    <s v="Kailash Colony, New Delhi"/>
    <n v="77.240829599999998"/>
    <n v="28.553676299999999"/>
    <s v="North Indian, Chinese, Italian"/>
    <s v="North Indian, Chinese, Italian"/>
    <s v="Indian Rupees(Rs.)"/>
    <s v="Yes"/>
    <s v="No"/>
    <s v="No"/>
    <s v="No"/>
    <n v="3"/>
    <n v="455"/>
    <n v="1550"/>
    <n v="1550"/>
    <s v="1001-2000"/>
    <s v="Rs. 1550"/>
    <x v="9"/>
    <s v="2010_2_1"/>
    <d v="2010-02-01T00:00:00"/>
    <n v="2010"/>
    <s v="India"/>
  </r>
  <r>
    <n v="2585"/>
    <s v="Chawla's Unique Chicken Corner"/>
    <n v="1"/>
    <s v="New Delhi"/>
    <s v="14, Community Centre, New Friends Colony, New Delhi"/>
    <s v="Community Centre, New Friends Colony"/>
    <s v="Community Centre, New Friends Colony, New Delhi"/>
    <n v="77.26839837"/>
    <n v="28.561360279999999"/>
    <s v="North Indian, Mughlai"/>
    <s v="North Indian, Mughlai"/>
    <s v="Indian Rupees(Rs.)"/>
    <s v="No"/>
    <s v="Yes"/>
    <s v="No"/>
    <s v="No"/>
    <n v="2"/>
    <n v="35"/>
    <n v="600"/>
    <n v="600"/>
    <s v="0 -1000"/>
    <s v="Rs. 600"/>
    <x v="2"/>
    <s v="2011_4_28"/>
    <d v="2011-04-28T00:00:00"/>
    <n v="2011"/>
    <s v="India"/>
  </r>
  <r>
    <n v="2586"/>
    <s v="Chic Fish"/>
    <n v="1"/>
    <s v="New Delhi"/>
    <s v="32, Corner Market, Maharishi Dayanand Marg, Malviya Nagar, New Delhi"/>
    <s v="Malviya Nagar"/>
    <s v="Malviya Nagar, New Delhi"/>
    <n v="77.2143619"/>
    <n v="28.5382487"/>
    <s v="North Indian, Chinese"/>
    <s v="North Indian, Chinese"/>
    <s v="Indian Rupees(Rs.)"/>
    <s v="No"/>
    <s v="Yes"/>
    <s v="No"/>
    <s v="No"/>
    <n v="2"/>
    <n v="361"/>
    <n v="750"/>
    <n v="750"/>
    <s v="0 -1000"/>
    <s v="Rs. 750"/>
    <x v="4"/>
    <s v="2016_12_18"/>
    <d v="2016-12-18T00:00:00"/>
    <n v="2016"/>
    <s v="India"/>
  </r>
  <r>
    <n v="2587"/>
    <s v="Chimney"/>
    <n v="1"/>
    <s v="New Delhi"/>
    <s v="26, Yashwant Place Market, Food Plaza, Chanakyapuri, New Delhi"/>
    <s v="Chanakyapuri"/>
    <s v="Chanakyapuri, New Delhi"/>
    <n v="77.191604799999993"/>
    <n v="28.5843895"/>
    <s v="Chinese"/>
    <s v="Chinese"/>
    <s v="Indian Rupees(Rs.)"/>
    <s v="Yes"/>
    <s v="No"/>
    <s v="No"/>
    <s v="No"/>
    <n v="2"/>
    <n v="66"/>
    <n v="800"/>
    <n v="800"/>
    <s v="0 -1000"/>
    <s v="Rs. 800"/>
    <x v="20"/>
    <s v="2010_4_16"/>
    <d v="2010-04-16T00:00:00"/>
    <n v="2010"/>
    <s v="India"/>
  </r>
  <r>
    <n v="2591"/>
    <s v="Hot N Chilly"/>
    <n v="1"/>
    <s v="New Delhi"/>
    <s v="17, LSC, Block, Masjid Moth, Greater Kailash (GK) 2, New Delhi"/>
    <s v="Greater Kailash (GK) 2"/>
    <s v="Greater Kailash (GK) 2, New Delhi"/>
    <n v="77.239123300000003"/>
    <n v="28.537825600000001"/>
    <s v="North Indian"/>
    <s v="North Indian"/>
    <s v="Indian Rupees(Rs.)"/>
    <s v="No"/>
    <s v="No"/>
    <s v="No"/>
    <s v="No"/>
    <n v="1"/>
    <n v="14"/>
    <n v="300"/>
    <n v="300"/>
    <s v="0 -1000"/>
    <s v="Rs. 300"/>
    <x v="15"/>
    <s v="2014_8_8"/>
    <d v="2014-08-08T00:00:00"/>
    <n v="2014"/>
    <s v="India"/>
  </r>
  <r>
    <n v="2595"/>
    <s v="Kolkata Biryani House"/>
    <n v="1"/>
    <s v="New Delhi"/>
    <s v="Shop 49, Ground Floor, Market 1, Chittaranjan Park, New Delhi"/>
    <s v="Chittaranjan Park"/>
    <s v="Chittaranjan Park, New Delhi"/>
    <n v="77.248879930000001"/>
    <n v="28.54032355"/>
    <s v="North Indian, Mughlai, Biryani"/>
    <s v="North Indian, Mughlai, Biryani"/>
    <s v="Indian Rupees(Rs.)"/>
    <s v="No"/>
    <s v="Yes"/>
    <s v="No"/>
    <s v="No"/>
    <n v="2"/>
    <n v="404"/>
    <n v="500"/>
    <n v="500"/>
    <s v="0 -1000"/>
    <s v="Rs. 500"/>
    <x v="14"/>
    <s v="2016_11_22"/>
    <d v="2016-11-22T00:00:00"/>
    <n v="2016"/>
    <s v="India"/>
  </r>
  <r>
    <n v="2601"/>
    <s v="Punjabi Jaika"/>
    <n v="1"/>
    <s v="New Delhi"/>
    <s v="C-57, Lajpat Nagar 2, New Delhi"/>
    <s v="Lajpat Nagar 2"/>
    <s v="Lajpat Nagar 2, New Delhi"/>
    <n v="77.238075800000004"/>
    <n v="28.5716356"/>
    <s v="North Indian, Street Food"/>
    <s v="North Indian, Street Food"/>
    <s v="Indian Rupees(Rs.)"/>
    <s v="No"/>
    <s v="No"/>
    <s v="No"/>
    <s v="No"/>
    <n v="1"/>
    <n v="40"/>
    <n v="250"/>
    <n v="250"/>
    <s v="0 -1000"/>
    <s v="Rs. 250"/>
    <x v="6"/>
    <s v="2011_5_20"/>
    <d v="2011-05-20T00:00:00"/>
    <n v="2011"/>
    <s v="India"/>
  </r>
  <r>
    <n v="2602"/>
    <s v="Rajshree"/>
    <n v="1"/>
    <s v="New Delhi"/>
    <s v="G-4, 44, Dinaar Bhawan, Satyam Cinema, Nehru Place, New Delhi"/>
    <s v="Nehru Place"/>
    <s v="Nehru Place, New Delhi"/>
    <n v="77.250947300000007"/>
    <n v="28.5491128"/>
    <s v="South Indian, Chinese"/>
    <s v="South Indian, Chinese"/>
    <s v="Indian Rupees(Rs.)"/>
    <s v="No"/>
    <s v="No"/>
    <s v="No"/>
    <s v="No"/>
    <n v="1"/>
    <n v="11"/>
    <n v="250"/>
    <n v="250"/>
    <s v="0 -1000"/>
    <s v="Rs. 250"/>
    <x v="13"/>
    <s v="2015_2_25"/>
    <d v="2015-02-25T00:00:00"/>
    <n v="2015"/>
    <s v="India"/>
  </r>
  <r>
    <n v="2605"/>
    <s v="Rhythm Restro-Bar"/>
    <n v="1"/>
    <s v="New Delhi"/>
    <s v="50/8, 1st Floor, Main Market, Yusuf Sarai, New Delhi"/>
    <s v="Yusuf Sarai"/>
    <s v="Yusuf Sarai, New Delhi"/>
    <n v="77.207416499999994"/>
    <n v="28.560355399999999"/>
    <s v="Mughlai, Chinese, North Indian"/>
    <s v="Mughlai, Chinese, North Indian"/>
    <s v="Indian Rupees(Rs.)"/>
    <s v="Yes"/>
    <s v="No"/>
    <s v="No"/>
    <s v="No"/>
    <n v="3"/>
    <n v="42"/>
    <n v="1000"/>
    <n v="1000"/>
    <s v="0 -1000"/>
    <s v="Rs. 1000"/>
    <x v="18"/>
    <s v="2010_8_19"/>
    <d v="2010-08-19T00:00:00"/>
    <n v="2010"/>
    <s v="India"/>
  </r>
  <r>
    <n v="2608"/>
    <s v="South Indian Food"/>
    <n v="1"/>
    <s v="New Delhi"/>
    <s v="6, UG-9, Ansal Chamber II, Bhikaji Cama Place, New Delhi"/>
    <s v="Bhikaji Cama Place"/>
    <s v="Bhikaji Cama Place, New Delhi"/>
    <n v="77.188469600000005"/>
    <n v="28.567557999999998"/>
    <s v="South Indian"/>
    <s v="South Indian"/>
    <s v="Indian Rupees(Rs.)"/>
    <s v="No"/>
    <s v="No"/>
    <s v="No"/>
    <s v="No"/>
    <n v="1"/>
    <n v="14"/>
    <n v="150"/>
    <n v="150"/>
    <s v="0 -1000"/>
    <s v="Rs. 150"/>
    <x v="13"/>
    <s v="2015_9_2"/>
    <d v="2015-09-02T00:00:00"/>
    <n v="2015"/>
    <s v="India"/>
  </r>
  <r>
    <n v="2615"/>
    <s v="Tikka Town"/>
    <n v="1"/>
    <s v="New Delhi"/>
    <s v="Food Court, 2nd Floor, DLF Promenade Mall, Vasant Kunj, New Delhi"/>
    <s v="DLF Promenade Mall, Vasant Kunj"/>
    <s v="DLF Promenade Mall, Vasant Kunj, New Delhi"/>
    <n v="77.155553900000001"/>
    <n v="28.542906899999998"/>
    <s v="North Indian"/>
    <s v="North Indian"/>
    <s v="Indian Rupees(Rs.)"/>
    <s v="No"/>
    <s v="No"/>
    <s v="No"/>
    <s v="No"/>
    <n v="2"/>
    <n v="118"/>
    <n v="550"/>
    <n v="550"/>
    <s v="0 -1000"/>
    <s v="Rs. 550"/>
    <x v="2"/>
    <s v="2015_9_24"/>
    <d v="2015-09-24T00:00:00"/>
    <n v="2015"/>
    <s v="India"/>
  </r>
  <r>
    <n v="2616"/>
    <s v="Tikka Town"/>
    <n v="1"/>
    <s v="New Delhi"/>
    <s v="Food Court, 3rd Floor, DLF Place Mall, Saket, New Delhi"/>
    <s v="DLF Place Mall, Saket"/>
    <s v="DLF Place Mall, Saket, New Delhi"/>
    <n v="77.215897139999996"/>
    <n v="28.528902089999999"/>
    <s v="North Indian"/>
    <s v="North Indian"/>
    <s v="Indian Rupees(Rs.)"/>
    <s v="No"/>
    <s v="No"/>
    <s v="No"/>
    <s v="No"/>
    <n v="2"/>
    <n v="138"/>
    <n v="550"/>
    <n v="550"/>
    <s v="0 -1000"/>
    <s v="Rs. 550"/>
    <x v="15"/>
    <s v="2016_3_16"/>
    <d v="2016-03-16T00:00:00"/>
    <n v="2016"/>
    <s v="India"/>
  </r>
  <r>
    <n v="2620"/>
    <s v="Madurai Meenakshi Bhawan"/>
    <n v="1"/>
    <s v="Gurgaon"/>
    <s v="158, Sector 14 Market, Sector 14, Gurgaon"/>
    <s v="Sector 14"/>
    <s v="Sector 14, Gurgaon"/>
    <n v="77.047350699999996"/>
    <n v="28.474091099999999"/>
    <s v="South Indian, North Indian"/>
    <s v="South Indian, North Indian"/>
    <s v="Indian Rupees(Rs.)"/>
    <s v="No"/>
    <s v="No"/>
    <s v="No"/>
    <s v="No"/>
    <n v="1"/>
    <n v="25"/>
    <n v="300"/>
    <n v="300"/>
    <s v="0 -1000"/>
    <s v="Rs. 300"/>
    <x v="14"/>
    <s v="2015_3_1"/>
    <d v="2015-03-01T00:00:00"/>
    <n v="2015"/>
    <s v="India"/>
  </r>
  <r>
    <n v="2632"/>
    <s v="Mamagoto"/>
    <n v="1"/>
    <s v="New Delhi"/>
    <s v="53, 1st Floor, Middle Lane, Khan Market, New Delhi"/>
    <s v="Khan Market"/>
    <s v="Khan Market, New Delhi"/>
    <n v="77.227537299999995"/>
    <n v="28.600542900000001"/>
    <s v="Asian, Thai, Chinese"/>
    <s v="Asian, Thai, Chinese"/>
    <s v="Indian Rupees(Rs.)"/>
    <s v="Yes"/>
    <s v="Yes"/>
    <s v="No"/>
    <s v="No"/>
    <n v="3"/>
    <n v="1330"/>
    <n v="1600"/>
    <n v="1600"/>
    <s v="1001-2000"/>
    <s v="Rs. 1600"/>
    <x v="24"/>
    <s v="2013_9_10"/>
    <d v="2013-09-10T00:00:00"/>
    <n v="2013"/>
    <s v="India"/>
  </r>
  <r>
    <n v="2635"/>
    <s v="Tsui Wong"/>
    <n v="1"/>
    <s v="New Delhi"/>
    <s v="23/1, East Patel Nagar Market, East Patel Nagar, New Delhi"/>
    <s v="East Patel Nagar"/>
    <s v="East Patel Nagar, New Delhi"/>
    <n v="77.173870199999996"/>
    <n v="28.644641499999999"/>
    <s v="Chinese, Thai, Seafood"/>
    <s v="Chinese, Thai, Seafood"/>
    <s v="Indian Rupees(Rs.)"/>
    <s v="Yes"/>
    <s v="Yes"/>
    <s v="No"/>
    <s v="No"/>
    <n v="2"/>
    <n v="145"/>
    <n v="800"/>
    <n v="800"/>
    <s v="0 -1000"/>
    <s v="Rs. 800"/>
    <x v="3"/>
    <s v="2011_10_4"/>
    <d v="2011-10-04T00:00:00"/>
    <n v="2011"/>
    <s v="India"/>
  </r>
  <r>
    <n v="2649"/>
    <s v="Whipped"/>
    <n v="1"/>
    <s v="New Delhi"/>
    <s v="E-556, Greater Kailash (GK) 2, New Delhi"/>
    <s v="Greater Kailash (GK) 2"/>
    <s v="Greater Kailash (GK) 2, New Delhi"/>
    <n v="77.240035300000002"/>
    <n v="28.538810099999999"/>
    <s v="Bakery, Desserts"/>
    <s v="Bakery, Desserts"/>
    <s v="Indian Rupees(Rs.)"/>
    <s v="No"/>
    <s v="Yes"/>
    <s v="No"/>
    <s v="No"/>
    <n v="2"/>
    <n v="1125"/>
    <n v="550"/>
    <n v="550"/>
    <s v="0 -1000"/>
    <s v="Rs. 550"/>
    <x v="7"/>
    <s v="2017_5_13"/>
    <d v="2017-05-13T00:00:00"/>
    <n v="2017"/>
    <s v="India"/>
  </r>
  <r>
    <n v="2653"/>
    <s v="Cocoberry"/>
    <n v="1"/>
    <s v="New Delhi"/>
    <s v="S-5, Ground Floor, M Block Market, Greater Kailash (GK) 1, New Delhi"/>
    <s v="Greater Kailash (GK) 1"/>
    <s v="Greater Kailash (GK) 1, New Delhi"/>
    <n v="77.233066100000002"/>
    <n v="28.550172799999999"/>
    <s v="Desserts"/>
    <s v="Desserts"/>
    <s v="Indian Rupees(Rs.)"/>
    <s v="No"/>
    <s v="Yes"/>
    <s v="No"/>
    <s v="No"/>
    <n v="1"/>
    <n v="155"/>
    <n v="300"/>
    <n v="300"/>
    <s v="0 -1000"/>
    <s v="Rs. 300"/>
    <x v="1"/>
    <s v="2015_5_22"/>
    <d v="2015-05-22T00:00:00"/>
    <n v="2015"/>
    <s v="India"/>
  </r>
  <r>
    <n v="2655"/>
    <s v="Fortune Deli -  Fortune Inn Grazia"/>
    <n v="1"/>
    <s v="Noida"/>
    <s v="Fortune Inn Grazia, Block 1, 1A, Sector 27, Noida"/>
    <s v="Fortune Inn Grazia, Sector 27, Noida"/>
    <s v="Fortune Inn Grazia, Sector 27, Noida, Noida"/>
    <n v="77.328359300000002"/>
    <n v="28.577390300000001"/>
    <s v="Chinese"/>
    <s v="Chinese"/>
    <s v="Indian Rupees(Rs.)"/>
    <s v="Yes"/>
    <s v="No"/>
    <s v="No"/>
    <s v="No"/>
    <n v="4"/>
    <n v="27"/>
    <n v="2000"/>
    <n v="2000"/>
    <s v="1001-2000"/>
    <s v="Rs. 2000"/>
    <x v="2"/>
    <s v="2014_12_21"/>
    <d v="2014-12-21T00:00:00"/>
    <n v="2014"/>
    <s v="India"/>
  </r>
  <r>
    <n v="2674"/>
    <s v="Pickwicks - The Claridges"/>
    <n v="1"/>
    <s v="New Delhi"/>
    <s v="The Claridges, 12, Dr. A.P.J. Abdul Kalam Road, Aurangzeb Road, New Delhi"/>
    <s v="The Claridges, Aurangzeb Road"/>
    <s v="The Claridges, Aurangzeb Road, New Delhi"/>
    <n v="77.216883899999999"/>
    <n v="28.600169399999999"/>
    <s v="European, Continental"/>
    <s v="European, Continental"/>
    <s v="Indian Rupees(Rs.)"/>
    <s v="Yes"/>
    <s v="No"/>
    <s v="No"/>
    <s v="No"/>
    <n v="4"/>
    <n v="139"/>
    <n v="3600"/>
    <n v="3600"/>
    <s v="2001-4000"/>
    <s v="Rs. 3600"/>
    <x v="10"/>
    <s v="2018_5_28"/>
    <d v="2018-05-28T00:00:00"/>
    <n v="2018"/>
    <s v="India"/>
  </r>
  <r>
    <n v="2675"/>
    <s v="Sevilla - The Claridges"/>
    <n v="1"/>
    <s v="New Delhi"/>
    <s v="The Claridges, 12, Dr. A.P.J. Abdul Kalam Road, Aurangzeb Road, New Delhi"/>
    <s v="The Claridges, Aurangzeb Road"/>
    <s v="The Claridges, Aurangzeb Road, New Delhi"/>
    <n v="77.216892700000002"/>
    <n v="28.600176699999999"/>
    <s v="Spanish, Italian"/>
    <s v="Spanish, Italian"/>
    <s v="Indian Rupees(Rs.)"/>
    <s v="Yes"/>
    <s v="No"/>
    <s v="No"/>
    <s v="No"/>
    <n v="4"/>
    <n v="800"/>
    <n v="4500"/>
    <n v="4500"/>
    <s v="4001 -6000"/>
    <s v="Rs. 4500"/>
    <x v="26"/>
    <s v="2012_1_22"/>
    <d v="2012-01-22T00:00:00"/>
    <n v="2012"/>
    <s v="India"/>
  </r>
  <r>
    <n v="2679"/>
    <s v="On The Rocks - The  Atrium"/>
    <n v="1"/>
    <s v="Faridabad"/>
    <s v="The Atrium Hotel, Shooting Range Road, Suraj Kund, Faridabad"/>
    <s v="The Atrium, Suraj Kund"/>
    <s v="The Atrium, Suraj Kund, Faridabad"/>
    <n v="77.283011000000002"/>
    <n v="28.489795999999998"/>
    <s v="Finger Food"/>
    <s v="Finger Food"/>
    <s v="Indian Rupees(Rs.)"/>
    <s v="Yes"/>
    <s v="No"/>
    <s v="No"/>
    <s v="No"/>
    <n v="3"/>
    <n v="18"/>
    <n v="1400"/>
    <n v="1400"/>
    <s v="1001-2000"/>
    <s v="Rs. 1400"/>
    <x v="13"/>
    <s v="2011_3_14"/>
    <d v="2011-03-14T00:00:00"/>
    <n v="2011"/>
    <s v="India"/>
  </r>
  <r>
    <n v="2680"/>
    <s v="Bakers Delight - The Atrium"/>
    <n v="1"/>
    <s v="Faridabad"/>
    <s v="The Atrium Hotel, Shooting Range Road, Suraj Kund, Faridabad"/>
    <s v="The Atrium, Suraj Kund"/>
    <s v="The Atrium, Suraj Kund, Faridabad"/>
    <n v="77.283011000000002"/>
    <n v="28.489795999999998"/>
    <s v="Bakery, Desserts"/>
    <s v="Bakery, Desserts"/>
    <s v="Indian Rupees(Rs.)"/>
    <s v="No"/>
    <s v="No"/>
    <s v="No"/>
    <s v="No"/>
    <n v="2"/>
    <n v="10"/>
    <n v="700"/>
    <n v="700"/>
    <s v="0 -1000"/>
    <s v="Rs. 700"/>
    <x v="18"/>
    <s v="2010_2_6"/>
    <d v="2010-02-06T00:00:00"/>
    <n v="2010"/>
    <s v="India"/>
  </r>
  <r>
    <n v="2681"/>
    <s v="Jade - The Claridges"/>
    <n v="1"/>
    <s v="New Delhi"/>
    <s v="The Claridges, 12, Dr. A.P.J. Abdul Kalam Road, Aurangzeb Road, New Delhi 110011"/>
    <s v="The Claridges, Aurangzeb Road"/>
    <s v="The Claridges, Aurangzeb Road, New Delhi"/>
    <n v="77.216896300000002"/>
    <n v="28.600195299999999"/>
    <s v="Chinese"/>
    <s v="Chinese"/>
    <s v="Indian Rupees(Rs.)"/>
    <s v="Yes"/>
    <s v="No"/>
    <s v="No"/>
    <s v="No"/>
    <n v="4"/>
    <n v="134"/>
    <n v="5000"/>
    <n v="5000"/>
    <s v="4001 -6000"/>
    <s v="Rs. 5000"/>
    <x v="3"/>
    <s v="2010_12_11"/>
    <d v="2010-12-11T00:00:00"/>
    <n v="2010"/>
    <s v="India"/>
  </r>
  <r>
    <n v="2682"/>
    <s v="Dhaba - The Claridges"/>
    <n v="1"/>
    <s v="New Delhi"/>
    <s v="The Claridges, 12, Dr. A.P.J. Abdul Kalam Road, Aurangzeb Road, New Delhi"/>
    <s v="The Claridges, Aurangzeb Road"/>
    <s v="The Claridges, Aurangzeb Road, New Delhi"/>
    <n v="77.2168724"/>
    <n v="28.600172799999999"/>
    <s v="North Indian"/>
    <s v="North Indian"/>
    <s v="Indian Rupees(Rs.)"/>
    <s v="Yes"/>
    <s v="No"/>
    <s v="No"/>
    <s v="No"/>
    <n v="4"/>
    <n v="548"/>
    <n v="4300"/>
    <n v="4300"/>
    <s v="4001 -6000"/>
    <s v="Rs. 4300"/>
    <x v="1"/>
    <s v="2010_10_10"/>
    <d v="2010-10-10T00:00:00"/>
    <n v="2010"/>
    <s v="India"/>
  </r>
  <r>
    <n v="2683"/>
    <s v="Aura - The Claridges"/>
    <n v="1"/>
    <s v="New Delhi"/>
    <s v="The Claridges, 12, Dr. A.P.J. Abdul Kalam Road, Aurangzeb Road, New Delhi"/>
    <s v="The Claridges, Aurangzeb Road"/>
    <s v="The Claridges, Aurangzeb Road, New Delhi"/>
    <n v="77.216965900000005"/>
    <n v="28.600170599999998"/>
    <s v="Continental"/>
    <s v="Continental"/>
    <s v="Indian Rupees(Rs.)"/>
    <s v="No"/>
    <s v="No"/>
    <s v="No"/>
    <s v="No"/>
    <n v="4"/>
    <n v="42"/>
    <n v="4100"/>
    <n v="4100"/>
    <s v="4001 -6000"/>
    <s v="Rs. 4100"/>
    <x v="4"/>
    <s v="2015_6_23"/>
    <d v="2015-06-23T00:00:00"/>
    <n v="2015"/>
    <s v="India"/>
  </r>
  <r>
    <n v="2684"/>
    <s v="Ye Old Bakery - The Claridges"/>
    <n v="1"/>
    <s v="New Delhi"/>
    <s v="The Claridges, 12, Dr. A.P.J. Abdul Kalam Road, Aurangzeb Road, New Delhi 110011"/>
    <s v="The Claridges, Aurangzeb Road"/>
    <s v="The Claridges, Aurangzeb Road, New Delhi"/>
    <n v="77.216929699999994"/>
    <n v="28.600154100000001"/>
    <s v="Bakery, Desserts"/>
    <s v="Bakery, Desserts"/>
    <s v="Indian Rupees(Rs.)"/>
    <s v="No"/>
    <s v="No"/>
    <s v="No"/>
    <s v="No"/>
    <n v="3"/>
    <n v="65"/>
    <n v="1000"/>
    <n v="1000"/>
    <s v="0 -1000"/>
    <s v="Rs. 1000"/>
    <x v="10"/>
    <s v="2011_3_15"/>
    <d v="2011-03-15T00:00:00"/>
    <n v="2011"/>
    <s v="India"/>
  </r>
  <r>
    <n v="2688"/>
    <s v="Emperor's Lounge - The Taj Mahal Hotel"/>
    <n v="1"/>
    <s v="New Delhi"/>
    <s v="The Taj Mahal Hotel, 1, Mansingh Road, New Delhi"/>
    <s v="The Taj Mahal Hotel, Mansingh Road"/>
    <s v="The Taj Mahal Hotel, Mansingh Road, New Delhi"/>
    <n v="77.224140500000004"/>
    <n v="28.605168899999999"/>
    <s v="Cafe"/>
    <s v="Cafe"/>
    <s v="Indian Rupees(Rs.)"/>
    <s v="No"/>
    <s v="No"/>
    <s v="No"/>
    <s v="No"/>
    <n v="4"/>
    <n v="79"/>
    <n v="2500"/>
    <n v="2500"/>
    <s v="2001-4000"/>
    <s v="Rs. 2500"/>
    <x v="3"/>
    <s v="2014_4_9"/>
    <d v="2014-04-09T00:00:00"/>
    <n v="2014"/>
    <s v="India"/>
  </r>
  <r>
    <n v="2689"/>
    <s v="House of Ming - The Taj Mahal Hotel"/>
    <n v="1"/>
    <s v="New Delhi"/>
    <s v="The Taj Mahal Hotel, 1, Mansingh Road, New Delhi"/>
    <s v="The Taj Mahal Hotel, Mansingh Road"/>
    <s v="The Taj Mahal Hotel, Mansingh Road, New Delhi"/>
    <n v="77.224618199999995"/>
    <n v="28.605148700000001"/>
    <s v="Chinese"/>
    <s v="Chinese"/>
    <s v="Indian Rupees(Rs.)"/>
    <s v="Yes"/>
    <s v="No"/>
    <s v="No"/>
    <s v="No"/>
    <n v="4"/>
    <n v="398"/>
    <n v="5500"/>
    <n v="5500"/>
    <s v="4001 -6000"/>
    <s v="Rs. 5500"/>
    <x v="5"/>
    <s v="2012_11_21"/>
    <d v="2012-11-21T00:00:00"/>
    <n v="2012"/>
    <s v="India"/>
  </r>
  <r>
    <n v="2690"/>
    <s v="Machan - The Taj Mahal Hotel"/>
    <n v="1"/>
    <s v="New Delhi"/>
    <s v="The Taj Mahal Hotel, 1, Mansingh Road, New Delhi"/>
    <s v="The Taj Mahal Hotel, Mansingh Road"/>
    <s v="The Taj Mahal Hotel, Mansingh Road, New Delhi"/>
    <n v="77.224136900000005"/>
    <n v="28.605164800000001"/>
    <s v="North Indian, European, Continental"/>
    <s v="North Indian, European, Continental"/>
    <s v="Indian Rupees(Rs.)"/>
    <s v="No"/>
    <s v="No"/>
    <s v="No"/>
    <s v="No"/>
    <n v="4"/>
    <n v="696"/>
    <n v="5000"/>
    <n v="5000"/>
    <s v="4001 -6000"/>
    <s v="Rs. 5000"/>
    <x v="1"/>
    <s v="2015_6_21"/>
    <d v="2015-06-21T00:00:00"/>
    <n v="2015"/>
    <s v="India"/>
  </r>
  <r>
    <n v="2693"/>
    <s v="Varq - The Taj Mahal Hotel"/>
    <n v="1"/>
    <s v="New Delhi"/>
    <s v="The Taj Mahal Hotel, 1, Mansingh Road, New Delhi"/>
    <s v="The Taj Mahal Hotel, Mansingh Road"/>
    <s v="The Taj Mahal Hotel, Mansingh Road, New Delhi"/>
    <n v="77.2241401"/>
    <n v="28.605188999999999"/>
    <s v="Seafood, North Indian"/>
    <s v="Seafood, North Indian"/>
    <s v="Indian Rupees(Rs.)"/>
    <s v="Yes"/>
    <s v="No"/>
    <s v="No"/>
    <s v="No"/>
    <n v="4"/>
    <n v="541"/>
    <n v="4500"/>
    <n v="4500"/>
    <s v="4001 -6000"/>
    <s v="Rs. 4500"/>
    <x v="7"/>
    <s v="2018_7_15"/>
    <d v="2018-07-15T00:00:00"/>
    <n v="2018"/>
    <s v="India"/>
  </r>
  <r>
    <n v="2694"/>
    <s v="Wasabi by Morimoto - The Taj Mahal Hotel"/>
    <n v="1"/>
    <s v="New Delhi"/>
    <s v="The Taj Mahal Hotel, 1, Mansingh Road, New Delhi"/>
    <s v="The Taj Mahal Hotel, Mansingh Road"/>
    <s v="The Taj Mahal Hotel, Mansingh Road, New Delhi"/>
    <n v="77.224303899999995"/>
    <n v="28.6052532"/>
    <s v="Japanese, Sushi"/>
    <s v="Japanese, Sushi"/>
    <s v="Indian Rupees(Rs.)"/>
    <s v="Yes"/>
    <s v="No"/>
    <s v="No"/>
    <s v="No"/>
    <n v="4"/>
    <n v="183"/>
    <n v="6000"/>
    <n v="6000"/>
    <s v="4001 -6000"/>
    <s v="Rs. 6000"/>
    <x v="1"/>
    <s v="2011_8_12"/>
    <d v="2011-08-12T00:00:00"/>
    <n v="2011"/>
    <s v="India"/>
  </r>
  <r>
    <n v="2701"/>
    <s v="Orient Express - Taj Palace Hotel"/>
    <n v="1"/>
    <s v="New Delhi"/>
    <s v="Taj Palace Hotel, Diplomatic Enclave, Chanakyapuri, New Delhi"/>
    <s v="The Taj Palace Hotel, Chanakyapuri"/>
    <s v="The Taj Palace Hotel, Chanakyapuri, New Delhi"/>
    <n v="77.170086999999995"/>
    <n v="28.5950077"/>
    <s v="European"/>
    <s v="European"/>
    <s v="Indian Rupees(Rs.)"/>
    <s v="Yes"/>
    <s v="No"/>
    <s v="No"/>
    <s v="No"/>
    <n v="4"/>
    <n v="145"/>
    <n v="8000"/>
    <n v="8000"/>
    <s v="6001 -&amp;above"/>
    <s v="Rs. 8000"/>
    <x v="5"/>
    <s v="2016_8_12"/>
    <d v="2016-08-12T00:00:00"/>
    <n v="2016"/>
    <s v="India"/>
  </r>
  <r>
    <n v="2702"/>
    <s v="The Tea Lounge - Taj Palace Hotel"/>
    <n v="1"/>
    <s v="New Delhi"/>
    <s v="Taj Palace Hotel, Diplomatic Enclave, Chanakyapuri, New Delhi"/>
    <s v="The Taj Palace Hotel, Chanakyapuri"/>
    <s v="The Taj Palace Hotel, Chanakyapuri, New Delhi"/>
    <n v="77.170399500000002"/>
    <n v="28.594549199999999"/>
    <s v="Cafe"/>
    <s v="Cafe"/>
    <s v="Indian Rupees(Rs.)"/>
    <s v="No"/>
    <s v="No"/>
    <s v="No"/>
    <s v="No"/>
    <n v="3"/>
    <n v="76"/>
    <n v="1500"/>
    <n v="1500"/>
    <s v="1001-2000"/>
    <s v="Rs. 1500"/>
    <x v="5"/>
    <s v="2018_6_23"/>
    <d v="2018-06-23T00:00:00"/>
    <n v="2018"/>
    <s v="India"/>
  </r>
  <r>
    <n v="2703"/>
    <s v="Paras Chicken Point"/>
    <n v="1"/>
    <s v="New Delhi"/>
    <s v="DDA Mini Market, Behind Paras Cinema, Nehru Place, New Delhi"/>
    <s v="Nehru Place"/>
    <s v="Nehru Place, New Delhi"/>
    <n v="77.251201899999998"/>
    <n v="28.547266"/>
    <s v="North Indian"/>
    <s v="North Indian"/>
    <s v="Indian Rupees(Rs.)"/>
    <s v="No"/>
    <s v="No"/>
    <s v="No"/>
    <s v="No"/>
    <n v="1"/>
    <n v="1"/>
    <n v="400"/>
    <n v="400"/>
    <s v="0 -1000"/>
    <s v="Rs. 400"/>
    <x v="25"/>
    <s v="2018_9_23"/>
    <d v="2018-09-23T00:00:00"/>
    <n v="2018"/>
    <s v="India"/>
  </r>
  <r>
    <n v="2710"/>
    <s v="Konomi - Trident Gurgaon"/>
    <n v="1"/>
    <s v="Gurgaon"/>
    <s v="Trident, 443, Phase 5, Udyog Vihar, Gurgaon"/>
    <s v="Trident, Udyog Vihar"/>
    <s v="Trident, Udyog Vihar, Gurgaon"/>
    <n v="77.086799499999998"/>
    <n v="28.502286900000001"/>
    <s v="Japanese"/>
    <s v="Japanese"/>
    <s v="Indian Rupees(Rs.)"/>
    <s v="No"/>
    <s v="No"/>
    <s v="No"/>
    <s v="No"/>
    <n v="4"/>
    <n v="27"/>
    <n v="3000"/>
    <n v="3000"/>
    <s v="2001-4000"/>
    <s v="Rs. 3000"/>
    <x v="4"/>
    <s v="2016_7_25"/>
    <d v="2016-07-25T00:00:00"/>
    <n v="2016"/>
    <s v="India"/>
  </r>
  <r>
    <n v="2711"/>
    <s v="The Bar - Trident Gurgaon"/>
    <n v="1"/>
    <s v="Gurgaon"/>
    <s v="Trident, 443, Phase 5, Udyog Vihar, Gurgaon"/>
    <s v="Trident, Udyog Vihar"/>
    <s v="Trident, Udyog Vihar, Gurgaon"/>
    <n v="77.086799499999998"/>
    <n v="28.502286900000001"/>
    <s v="Finger Food"/>
    <s v="Finger Food"/>
    <s v="Indian Rupees(Rs.)"/>
    <s v="No"/>
    <s v="No"/>
    <s v="No"/>
    <s v="No"/>
    <n v="4"/>
    <n v="36"/>
    <n v="2000"/>
    <n v="2000"/>
    <s v="1001-2000"/>
    <s v="Rs. 2000"/>
    <x v="6"/>
    <s v="2014_1_8"/>
    <d v="2014-01-08T00:00:00"/>
    <n v="2014"/>
    <s v="India"/>
  </r>
  <r>
    <n v="2724"/>
    <s v="1911 - The Imperial"/>
    <n v="1"/>
    <s v="New Delhi"/>
    <s v="The Imperial, Janpath, New Delhi"/>
    <s v="The Imperial, Janpath"/>
    <s v="The Imperial, Janpath, New Delhi"/>
    <n v="77.218185000000005"/>
    <n v="28.625443000000001"/>
    <s v="North Indian, Chinese, South Indian, Italian"/>
    <s v="North Indian, Chinese, South Indian, Italian"/>
    <s v="Indian Rupees(Rs.)"/>
    <s v="Yes"/>
    <s v="No"/>
    <s v="No"/>
    <s v="No"/>
    <n v="4"/>
    <n v="272"/>
    <n v="6000"/>
    <n v="6000"/>
    <s v="4001 -6000"/>
    <s v="Rs. 6000"/>
    <x v="1"/>
    <s v="2012_10_22"/>
    <d v="2012-10-22T00:00:00"/>
    <n v="2012"/>
    <s v="India"/>
  </r>
  <r>
    <n v="2725"/>
    <s v="The Spice Route - The Imperial"/>
    <n v="1"/>
    <s v="New Delhi"/>
    <s v="The Imperial, Janpath, New Delhi"/>
    <s v="The Imperial, Janpath"/>
    <s v="The Imperial, Janpath, New Delhi"/>
    <n v="77.218187"/>
    <n v="28.625444999999999"/>
    <s v="Malaysian, Thai, Kerala, Vietnamese, Sri Lankan"/>
    <s v="Malaysian, Thai, Kerala, Vietnamese, Sri Lankan"/>
    <s v="Indian Rupees(Rs.)"/>
    <s v="Yes"/>
    <s v="No"/>
    <s v="No"/>
    <s v="No"/>
    <n v="4"/>
    <n v="259"/>
    <n v="6000"/>
    <n v="6000"/>
    <s v="4001 -6000"/>
    <s v="Rs. 6000"/>
    <x v="5"/>
    <s v="2014_12_11"/>
    <d v="2014-12-11T00:00:00"/>
    <n v="2014"/>
    <s v="India"/>
  </r>
  <r>
    <n v="2726"/>
    <s v="1911 Bar - The Imperial"/>
    <n v="1"/>
    <s v="New Delhi"/>
    <s v="The Imperial, Janpath, New Delhi"/>
    <s v="The Imperial, Janpath"/>
    <s v="The Imperial, Janpath, New Delhi"/>
    <n v="77.218185000000005"/>
    <n v="28.625443000000001"/>
    <s v="Finger Food, European"/>
    <s v="Finger Food, European"/>
    <s v="Indian Rupees(Rs.)"/>
    <s v="Yes"/>
    <s v="No"/>
    <s v="No"/>
    <s v="No"/>
    <n v="4"/>
    <n v="10"/>
    <n v="2000"/>
    <n v="2000"/>
    <s v="1001-2000"/>
    <s v="Rs. 2000"/>
    <x v="2"/>
    <s v="2013_2_8"/>
    <d v="2013-02-08T00:00:00"/>
    <n v="2013"/>
    <s v="India"/>
  </r>
  <r>
    <n v="2727"/>
    <s v="San Gimignano - The Imperial"/>
    <n v="1"/>
    <s v="New Delhi"/>
    <s v="The Imperial, Janpath, New Delhi"/>
    <s v="The Imperial, Janpath"/>
    <s v="The Imperial, Janpath, New Delhi"/>
    <n v="77.218187"/>
    <n v="28.625444999999999"/>
    <s v="Italian"/>
    <s v="Italian"/>
    <s v="Indian Rupees(Rs.)"/>
    <s v="Yes"/>
    <s v="No"/>
    <s v="No"/>
    <s v="No"/>
    <n v="4"/>
    <n v="104"/>
    <n v="5000"/>
    <n v="5000"/>
    <s v="4001 -6000"/>
    <s v="Rs. 5000"/>
    <x v="10"/>
    <s v="2017_4_8"/>
    <d v="2017-04-08T00:00:00"/>
    <n v="2017"/>
    <s v="India"/>
  </r>
  <r>
    <n v="2728"/>
    <s v="Daniell's Tavern - The Imperial"/>
    <n v="1"/>
    <s v="New Delhi"/>
    <s v="The Imperial, Janpath, New Delhi"/>
    <s v="The Imperial, Janpath"/>
    <s v="The Imperial, Janpath, New Delhi"/>
    <n v="77.218187"/>
    <n v="28.625444999999999"/>
    <s v="North Indian"/>
    <s v="North Indian"/>
    <s v="Indian Rupees(Rs.)"/>
    <s v="Yes"/>
    <s v="No"/>
    <s v="No"/>
    <s v="No"/>
    <n v="4"/>
    <n v="59"/>
    <n v="4000"/>
    <n v="4000"/>
    <s v="2001-4000"/>
    <s v="Rs. 4000"/>
    <x v="10"/>
    <s v="2010_6_2"/>
    <d v="2010-06-02T00:00:00"/>
    <n v="2010"/>
    <s v="India"/>
  </r>
  <r>
    <n v="2729"/>
    <s v="Patiala Peg - The Imperial"/>
    <n v="1"/>
    <s v="New Delhi"/>
    <s v="The Imperial, Janpath, New Delhi"/>
    <s v="The Imperial, Janpath"/>
    <s v="The Imperial, Janpath, New Delhi"/>
    <n v="77.218187"/>
    <n v="28.625444999999999"/>
    <s v="Finger Food"/>
    <s v="Finger Food"/>
    <s v="Indian Rupees(Rs.)"/>
    <s v="Yes"/>
    <s v="No"/>
    <s v="No"/>
    <s v="No"/>
    <n v="4"/>
    <n v="25"/>
    <n v="3000"/>
    <n v="3000"/>
    <s v="2001-4000"/>
    <s v="Rs. 3000"/>
    <x v="6"/>
    <s v="2018_2_13"/>
    <d v="2018-02-13T00:00:00"/>
    <n v="2018"/>
    <s v="India"/>
  </r>
  <r>
    <n v="2730"/>
    <s v="La Baguette - The Imperial"/>
    <n v="1"/>
    <s v="New Delhi"/>
    <s v="The Imperial, Janpath, New Delhi"/>
    <s v="The Imperial, Janpath"/>
    <s v="The Imperial, Janpath, New Delhi"/>
    <n v="77.218187"/>
    <n v="28.625444999999999"/>
    <s v="Desserts, Bakery"/>
    <s v="Desserts, Bakery"/>
    <s v="Indian Rupees(Rs.)"/>
    <s v="No"/>
    <s v="No"/>
    <s v="No"/>
    <s v="No"/>
    <n v="2"/>
    <n v="45"/>
    <n v="900"/>
    <n v="900"/>
    <s v="0 -1000"/>
    <s v="Rs. 900"/>
    <x v="3"/>
    <s v="2018_9_21"/>
    <d v="2018-09-21T00:00:00"/>
    <n v="2018"/>
    <s v="India"/>
  </r>
  <r>
    <n v="2731"/>
    <s v="The Atrium - The Imperial"/>
    <n v="1"/>
    <s v="New Delhi"/>
    <s v="The Imperial, Janpath, New Delhi"/>
    <s v="The Imperial, Janpath"/>
    <s v="The Imperial, Janpath, New Delhi"/>
    <n v="77.218187"/>
    <n v="28.625444999999999"/>
    <s v="European, Desserts"/>
    <s v="European, Desserts"/>
    <s v="Indian Rupees(Rs.)"/>
    <s v="Yes"/>
    <s v="No"/>
    <s v="No"/>
    <s v="No"/>
    <n v="4"/>
    <n v="57"/>
    <n v="2500"/>
    <n v="2500"/>
    <s v="2001-4000"/>
    <s v="Rs. 2500"/>
    <x v="9"/>
    <s v="2011_1_24"/>
    <d v="2011-01-24T00:00:00"/>
    <n v="2011"/>
    <s v="India"/>
  </r>
  <r>
    <n v="2739"/>
    <s v="Dakshin - Sheraton New Delhi Hotel"/>
    <n v="1"/>
    <s v="New Delhi"/>
    <s v="Sheraton New Delhi Hotel, District Centre, Saket, New Delhi"/>
    <s v="Sheraton New Delhi Hotel, Saket"/>
    <s v="Sheraton New Delhi Hotel, Saket, New Delhi"/>
    <n v="77.215918599999995"/>
    <n v="28.526782959999998"/>
    <s v="South Indian"/>
    <s v="South Indian"/>
    <s v="Indian Rupees(Rs.)"/>
    <s v="Yes"/>
    <s v="No"/>
    <s v="No"/>
    <s v="No"/>
    <n v="4"/>
    <n v="315"/>
    <n v="4000"/>
    <n v="4000"/>
    <s v="2001-4000"/>
    <s v="Rs. 4000"/>
    <x v="5"/>
    <s v="2018_7_18"/>
    <d v="2018-07-18T00:00:00"/>
    <n v="2018"/>
    <s v="India"/>
  </r>
  <r>
    <n v="2741"/>
    <s v="Pan Asian - Sheraton New Delhi Hotel"/>
    <n v="1"/>
    <s v="New Delhi"/>
    <s v="Sheraton New Delhi Hotel, District Centre, Saket, New Delhi"/>
    <s v="Sheraton New Delhi Hotel, Saket"/>
    <s v="Sheraton New Delhi Hotel, Saket, New Delhi"/>
    <n v="77.215384900000004"/>
    <n v="28.527002"/>
    <s v="Chinese, Thai, Japanese"/>
    <s v="Chinese, Thai, Japanese"/>
    <s v="Indian Rupees(Rs.)"/>
    <s v="Yes"/>
    <s v="No"/>
    <s v="No"/>
    <s v="No"/>
    <n v="4"/>
    <n v="327"/>
    <n v="3000"/>
    <n v="3000"/>
    <s v="2001-4000"/>
    <s v="Rs. 3000"/>
    <x v="7"/>
    <s v="2016_11_27"/>
    <d v="2016-11-27T00:00:00"/>
    <n v="2016"/>
    <s v="India"/>
  </r>
  <r>
    <n v="2742"/>
    <s v="Bukhara - ITC Maurya"/>
    <n v="1"/>
    <s v="New Delhi"/>
    <s v="ITC Maurya, Chanakyapuri, New Delhi"/>
    <s v="ITC Maurya, Chanakyapuri"/>
    <s v="ITC Maurya, Chanakyapuri, New Delhi"/>
    <n v="77.173724300000003"/>
    <n v="28.5974659"/>
    <s v="North Indian"/>
    <s v="North Indian"/>
    <s v="Indian Rupees(Rs.)"/>
    <s v="No"/>
    <s v="No"/>
    <s v="No"/>
    <s v="No"/>
    <n v="4"/>
    <n v="2826"/>
    <n v="6500"/>
    <n v="6500"/>
    <s v="6001 -&amp;above"/>
    <s v="Rs. 6500"/>
    <x v="23"/>
    <s v="2018_12_10"/>
    <d v="2018-12-10T00:00:00"/>
    <n v="2018"/>
    <s v="India"/>
  </r>
  <r>
    <n v="2745"/>
    <s v="Golf Bar - ITC Maurya"/>
    <n v="1"/>
    <s v="New Delhi"/>
    <s v="ITC Maurya, Chanakyapuri, New Delhi"/>
    <s v="ITC Maurya, Chanakyapuri"/>
    <s v="ITC Maurya, Chanakyapuri, New Delhi"/>
    <n v="77.173439099999996"/>
    <n v="28.598177799999998"/>
    <s v="Drinks Only"/>
    <s v="Drinks Only"/>
    <s v="Indian Rupees(Rs.)"/>
    <s v="No"/>
    <s v="No"/>
    <s v="No"/>
    <s v="No"/>
    <n v="4"/>
    <n v="45"/>
    <n v="3500"/>
    <n v="3500"/>
    <s v="2001-4000"/>
    <s v="Rs. 3500"/>
    <x v="4"/>
    <s v="2010_11_27"/>
    <d v="2010-11-27T00:00:00"/>
    <n v="2010"/>
    <s v="India"/>
  </r>
  <r>
    <n v="2751"/>
    <s v="Moti Mahal Delux - Kebab Trail"/>
    <n v="1"/>
    <s v="New Delhi"/>
    <s v="R-551, New Rajinder Nagar, Rajinder Nagar, New Delhi"/>
    <s v="Rajinder Nagar"/>
    <s v="Rajinder Nagar, New Delhi"/>
    <n v="77.177314699999997"/>
    <n v="28.639901600000002"/>
    <s v="North Indian, Mughlai, Chinese"/>
    <s v="North Indian, Mughlai, Chinese"/>
    <s v="Indian Rupees(Rs.)"/>
    <s v="Yes"/>
    <s v="Yes"/>
    <s v="No"/>
    <s v="No"/>
    <n v="3"/>
    <n v="102"/>
    <n v="1000"/>
    <n v="1000"/>
    <s v="0 -1000"/>
    <s v="Rs. 1000"/>
    <x v="2"/>
    <s v="2018_6_20"/>
    <d v="2018-06-20T00:00:00"/>
    <n v="2018"/>
    <s v="India"/>
  </r>
  <r>
    <n v="2760"/>
    <s v="Vapour Pub &amp; Brewery"/>
    <n v="1"/>
    <s v="Gurgaon"/>
    <s v="2nd Floor, MGF Mega City Mall, MG Road, Gurgaon"/>
    <s v="MGF Mega City Mall, MG Road"/>
    <s v="MGF Mega City Mall, MG Road, Gurgaon"/>
    <n v="77.089279199999993"/>
    <n v="28.479803100000002"/>
    <s v="Finger Food, Continental, North Indian, Italian, Chinese"/>
    <s v="Finger Food, Continental, North Indian, Italian, Chinese"/>
    <s v="Indian Rupees(Rs.)"/>
    <s v="No"/>
    <s v="No"/>
    <s v="No"/>
    <s v="No"/>
    <n v="3"/>
    <n v="1902"/>
    <n v="1500"/>
    <n v="1500"/>
    <s v="1001-2000"/>
    <s v="Rs. 1500"/>
    <x v="10"/>
    <s v="2012_5_1"/>
    <d v="2012-05-01T00:00:00"/>
    <n v="2012"/>
    <s v="India"/>
  </r>
  <r>
    <n v="2768"/>
    <s v="Agni - The Park"/>
    <n v="1"/>
    <s v="New Delhi"/>
    <s v="The Park, 15, Parliament Street, Connaught Place, New Delhi"/>
    <s v="The Park, Connaught Place"/>
    <s v="The Park, Connaught Place, New Delhi"/>
    <n v="77.21734352"/>
    <n v="28.620985739999998"/>
    <s v="Mughlai, Italian, Finger Food, Middle Eastern"/>
    <s v="Mughlai, Italian, Finger Food, Middle Eastern"/>
    <s v="Indian Rupees(Rs.)"/>
    <s v="Yes"/>
    <s v="No"/>
    <s v="No"/>
    <s v="No"/>
    <n v="4"/>
    <n v="199"/>
    <n v="3000"/>
    <n v="3000"/>
    <s v="2001-4000"/>
    <s v="Rs. 3000"/>
    <x v="6"/>
    <s v="2014_7_23"/>
    <d v="2014-07-23T00:00:00"/>
    <n v="2014"/>
    <s v="India"/>
  </r>
  <r>
    <n v="2769"/>
    <s v="Aqua - The Park"/>
    <n v="1"/>
    <s v="New Delhi"/>
    <s v="The Park, 15, Parliament Street, Connaught Place, New Delhi"/>
    <s v="The Park, Connaught Place"/>
    <s v="The Park, Connaught Place, New Delhi"/>
    <n v="77.216002000000003"/>
    <n v="28.628885"/>
    <s v="Continental, Italian, Mediterranean"/>
    <s v="Continental, Italian, Mediterranean"/>
    <s v="Indian Rupees(Rs.)"/>
    <s v="Yes"/>
    <s v="No"/>
    <s v="No"/>
    <s v="No"/>
    <n v="4"/>
    <n v="773"/>
    <n v="4500"/>
    <n v="4500"/>
    <s v="4001 -6000"/>
    <s v="Rs. 4500"/>
    <x v="3"/>
    <s v="2010_5_3"/>
    <d v="2010-05-03T00:00:00"/>
    <n v="2010"/>
    <s v="India"/>
  </r>
  <r>
    <n v="2770"/>
    <s v="Mist - The Park"/>
    <n v="1"/>
    <s v="New Delhi"/>
    <s v="The Park, 15, Parliament Street, Connaught Place, New Delhi"/>
    <s v="The Park, Connaught Place"/>
    <s v="The Park, Connaught Place, New Delhi"/>
    <n v="77.217367330000002"/>
    <n v="28.620987209999999"/>
    <s v="Continental, Italian, American, North Indian"/>
    <s v="Continental, Italian, American, North Indian"/>
    <s v="Indian Rupees(Rs.)"/>
    <s v="Yes"/>
    <s v="No"/>
    <s v="No"/>
    <s v="No"/>
    <n v="4"/>
    <n v="169"/>
    <n v="3500"/>
    <n v="3500"/>
    <s v="2001-4000"/>
    <s v="Rs. 3500"/>
    <x v="6"/>
    <s v="2014_12_16"/>
    <d v="2014-12-16T00:00:00"/>
    <n v="2014"/>
    <s v="India"/>
  </r>
  <r>
    <n v="2775"/>
    <s v="Oh! Calcutta"/>
    <n v="1"/>
    <s v="New Delhi"/>
    <s v="Ground Floor, E Block, Opposite Satyam Cinema, Nehru Place, New Delhi"/>
    <s v="Nehru Place"/>
    <s v="Nehru Place, New Delhi"/>
    <n v="77.250618200000005"/>
    <n v="28.550124199999999"/>
    <s v="Bengali, Seafood"/>
    <s v="Bengali, Seafood"/>
    <s v="Indian Rupees(Rs.)"/>
    <s v="Yes"/>
    <s v="Yes"/>
    <s v="No"/>
    <s v="No"/>
    <n v="3"/>
    <n v="1293"/>
    <n v="1400"/>
    <n v="1400"/>
    <s v="1001-2000"/>
    <s v="Rs. 1400"/>
    <x v="23"/>
    <s v="2016_2_13"/>
    <d v="2016-02-13T00:00:00"/>
    <n v="2016"/>
    <s v="India"/>
  </r>
  <r>
    <n v="2778"/>
    <s v="Nanking"/>
    <n v="1"/>
    <s v="New Delhi"/>
    <s v="C-6, Local Shopping Complex, Vasant Kunj, New Delhi"/>
    <s v="Vasant Kunj"/>
    <s v="Vasant Kunj, New Delhi"/>
    <n v="77.148221599999999"/>
    <n v="28.536773199999999"/>
    <s v="Chinese, Seafood"/>
    <s v="Chinese, Seafood"/>
    <s v="Indian Rupees(Rs.)"/>
    <s v="Yes"/>
    <s v="Yes"/>
    <s v="No"/>
    <s v="No"/>
    <n v="3"/>
    <n v="361"/>
    <n v="1500"/>
    <n v="1500"/>
    <s v="1001-2000"/>
    <s v="Rs. 1500"/>
    <x v="9"/>
    <s v="2018_7_21"/>
    <d v="2018-07-21T00:00:00"/>
    <n v="2018"/>
    <s v="India"/>
  </r>
  <r>
    <n v="2786"/>
    <s v="Punjab Grill"/>
    <n v="1"/>
    <s v="New Delhi"/>
    <s v="2nd Floor, Food Court, Select Citywalk Mall, Saket, New Delhi"/>
    <s v="Select Citywalk Mall, Saket"/>
    <s v="Select Citywalk Mall, Saket, New Delhi"/>
    <n v="77.21932769"/>
    <n v="28.52869471"/>
    <s v="North Indian, Mughlai"/>
    <s v="North Indian, Mughlai"/>
    <s v="Indian Rupees(Rs.)"/>
    <s v="Yes"/>
    <s v="Yes"/>
    <s v="No"/>
    <s v="No"/>
    <n v="3"/>
    <n v="1971"/>
    <n v="1950"/>
    <n v="1950"/>
    <s v="1001-2000"/>
    <s v="Rs. 1950"/>
    <x v="7"/>
    <s v="2011_4_21"/>
    <d v="2011-04-21T00:00:00"/>
    <n v="2011"/>
    <s v="India"/>
  </r>
  <r>
    <n v="2787"/>
    <s v="Punjab Grill"/>
    <n v="1"/>
    <s v="Gurgaon"/>
    <s v="3rd Floor, Ambience Mall, Gurgaon"/>
    <s v="Ambience Mall, Gurgaon"/>
    <s v="Ambience Mall, Gurgaon, Gurgaon"/>
    <n v="77.097117800000007"/>
    <n v="28.5030769"/>
    <s v="North Indian, Mughlai"/>
    <s v="North Indian, Mughlai"/>
    <s v="Indian Rupees(Rs.)"/>
    <s v="Yes"/>
    <s v="Yes"/>
    <s v="No"/>
    <s v="No"/>
    <n v="4"/>
    <n v="1887"/>
    <n v="2000"/>
    <n v="2000"/>
    <s v="1001-2000"/>
    <s v="Rs. 2000"/>
    <x v="26"/>
    <s v="2018_4_25"/>
    <d v="2018-04-25T00:00:00"/>
    <n v="2018"/>
    <s v="India"/>
  </r>
  <r>
    <n v="2799"/>
    <s v="Earthen Oven - Fortune Inn Grazia"/>
    <n v="1"/>
    <s v="Noida"/>
    <s v="Fortune Inn Grazia, Block-I, Plot 1A, Sector 27, Noida"/>
    <s v="Fortune Inn Grazia, Sector 27, Noida"/>
    <s v="Fortune Inn Grazia, Sector 27, Noida, Noida"/>
    <n v="77.328359300000002"/>
    <n v="28.5774799"/>
    <s v="North Indian, Mughlai"/>
    <s v="North Indian, Mughlai"/>
    <s v="Indian Rupees(Rs.)"/>
    <s v="Yes"/>
    <s v="No"/>
    <s v="No"/>
    <s v="No"/>
    <n v="3"/>
    <n v="67"/>
    <n v="1500"/>
    <n v="1500"/>
    <s v="1001-2000"/>
    <s v="Rs. 1500"/>
    <x v="14"/>
    <s v="2013_3_14"/>
    <d v="2013-03-14T00:00:00"/>
    <n v="2013"/>
    <s v="India"/>
  </r>
  <r>
    <n v="2817"/>
    <s v="The Pastry Hut"/>
    <n v="1"/>
    <s v="Gurgaon"/>
    <s v="S-73, Palam Vyapar Kendra, Palam Vihar, Gurgaon"/>
    <s v="Vyapar Kendra, Palam Vihar"/>
    <s v="Vyapar Kendra, Palam Vihar, Gurgaon"/>
    <n v="77.031393699999995"/>
    <n v="28.508867800000001"/>
    <s v="Bakery, Desserts"/>
    <s v="Bakery, Desserts"/>
    <s v="Indian Rupees(Rs.)"/>
    <s v="No"/>
    <s v="Yes"/>
    <s v="No"/>
    <s v="No"/>
    <n v="1"/>
    <n v="13"/>
    <n v="150"/>
    <n v="150"/>
    <s v="0 -1000"/>
    <s v="Rs. 150"/>
    <x v="20"/>
    <s v="2010_7_6"/>
    <d v="2010-07-06T00:00:00"/>
    <n v="2010"/>
    <s v="India"/>
  </r>
  <r>
    <n v="2825"/>
    <s v="Not Just Paranthas"/>
    <n v="1"/>
    <s v="Gurgaon"/>
    <s v="2nd Floor, DT City Centre Mall, MG Road, Gurgaon"/>
    <s v="DT City Centre Mall, MG Road"/>
    <s v="DT City Centre Mall, MG Road, Gurgaon"/>
    <n v="77.080864399999996"/>
    <n v="28.4788581"/>
    <s v="North Indian"/>
    <s v="North Indian"/>
    <s v="Indian Rupees(Rs.)"/>
    <s v="Yes"/>
    <s v="Yes"/>
    <s v="No"/>
    <s v="No"/>
    <n v="3"/>
    <n v="426"/>
    <n v="1100"/>
    <n v="1100"/>
    <s v="1001-2000"/>
    <s v="Rs. 1100"/>
    <x v="8"/>
    <s v="2015_4_3"/>
    <d v="2015-04-03T00:00:00"/>
    <n v="2015"/>
    <s v="India"/>
  </r>
  <r>
    <n v="2827"/>
    <s v="Deepak Rasoi"/>
    <n v="1"/>
    <s v="Gurgaon"/>
    <s v="U-54/21, DLF Phase 3, Gurgaon"/>
    <s v="DLF Phase 3"/>
    <s v="DLF Phase 3, Gurgaon"/>
    <n v="77.095164400000002"/>
    <n v="28.489767100000002"/>
    <s v="North Indian, Chinese"/>
    <s v="North Indian, Chinese"/>
    <s v="Indian Rupees(Rs.)"/>
    <s v="No"/>
    <s v="No"/>
    <s v="No"/>
    <s v="No"/>
    <n v="1"/>
    <n v="22"/>
    <n v="450"/>
    <n v="450"/>
    <s v="0 -1000"/>
    <s v="Rs. 450"/>
    <x v="8"/>
    <s v="2015_12_25"/>
    <d v="2015-12-25T00:00:00"/>
    <n v="2015"/>
    <s v="India"/>
  </r>
  <r>
    <n v="2853"/>
    <s v="Delhi Darbar"/>
    <n v="1"/>
    <s v="New Delhi"/>
    <s v="84, Main Road, Adchini, New Delhi"/>
    <s v="Adchini"/>
    <s v="Adchini, New Delhi"/>
    <n v="77.196967450000002"/>
    <n v="28.535762590000001"/>
    <s v="Chinese, North Indian"/>
    <s v="Chinese, North Indian"/>
    <s v="Indian Rupees(Rs.)"/>
    <s v="No"/>
    <s v="No"/>
    <s v="No"/>
    <s v="No"/>
    <n v="2"/>
    <n v="77"/>
    <n v="500"/>
    <n v="500"/>
    <s v="0 -1000"/>
    <s v="Rs. 500"/>
    <x v="21"/>
    <s v="2017_11_17"/>
    <d v="2017-11-17T00:00:00"/>
    <n v="2017"/>
    <s v="India"/>
  </r>
  <r>
    <n v="2863"/>
    <s v="Divya's Rimpy Restaurant"/>
    <n v="1"/>
    <s v="New Delhi"/>
    <s v="E-1/14, Main Road, Malviya Nagar, New Delhi"/>
    <s v="Malviya Nagar"/>
    <s v="Malviya Nagar, New Delhi"/>
    <n v="77.208901299999994"/>
    <n v="28.533834500000001"/>
    <s v="North Indian, Chinese, Mughlai"/>
    <s v="North Indian, Chinese, Mughlai"/>
    <s v="Indian Rupees(Rs.)"/>
    <s v="No"/>
    <s v="No"/>
    <s v="No"/>
    <s v="No"/>
    <n v="2"/>
    <n v="245"/>
    <n v="800"/>
    <n v="800"/>
    <s v="0 -1000"/>
    <s v="Rs. 800"/>
    <x v="2"/>
    <s v="2018_2_19"/>
    <d v="2018-02-19T00:00:00"/>
    <n v="2018"/>
    <s v="India"/>
  </r>
  <r>
    <n v="2867"/>
    <s v="RP's Restaurant"/>
    <n v="1"/>
    <s v="New Delhi"/>
    <s v="50-D, Savitri Nagar, Main Road, Malviya Nagar, New Delhi"/>
    <s v="Malviya Nagar"/>
    <s v="Malviya Nagar, New Delhi"/>
    <n v="77.218507099999997"/>
    <n v="28.5406266"/>
    <s v="Mughlai, North Indian, Chinese"/>
    <s v="Mughlai, North Indian, Chinese"/>
    <s v="Indian Rupees(Rs.)"/>
    <s v="No"/>
    <s v="Yes"/>
    <s v="No"/>
    <s v="No"/>
    <n v="2"/>
    <n v="259"/>
    <n v="700"/>
    <n v="700"/>
    <s v="0 -1000"/>
    <s v="Rs. 700"/>
    <x v="4"/>
    <s v="2013_5_6"/>
    <d v="2013-05-06T00:00:00"/>
    <n v="2013"/>
    <s v="India"/>
  </r>
  <r>
    <n v="2870"/>
    <s v="Hasty Tasty"/>
    <n v="1"/>
    <s v="New Delhi"/>
    <s v="DDA Flats, Super Bazar, Munirka, New Delhi"/>
    <s v="Munirka"/>
    <s v="Munirka, New Delhi"/>
    <n v="77.175937500000003"/>
    <n v="28.555010800000002"/>
    <s v="Chinese, Fast Food"/>
    <s v="Chinese, Fast Food"/>
    <s v="Indian Rupees(Rs.)"/>
    <s v="No"/>
    <s v="No"/>
    <s v="No"/>
    <s v="No"/>
    <n v="1"/>
    <n v="86"/>
    <n v="400"/>
    <n v="400"/>
    <s v="0 -1000"/>
    <s v="Rs. 400"/>
    <x v="6"/>
    <s v="2016_3_24"/>
    <d v="2016-03-24T00:00:00"/>
    <n v="2016"/>
    <s v="India"/>
  </r>
  <r>
    <n v="2874"/>
    <s v="Fresh n Frozen"/>
    <n v="1"/>
    <s v="New Delhi"/>
    <s v="HS-26, Ground Floor, Kailash Colony Market, Kailash Colony, New Delhi"/>
    <s v="Kailash Colony"/>
    <s v="Kailash Colony, New Delhi"/>
    <n v="77.240919399999996"/>
    <n v="28.5536849"/>
    <s v="Raw Meats, Fast Food"/>
    <s v="Raw Meats, Fast Food"/>
    <s v="Indian Rupees(Rs.)"/>
    <s v="No"/>
    <s v="No"/>
    <s v="No"/>
    <s v="No"/>
    <n v="1"/>
    <n v="9"/>
    <n v="200"/>
    <n v="200"/>
    <s v="0 -1000"/>
    <s v="Rs. 200"/>
    <x v="13"/>
    <s v="2012_12_10"/>
    <d v="2012-12-10T00:00:00"/>
    <n v="2012"/>
    <s v="India"/>
  </r>
  <r>
    <n v="2878"/>
    <s v="Little Dragon"/>
    <n v="1"/>
    <s v="New Delhi"/>
    <s v="Main Market, Near Mother Dairy, Defence Colony Market, Defence Colony, New Delhi"/>
    <s v="Defence Colony"/>
    <s v="Defence Colony, New Delhi"/>
    <n v="77.229872599999993"/>
    <n v="28.574147"/>
    <s v="Fast Food, Chinese"/>
    <s v="Fast Food, Chinese"/>
    <s v="Indian Rupees(Rs.)"/>
    <s v="No"/>
    <s v="No"/>
    <s v="No"/>
    <s v="No"/>
    <n v="1"/>
    <n v="102"/>
    <n v="300"/>
    <n v="300"/>
    <s v="0 -1000"/>
    <s v="Rs. 300"/>
    <x v="20"/>
    <s v="2015_6_20"/>
    <d v="2015-06-20T00:00:00"/>
    <n v="2015"/>
    <s v="India"/>
  </r>
  <r>
    <n v="2893"/>
    <s v="Cafe Brown Sugar"/>
    <n v="1"/>
    <s v="New Delhi"/>
    <s v="Food Court, 2nd Floor, DLF Promenade Mall, Vasant Kunj, New Delhi"/>
    <s v="DLF Promenade Mall, Vasant Kunj"/>
    <s v="DLF Promenade Mall, Vasant Kunj, New Delhi"/>
    <n v="77.155498829999999"/>
    <n v="28.542737519999999"/>
    <s v="Fast Food"/>
    <s v="Fast Food"/>
    <s v="Indian Rupees(Rs.)"/>
    <s v="No"/>
    <s v="Yes"/>
    <s v="No"/>
    <s v="No"/>
    <n v="2"/>
    <n v="161"/>
    <n v="750"/>
    <n v="750"/>
    <s v="0 -1000"/>
    <s v="Rs. 750"/>
    <x v="9"/>
    <s v="2011_1_27"/>
    <d v="2011-01-27T00:00:00"/>
    <n v="2011"/>
    <s v="India"/>
  </r>
  <r>
    <n v="2899"/>
    <s v="Karim's"/>
    <n v="1"/>
    <s v="New Delhi"/>
    <s v="A-22, Aurobindo Place Market, Near Green Park Masjid, Green Park, New Delhi"/>
    <s v="Green Park"/>
    <s v="Green Park, New Delhi"/>
    <n v="77.204676500000005"/>
    <n v="28.553057899999999"/>
    <s v="Mughlai, North Indian"/>
    <s v="Mughlai, North Indian"/>
    <s v="Indian Rupees(Rs.)"/>
    <s v="Yes"/>
    <s v="Yes"/>
    <s v="No"/>
    <s v="No"/>
    <n v="2"/>
    <n v="235"/>
    <n v="750"/>
    <n v="750"/>
    <s v="0 -1000"/>
    <s v="Rs. 750"/>
    <x v="6"/>
    <s v="2016_6_17"/>
    <d v="2016-06-17T00:00:00"/>
    <n v="2016"/>
    <s v="India"/>
  </r>
  <r>
    <n v="2902"/>
    <s v="Kamal's"/>
    <n v="1"/>
    <s v="New Delhi"/>
    <s v="K-1, Sunder Nagar Market, Sunder Nagar, New Delhi"/>
    <s v="Sunder Nagar"/>
    <s v="Sunder Nagar, New Delhi"/>
    <n v="77.240650500000001"/>
    <n v="28.6023444"/>
    <s v="North Indian"/>
    <s v="North Indian"/>
    <s v="Indian Rupees(Rs.)"/>
    <s v="No"/>
    <s v="No"/>
    <s v="No"/>
    <s v="No"/>
    <n v="2"/>
    <n v="286"/>
    <n v="550"/>
    <n v="550"/>
    <s v="0 -1000"/>
    <s v="Rs. 550"/>
    <x v="10"/>
    <s v="2016_5_22"/>
    <d v="2016-05-22T00:00:00"/>
    <n v="2016"/>
    <s v="India"/>
  </r>
  <r>
    <n v="2903"/>
    <s v="Kake Da Hotel"/>
    <n v="1"/>
    <s v="New Delhi"/>
    <s v="67, Municipal Market, Connaught Circle, Connaught Place, New Delhi"/>
    <s v="Connaught Place"/>
    <s v="Connaught Place, New Delhi"/>
    <n v="77.221878700000005"/>
    <n v="28.635039500000001"/>
    <s v="North Indian"/>
    <s v="North Indian"/>
    <s v="Indian Rupees(Rs.)"/>
    <s v="No"/>
    <s v="No"/>
    <s v="No"/>
    <s v="No"/>
    <n v="2"/>
    <n v="2185"/>
    <n v="600"/>
    <n v="600"/>
    <s v="0 -1000"/>
    <s v="Rs. 600"/>
    <x v="4"/>
    <s v="2013_3_7"/>
    <d v="2013-03-07T00:00:00"/>
    <n v="2013"/>
    <s v="India"/>
  </r>
  <r>
    <n v="2910"/>
    <s v="Fast Trax"/>
    <n v="1"/>
    <s v="New Delhi"/>
    <s v="Ground Floor, Select Citywalk Mall, Saket, New Delhi"/>
    <s v="Select Citywalk Mall, Saket"/>
    <s v="Select Citywalk Mall, Saket, New Delhi"/>
    <n v="77.218194789999998"/>
    <n v="28.528614000000001"/>
    <s v="Fast Food"/>
    <s v="Fast Food"/>
    <s v="Indian Rupees(Rs.)"/>
    <s v="No"/>
    <s v="No"/>
    <s v="No"/>
    <s v="No"/>
    <n v="1"/>
    <n v="203"/>
    <n v="250"/>
    <n v="250"/>
    <s v="0 -1000"/>
    <s v="Rs. 250"/>
    <x v="14"/>
    <s v="2011_5_13"/>
    <d v="2011-05-13T00:00:00"/>
    <n v="2011"/>
    <s v="India"/>
  </r>
  <r>
    <n v="2913"/>
    <s v="Gola Sizzlers"/>
    <n v="1"/>
    <s v="New Delhi"/>
    <s v="K-24, Opposite PVR Plaza Cinema, Connaught Place, New Delhi"/>
    <s v="Connaught Place"/>
    <s v="Connaught Place, New Delhi"/>
    <n v="77.219857700000006"/>
    <n v="28.635249900000002"/>
    <s v="Chinese, North Indian, Mughlai, Continental"/>
    <s v="Chinese, North Indian, Mughlai, Continental"/>
    <s v="Indian Rupees(Rs.)"/>
    <s v="No"/>
    <s v="Yes"/>
    <s v="No"/>
    <s v="No"/>
    <n v="3"/>
    <n v="671"/>
    <n v="1600"/>
    <n v="1600"/>
    <s v="1001-2000"/>
    <s v="Rs. 1600"/>
    <x v="18"/>
    <s v="2014_9_28"/>
    <d v="2014-09-28T00:00:00"/>
    <n v="2014"/>
    <s v="India"/>
  </r>
  <r>
    <n v="2920"/>
    <s v="Patna Roll Center"/>
    <n v="1"/>
    <s v="New Delhi"/>
    <s v="7, Mukherjee Tower, Mukherjee Nagar, New Delhi"/>
    <s v="Mukherjee Nagar"/>
    <s v="Mukherjee Nagar, New Delhi"/>
    <n v="77.215141900000006"/>
    <n v="28.711161700000002"/>
    <s v="Fast Food"/>
    <s v="Fast Food"/>
    <s v="Indian Rupees(Rs.)"/>
    <s v="No"/>
    <s v="No"/>
    <s v="No"/>
    <s v="No"/>
    <n v="1"/>
    <n v="10"/>
    <n v="200"/>
    <n v="200"/>
    <s v="0 -1000"/>
    <s v="Rs. 200"/>
    <x v="13"/>
    <s v="2016_6_2"/>
    <d v="2016-06-02T00:00:00"/>
    <n v="2016"/>
    <s v="India"/>
  </r>
  <r>
    <n v="2932"/>
    <s v="Rasoi The Food Express"/>
    <n v="1"/>
    <s v="New Delhi"/>
    <s v="38, DDA Market, Jeevan Anmol Hospital, Mayur Vihar Phase 1, New Delhi"/>
    <s v="Mayur Vihar Phase 1"/>
    <s v="Mayur Vihar Phase 1, New Delhi"/>
    <n v="77.2953531"/>
    <n v="28.6065091"/>
    <s v="North Indian, Chinese"/>
    <s v="North Indian, Chinese"/>
    <s v="Indian Rupees(Rs.)"/>
    <s v="No"/>
    <s v="Yes"/>
    <s v="No"/>
    <s v="No"/>
    <n v="2"/>
    <n v="53"/>
    <n v="600"/>
    <n v="600"/>
    <s v="0 -1000"/>
    <s v="Rs. 600"/>
    <x v="0"/>
    <s v="2013_1_6"/>
    <d v="2013-01-06T00:00:00"/>
    <n v="2013"/>
    <s v="India"/>
  </r>
  <r>
    <n v="2934"/>
    <s v="Haowin"/>
    <n v="1"/>
    <s v="New Delhi"/>
    <s v="G-10, Star City Mall, Mayur Vihar Phase 1, New Delhi"/>
    <s v="Star City Mall, Mayur Vihar Phase 1"/>
    <s v="Star City Mall, Mayur Vihar Phase 1, New Delhi"/>
    <n v="77.296653000000006"/>
    <n v="28.5934846"/>
    <s v="Chinese, Continental, Thai"/>
    <s v="Chinese, Continental, Thai"/>
    <s v="Indian Rupees(Rs.)"/>
    <s v="Yes"/>
    <s v="No"/>
    <s v="No"/>
    <s v="No"/>
    <n v="3"/>
    <n v="88"/>
    <n v="1100"/>
    <n v="1100"/>
    <s v="1001-2000"/>
    <s v="Rs. 1100"/>
    <x v="2"/>
    <s v="2010_1_10"/>
    <d v="2010-01-10T00:00:00"/>
    <n v="2010"/>
    <s v="India"/>
  </r>
  <r>
    <n v="2936"/>
    <s v="Malabar Foods"/>
    <n v="1"/>
    <s v="New Delhi"/>
    <s v="G-9, Krishna Plaza Complex, Pocket A Bus Stand, Mayur Vihar Phase 2, New Delhi"/>
    <s v="Mayur Vihar Phase 2"/>
    <s v="Mayur Vihar Phase 2, New Delhi"/>
    <n v="77.301097299999995"/>
    <n v="28.6196099"/>
    <s v="North Indian, Fast Food"/>
    <s v="North Indian, Fast Food"/>
    <s v="Indian Rupees(Rs.)"/>
    <s v="No"/>
    <s v="Yes"/>
    <s v="No"/>
    <s v="No"/>
    <n v="2"/>
    <n v="49"/>
    <n v="500"/>
    <n v="500"/>
    <s v="0 -1000"/>
    <s v="Rs. 500"/>
    <x v="8"/>
    <s v="2017_10_11"/>
    <d v="2017-10-11T00:00:00"/>
    <n v="2017"/>
    <s v="India"/>
  </r>
  <r>
    <n v="2939"/>
    <s v="Yo! China"/>
    <n v="1"/>
    <s v="Noida"/>
    <s v="B-1/29, Sector 50, Noida"/>
    <s v="Sector 50"/>
    <s v="Sector 50, Noida"/>
    <n v="77.362044699999998"/>
    <n v="28.570316399999999"/>
    <s v="Chinese"/>
    <s v="Chinese"/>
    <s v="Indian Rupees(Rs.)"/>
    <s v="No"/>
    <s v="Yes"/>
    <s v="No"/>
    <s v="No"/>
    <n v="3"/>
    <n v="252"/>
    <n v="1300"/>
    <n v="1300"/>
    <s v="1001-2000"/>
    <s v="Rs. 1300"/>
    <x v="11"/>
    <s v="2011_3_3"/>
    <d v="2011-03-03T00:00:00"/>
    <n v="2011"/>
    <s v="India"/>
  </r>
  <r>
    <n v="2942"/>
    <s v="Slice of Italy"/>
    <n v="1"/>
    <s v="New Delhi"/>
    <s v="104 &amp; 105, Durga Complex, LSC Market, Pocket B, Mayur Vihar Phase 2, New Delhi"/>
    <s v="Mayur Vihar Phase 2"/>
    <s v="Mayur Vihar Phase 2, New Delhi"/>
    <n v="77.301157200000006"/>
    <n v="28.619737400000002"/>
    <s v="Italian, Pizza, Bakery"/>
    <s v="Italian, Pizza, Bakery"/>
    <s v="Indian Rupees(Rs.)"/>
    <s v="No"/>
    <s v="Yes"/>
    <s v="No"/>
    <s v="No"/>
    <n v="2"/>
    <n v="119"/>
    <n v="700"/>
    <n v="700"/>
    <s v="0 -1000"/>
    <s v="Rs. 700"/>
    <x v="21"/>
    <s v="2013_1_21"/>
    <d v="2013-01-21T00:00:00"/>
    <n v="2013"/>
    <s v="India"/>
  </r>
  <r>
    <n v="2951"/>
    <s v="Kumar Pastry Shop"/>
    <n v="1"/>
    <s v="New Delhi"/>
    <s v="49/43, AKS Complex, Near Standard Charted Bank, Central Market, West Punjabi Bagh, Punjabi Bagh, New Delhi"/>
    <s v="Punjabi Bagh"/>
    <s v="Punjabi Bagh, New Delhi"/>
    <n v="77.134526969999996"/>
    <n v="28.670932029999999"/>
    <s v="Chinese, Bakery"/>
    <s v="Chinese, Bakery"/>
    <s v="Indian Rupees(Rs.)"/>
    <s v="No"/>
    <s v="No"/>
    <s v="No"/>
    <s v="No"/>
    <n v="1"/>
    <n v="48"/>
    <n v="300"/>
    <n v="300"/>
    <s v="0 -1000"/>
    <s v="Rs. 300"/>
    <x v="6"/>
    <s v="2013_7_18"/>
    <d v="2013-07-18T00:00:00"/>
    <n v="2013"/>
    <s v="India"/>
  </r>
  <r>
    <n v="2958"/>
    <s v="Chawla's Tandoori Xpress"/>
    <n v="1"/>
    <s v="New Delhi"/>
    <s v="2 &amp; 3, DDA Commercial Complex, Road 44, Fountain Chowk, Rani Bagh, Pitampura, New Delhi"/>
    <s v="Pitampura"/>
    <s v="Pitampura, New Delhi"/>
    <n v="77.135168800000002"/>
    <n v="28.688000899999999"/>
    <s v="North Indian, Mughlai"/>
    <s v="North Indian, Mughlai"/>
    <s v="Indian Rupees(Rs.)"/>
    <s v="No"/>
    <s v="No"/>
    <s v="No"/>
    <s v="No"/>
    <n v="2"/>
    <n v="75"/>
    <n v="600"/>
    <n v="600"/>
    <s v="0 -1000"/>
    <s v="Rs. 600"/>
    <x v="11"/>
    <s v="2018_3_20"/>
    <d v="2018-03-20T00:00:00"/>
    <n v="2018"/>
    <s v="India"/>
  </r>
  <r>
    <n v="2965"/>
    <s v="Billu's Hut"/>
    <n v="1"/>
    <s v="New Delhi"/>
    <s v="G-28, Aggarwal Millenium Tower, Netaji Subhash Place, New Delhi"/>
    <s v="Netaji Subhash Place"/>
    <s v="Netaji Subhash Place, New Delhi"/>
    <n v="77.149639800000003"/>
    <n v="28.6936006"/>
    <s v="Fast Food, Chinese"/>
    <s v="Fast Food, Chinese"/>
    <s v="Indian Rupees(Rs.)"/>
    <s v="No"/>
    <s v="No"/>
    <s v="No"/>
    <s v="No"/>
    <n v="1"/>
    <n v="813"/>
    <n v="350"/>
    <n v="350"/>
    <s v="0 -1000"/>
    <s v="Rs. 350"/>
    <x v="1"/>
    <s v="2014_2_22"/>
    <d v="2014-02-22T00:00:00"/>
    <n v="2014"/>
    <s v="India"/>
  </r>
  <r>
    <n v="2966"/>
    <s v="Pind Balluchi"/>
    <n v="1"/>
    <s v="New Delhi"/>
    <s v="113 to 120, 1st Floor, PP Tower, Netaji Subhash Place, New Delhi"/>
    <s v="Netaji Subhash Place"/>
    <s v="Netaji Subhash Place, New Delhi"/>
    <n v="77.150756000000001"/>
    <n v="28.6934012"/>
    <s v="North Indian, Mughlai"/>
    <s v="North Indian, Mughlai"/>
    <s v="Indian Rupees(Rs.)"/>
    <s v="Yes"/>
    <s v="Yes"/>
    <s v="No"/>
    <s v="No"/>
    <n v="3"/>
    <n v="261"/>
    <n v="1000"/>
    <n v="1000"/>
    <s v="0 -1000"/>
    <s v="Rs. 1000"/>
    <x v="8"/>
    <s v="2011_12_23"/>
    <d v="2011-12-23T00:00:00"/>
    <n v="2011"/>
    <s v="India"/>
  </r>
  <r>
    <n v="2971"/>
    <s v="Lahori Restaurant"/>
    <n v="1"/>
    <s v="Noida"/>
    <s v="B-1/28, Central Market, Above Archies, Sector 50, Noida"/>
    <s v="Sector 50"/>
    <s v="Sector 50, Noida"/>
    <n v="77.361982999999995"/>
    <n v="28.5705071"/>
    <s v="North Indian, Chinese"/>
    <s v="North Indian, Chinese"/>
    <s v="Indian Rupees(Rs.)"/>
    <s v="Yes"/>
    <s v="No"/>
    <s v="No"/>
    <s v="No"/>
    <n v="2"/>
    <n v="206"/>
    <n v="800"/>
    <n v="800"/>
    <s v="0 -1000"/>
    <s v="Rs. 800"/>
    <x v="11"/>
    <s v="2016_9_25"/>
    <d v="2016-09-25T00:00:00"/>
    <n v="2016"/>
    <s v="India"/>
  </r>
  <r>
    <n v="2979"/>
    <s v="Chopaal"/>
    <n v="1"/>
    <s v="Noida"/>
    <s v="A-2, 3rd Floor, The Great India Place Mall, Sector 38-A, Noida"/>
    <s v="The Great India Place, Sector 38"/>
    <s v="The Great India Place, Sector 38, Noida"/>
    <n v="77.325308100000001"/>
    <n v="28.567150300000002"/>
    <s v="Chinese, North Indian, South Indian, Fast Food"/>
    <s v="Chinese, North Indian, South Indian, Fast Food"/>
    <s v="Indian Rupees(Rs.)"/>
    <s v="No"/>
    <s v="No"/>
    <s v="No"/>
    <s v="No"/>
    <n v="1"/>
    <n v="161"/>
    <n v="450"/>
    <n v="450"/>
    <s v="0 -1000"/>
    <s v="Rs. 450"/>
    <x v="19"/>
    <s v="2017_9_12"/>
    <d v="2017-09-12T00:00:00"/>
    <n v="2017"/>
    <s v="India"/>
  </r>
  <r>
    <n v="2985"/>
    <s v="Doosri Mehfil"/>
    <n v="1"/>
    <s v="Noida"/>
    <s v="D-2C, Sector 18, Noida"/>
    <s v="Sector 18"/>
    <s v="Sector 18, Noida"/>
    <n v="77.324292249999999"/>
    <n v="28.571715869999998"/>
    <s v="North Indian, Chinese, Mughlai"/>
    <s v="North Indian, Chinese, Mughlai"/>
    <s v="Indian Rupees(Rs.)"/>
    <s v="Yes"/>
    <s v="Yes"/>
    <s v="No"/>
    <s v="No"/>
    <n v="2"/>
    <n v="285"/>
    <n v="950"/>
    <n v="950"/>
    <s v="0 -1000"/>
    <s v="Rs. 950"/>
    <x v="3"/>
    <s v="2015_9_28"/>
    <d v="2015-09-28T00:00:00"/>
    <n v="2015"/>
    <s v="India"/>
  </r>
  <r>
    <n v="2995"/>
    <s v="SM Gopal Ice Cream &amp; Cakes"/>
    <n v="1"/>
    <s v="New Delhi"/>
    <s v="8, Ground Floor, Living Style Mall, Main Kalindi Kunj Road, Jasola, New Delhi"/>
    <s v="Living Style Mall, Jasola"/>
    <s v="Living Style Mall, Jasola, New Delhi"/>
    <n v="77.296850000000006"/>
    <n v="28.541272800000002"/>
    <s v="Ice Cream, Desserts"/>
    <s v="Ice Cream, Desserts"/>
    <s v="Indian Rupees(Rs.)"/>
    <s v="No"/>
    <s v="No"/>
    <s v="No"/>
    <s v="No"/>
    <n v="1"/>
    <n v="15"/>
    <n v="200"/>
    <n v="200"/>
    <s v="0 -1000"/>
    <s v="Rs. 200"/>
    <x v="2"/>
    <s v="2011_9_6"/>
    <d v="2011-09-06T00:00:00"/>
    <n v="2011"/>
    <s v="India"/>
  </r>
  <r>
    <n v="2997"/>
    <s v="Big Dragon"/>
    <n v="1"/>
    <s v="New Delhi"/>
    <s v="42, Living Style Mall, Main Kalindi Kunj Road, Jasola, New Delhi"/>
    <s v="Living Style Mall, Jasola"/>
    <s v="Living Style Mall, Jasola, New Delhi"/>
    <n v="77.296874000000003"/>
    <n v="28.541138499999999"/>
    <s v="Chinese, Thai"/>
    <s v="Chinese, Thai"/>
    <s v="Indian Rupees(Rs.)"/>
    <s v="No"/>
    <s v="No"/>
    <s v="No"/>
    <s v="No"/>
    <n v="2"/>
    <n v="81"/>
    <n v="650"/>
    <n v="650"/>
    <s v="0 -1000"/>
    <s v="Rs. 650"/>
    <x v="13"/>
    <s v="2010_4_19"/>
    <d v="2010-04-19T00:00:00"/>
    <n v="2010"/>
    <s v="India"/>
  </r>
  <r>
    <n v="2999"/>
    <s v="Moti Mahal Delux"/>
    <n v="1"/>
    <s v="New Delhi"/>
    <s v="313, Living Style Mall, Main Kalindi Kunj Road, Jasola, New Delhi"/>
    <s v="Living Style Mall, Jasola"/>
    <s v="Living Style Mall, Jasola, New Delhi"/>
    <n v="77.297158400000001"/>
    <n v="28.541328400000001"/>
    <s v="North Indian, Mughlai, Chinese"/>
    <s v="North Indian, Mughlai, Chinese"/>
    <s v="Indian Rupees(Rs.)"/>
    <s v="Yes"/>
    <s v="Yes"/>
    <s v="No"/>
    <s v="No"/>
    <n v="3"/>
    <n v="72"/>
    <n v="1000"/>
    <n v="1000"/>
    <s v="0 -1000"/>
    <s v="Rs. 1000"/>
    <x v="0"/>
    <s v="2014_8_27"/>
    <d v="2014-08-27T00:00:00"/>
    <n v="2014"/>
    <s v="India"/>
  </r>
  <r>
    <n v="3002"/>
    <s v="Relax Xpress"/>
    <n v="1"/>
    <s v="New Delhi"/>
    <s v="30 &amp; 31, Living Style Mall, Main Kalindi Kunj Road, Jasola, New Delhi"/>
    <s v="Living Style Mall, Jasola"/>
    <s v="Living Style Mall, Jasola, New Delhi"/>
    <n v="77.297259299999993"/>
    <n v="28.541297"/>
    <s v="North Indian, Mughlai, Chinese"/>
    <s v="North Indian, Mughlai, Chinese"/>
    <s v="Indian Rupees(Rs.)"/>
    <s v="No"/>
    <s v="Yes"/>
    <s v="No"/>
    <s v="No"/>
    <n v="2"/>
    <n v="75"/>
    <n v="700"/>
    <n v="700"/>
    <s v="0 -1000"/>
    <s v="Rs. 700"/>
    <x v="2"/>
    <s v="2016_7_25"/>
    <d v="2016-07-25T00:00:00"/>
    <n v="2016"/>
    <s v="India"/>
  </r>
  <r>
    <n v="3003"/>
    <s v="Capital Curry"/>
    <n v="1"/>
    <s v="New Delhi"/>
    <s v="3rd Floor, Living Style Mall, Main Kalindi Kunj Road, Jasola, New Delhi"/>
    <s v="Living Style Mall, Jasola"/>
    <s v="Living Style Mall, Jasola, New Delhi"/>
    <n v="77.296804399999999"/>
    <n v="28.541139999999999"/>
    <s v="North Indian, Mughlai"/>
    <s v="North Indian, Mughlai"/>
    <s v="Indian Rupees(Rs.)"/>
    <s v="Yes"/>
    <s v="No"/>
    <s v="No"/>
    <s v="No"/>
    <n v="3"/>
    <n v="54"/>
    <n v="1000"/>
    <n v="1000"/>
    <s v="0 -1000"/>
    <s v="Rs. 1000"/>
    <x v="13"/>
    <s v="2013_1_21"/>
    <d v="2013-01-21T00:00:00"/>
    <n v="2013"/>
    <s v="India"/>
  </r>
  <r>
    <n v="3004"/>
    <s v="Domino's Pizza"/>
    <n v="1"/>
    <s v="New Delhi"/>
    <s v="14-16, Ground Floor, Living Style Mall, Main Kalindi Kunj Road, Jasola, New Delhi"/>
    <s v="Living Style Mall, Jasola"/>
    <s v="Living Style Mall, Jasola, New Delhi"/>
    <n v="77.296870299999995"/>
    <n v="28.541291000000001"/>
    <s v="Pizza, Fast Food"/>
    <s v="Pizza, Fast Food"/>
    <s v="Indian Rupees(Rs.)"/>
    <s v="No"/>
    <s v="No"/>
    <s v="No"/>
    <s v="No"/>
    <n v="2"/>
    <n v="81"/>
    <n v="700"/>
    <n v="700"/>
    <s v="0 -1000"/>
    <s v="Rs. 700"/>
    <x v="11"/>
    <s v="2011_8_26"/>
    <d v="2011-08-26T00:00:00"/>
    <n v="2011"/>
    <s v="India"/>
  </r>
  <r>
    <n v="3027"/>
    <s v="Baluchi - The Lalit New Delhi"/>
    <n v="1"/>
    <s v="New Delhi"/>
    <s v="The Lalit, Barakhamba Avenue, Barakhamba Road, New Delhi"/>
    <s v="The Lalit New Delhi, Barakhamba Road"/>
    <s v="The Lalit New Delhi, Barakhamba Road, New Delhi"/>
    <n v="77.227640190000002"/>
    <n v="28.631208910000002"/>
    <s v="Mughlai, North Indian, South Indian"/>
    <s v="Mughlai, North Indian, South Indian"/>
    <s v="Indian Rupees(Rs.)"/>
    <s v="Yes"/>
    <s v="No"/>
    <s v="No"/>
    <s v="No"/>
    <n v="4"/>
    <n v="265"/>
    <n v="4500"/>
    <n v="4500"/>
    <s v="4001 -6000"/>
    <s v="Rs. 4500"/>
    <x v="1"/>
    <s v="2014_8_2"/>
    <d v="2014-08-02T00:00:00"/>
    <n v="2014"/>
    <s v="India"/>
  </r>
  <r>
    <n v="3036"/>
    <s v="Slice of Italy"/>
    <n v="1"/>
    <s v="New Delhi"/>
    <s v="2515, Hudson Lane, Kingsway Camp, Delhi University-GTB Nagar, New Delhi"/>
    <s v="Delhi University-GTB Nagar"/>
    <s v="Delhi University-GTB Nagar, New Delhi"/>
    <n v="77.204076400000005"/>
    <n v="28.695572800000001"/>
    <s v="Italian, Pizza, Bakery"/>
    <s v="Italian, Pizza, Bakery"/>
    <s v="Indian Rupees(Rs.)"/>
    <s v="No"/>
    <s v="Yes"/>
    <s v="No"/>
    <s v="No"/>
    <n v="2"/>
    <n v="148"/>
    <n v="700"/>
    <n v="700"/>
    <s v="0 -1000"/>
    <s v="Rs. 700"/>
    <x v="17"/>
    <s v="2018_9_13"/>
    <d v="2018-09-13T00:00:00"/>
    <n v="2018"/>
    <s v="India"/>
  </r>
  <r>
    <n v="3039"/>
    <s v="Nizam's Kathi Kabab"/>
    <n v="1"/>
    <s v="New Delhi"/>
    <s v="C-25, Commercial Complex, Near Moolchand Flyover, Defence Colony, New Delhi"/>
    <s v="Defence Colony"/>
    <s v="Defence Colony, New Delhi"/>
    <n v="77.234003999999999"/>
    <n v="28.566742099999999"/>
    <s v="North Indian, Fast Food"/>
    <s v="North Indian, Fast Food"/>
    <s v="Indian Rupees(Rs.)"/>
    <s v="No"/>
    <s v="Yes"/>
    <s v="No"/>
    <s v="No"/>
    <n v="2"/>
    <n v="303"/>
    <n v="900"/>
    <n v="900"/>
    <s v="0 -1000"/>
    <s v="Rs. 900"/>
    <x v="3"/>
    <s v="2011_8_15"/>
    <d v="2011-08-15T00:00:00"/>
    <n v="2011"/>
    <s v="India"/>
  </r>
  <r>
    <n v="3041"/>
    <s v="Maxims Pastry Shop"/>
    <n v="1"/>
    <s v="New Delhi"/>
    <s v="HS-3, Main Market, Kailash Colony, New Delhi"/>
    <s v="Kailash Colony"/>
    <s v="Kailash Colony, New Delhi"/>
    <n v="77.242176700000002"/>
    <n v="28.552728599999998"/>
    <s v="Bakery, Desserts, Fast Food, Beverages"/>
    <s v="Bakery, Desserts, Fast Food, Beverages"/>
    <s v="Indian Rupees(Rs.)"/>
    <s v="No"/>
    <s v="No"/>
    <s v="No"/>
    <s v="No"/>
    <n v="1"/>
    <n v="729"/>
    <n v="300"/>
    <n v="300"/>
    <s v="0 -1000"/>
    <s v="Rs. 300"/>
    <x v="7"/>
    <s v="2018_12_21"/>
    <d v="2018-12-21T00:00:00"/>
    <n v="2018"/>
    <s v="India"/>
  </r>
  <r>
    <n v="3043"/>
    <s v="Shaolin"/>
    <n v="1"/>
    <s v="New Delhi"/>
    <s v="2/30, Shivalik Geetanjali Road, Malviya Nagar, New Delhi"/>
    <s v="Malviya Nagar"/>
    <s v="Malviya Nagar, New Delhi"/>
    <n v="77.2069233"/>
    <n v="28.534142500000002"/>
    <s v="Chinese"/>
    <s v="Chinese"/>
    <s v="Indian Rupees(Rs.)"/>
    <s v="No"/>
    <s v="Yes"/>
    <s v="No"/>
    <s v="No"/>
    <n v="2"/>
    <n v="217"/>
    <n v="800"/>
    <n v="800"/>
    <s v="0 -1000"/>
    <s v="Rs. 800"/>
    <x v="14"/>
    <s v="2010_12_25"/>
    <d v="2010-12-25T00:00:00"/>
    <n v="2010"/>
    <s v="India"/>
  </r>
  <r>
    <n v="3054"/>
    <s v="Gopal's 56"/>
    <n v="1"/>
    <s v="New Delhi"/>
    <s v="1691/2, Govind Puri Extension, Kalkaji, New Delhi"/>
    <s v="Kalkaji"/>
    <s v="Kalkaji, New Delhi"/>
    <n v="77.258140589999996"/>
    <n v="28.534445080000001"/>
    <s v="Ice Cream, Desserts, North Indian, Street Food"/>
    <s v="Ice Cream, Desserts, North Indian, Street Food"/>
    <s v="Indian Rupees(Rs.)"/>
    <s v="No"/>
    <s v="No"/>
    <s v="No"/>
    <s v="No"/>
    <n v="1"/>
    <n v="71"/>
    <n v="200"/>
    <n v="200"/>
    <s v="0 -1000"/>
    <s v="Rs. 200"/>
    <x v="3"/>
    <s v="2014_4_12"/>
    <d v="2014-04-12T00:00:00"/>
    <n v="2014"/>
    <s v="India"/>
  </r>
  <r>
    <n v="3069"/>
    <s v="The First Floor"/>
    <n v="1"/>
    <s v="New Delhi"/>
    <s v="Building 58, 1st Floor, Sahyog Bhavan, Nehru Place, New Delhi"/>
    <s v="Nehru Place"/>
    <s v="Nehru Place, New Delhi"/>
    <n v="77.252683599999997"/>
    <n v="28.548796299999999"/>
    <s v="North Indian, Chinese"/>
    <s v="North Indian, Chinese"/>
    <s v="Indian Rupees(Rs.)"/>
    <s v="Yes"/>
    <s v="Yes"/>
    <s v="No"/>
    <s v="No"/>
    <n v="3"/>
    <n v="14"/>
    <n v="1000"/>
    <n v="1000"/>
    <s v="0 -1000"/>
    <s v="Rs. 1000"/>
    <x v="13"/>
    <s v="2016_11_10"/>
    <d v="2016-11-10T00:00:00"/>
    <n v="2016"/>
    <s v="India"/>
  </r>
  <r>
    <n v="3072"/>
    <s v="Hawkers"/>
    <n v="1"/>
    <s v="New Delhi"/>
    <s v="B-1, Vasant Kunj, New Delhi"/>
    <s v="Vasant Kunj"/>
    <s v="Vasant Kunj, New Delhi"/>
    <n v="77.157315600000004"/>
    <n v="28.523209099999999"/>
    <s v="Chinese"/>
    <s v="Chinese"/>
    <s v="Indian Rupees(Rs.)"/>
    <s v="No"/>
    <s v="Yes"/>
    <s v="No"/>
    <s v="No"/>
    <n v="2"/>
    <n v="398"/>
    <n v="600"/>
    <n v="600"/>
    <s v="0 -1000"/>
    <s v="Rs. 600"/>
    <x v="14"/>
    <s v="2014_11_9"/>
    <d v="2014-11-09T00:00:00"/>
    <n v="2014"/>
    <s v="India"/>
  </r>
  <r>
    <n v="3077"/>
    <s v="Pirates Of Grill"/>
    <n v="1"/>
    <s v="New Delhi"/>
    <s v="C-12, Vishal Enclave, Main Nazafgarh Road, Rajouri Garden, New Delhi"/>
    <s v="Rajouri Garden"/>
    <s v="Rajouri Garden, New Delhi"/>
    <n v="77.118206799999996"/>
    <n v="28.647497399999999"/>
    <s v="North Indian, Continental, Mughlai, Asian"/>
    <s v="North Indian, Continental, Mughlai, Asian"/>
    <s v="Indian Rupees(Rs.)"/>
    <s v="No"/>
    <s v="No"/>
    <s v="No"/>
    <s v="No"/>
    <n v="3"/>
    <n v="2514"/>
    <n v="1500"/>
    <n v="1500"/>
    <s v="1001-2000"/>
    <s v="Rs. 1500"/>
    <x v="24"/>
    <s v="2011_10_28"/>
    <d v="2011-10-28T00:00:00"/>
    <n v="2011"/>
    <s v="India"/>
  </r>
  <r>
    <n v="3079"/>
    <s v="Kays Bar-Be-Que"/>
    <n v="1"/>
    <s v="New Delhi"/>
    <s v="16/27, Community Cetre, Ashok Vihar Phase 1, New Delhi"/>
    <s v="Ashok Vihar Phase 1"/>
    <s v="Ashok Vihar Phase 1, New Delhi"/>
    <n v="77.173185200000006"/>
    <n v="28.693353200000001"/>
    <s v="North Indian, Mughlai"/>
    <s v="North Indian, Mughlai"/>
    <s v="Indian Rupees(Rs.)"/>
    <s v="No"/>
    <s v="Yes"/>
    <s v="No"/>
    <s v="No"/>
    <n v="2"/>
    <n v="191"/>
    <n v="700"/>
    <n v="700"/>
    <s v="0 -1000"/>
    <s v="Rs. 700"/>
    <x v="4"/>
    <s v="2015_10_19"/>
    <d v="2015-10-19T00:00:00"/>
    <n v="2015"/>
    <s v="India"/>
  </r>
  <r>
    <n v="3080"/>
    <s v="Kay's Chicken Corner"/>
    <n v="1"/>
    <s v="New Delhi"/>
    <s v="17, ND Market, Near TV Tower, Pitampura, New Delhi"/>
    <s v="Pitampura"/>
    <s v="Pitampura, New Delhi"/>
    <n v="77.145595299999997"/>
    <n v="28.699748700000001"/>
    <s v="Mughlai, North Indian, Chinese"/>
    <s v="Mughlai, North Indian, Chinese"/>
    <s v="Indian Rupees(Rs.)"/>
    <s v="No"/>
    <s v="No"/>
    <s v="No"/>
    <s v="No"/>
    <n v="2"/>
    <n v="103"/>
    <n v="700"/>
    <n v="700"/>
    <s v="0 -1000"/>
    <s v="Rs. 700"/>
    <x v="9"/>
    <s v="2012_9_12"/>
    <d v="2012-09-12T00:00:00"/>
    <n v="2012"/>
    <s v="India"/>
  </r>
  <r>
    <n v="3083"/>
    <s v="Wok In The Clouds"/>
    <n v="1"/>
    <s v="New Delhi"/>
    <s v="J-2/13, Rajouri Garden, New Delhi"/>
    <s v="Rajouri Garden"/>
    <s v="Rajouri Garden, New Delhi"/>
    <n v="77.119328400000001"/>
    <n v="28.647244199999999"/>
    <s v="Chinese, Thai, Continental, North Indian"/>
    <s v="Chinese, Thai, Continental, North Indian"/>
    <s v="Indian Rupees(Rs.)"/>
    <s v="No"/>
    <s v="Yes"/>
    <s v="No"/>
    <s v="No"/>
    <n v="3"/>
    <n v="699"/>
    <n v="1500"/>
    <n v="1500"/>
    <s v="1001-2000"/>
    <s v="Rs. 1500"/>
    <x v="10"/>
    <s v="2011_1_11"/>
    <d v="2011-01-11T00:00:00"/>
    <n v="2011"/>
    <s v="India"/>
  </r>
  <r>
    <n v="3086"/>
    <s v="Berco's"/>
    <n v="1"/>
    <s v="New Delhi"/>
    <s v="S-26, Janta Market, Rajouri Garden, New Delhi"/>
    <s v="Rajouri Garden"/>
    <s v="Rajouri Garden, New Delhi"/>
    <n v="77.116375599999998"/>
    <n v="28.642106900000002"/>
    <s v="Chinese, Thai"/>
    <s v="Chinese, Thai"/>
    <s v="Indian Rupees(Rs.)"/>
    <s v="No"/>
    <s v="Yes"/>
    <s v="No"/>
    <s v="No"/>
    <n v="3"/>
    <n v="364"/>
    <n v="1100"/>
    <n v="1100"/>
    <s v="1001-2000"/>
    <s v="Rs. 1100"/>
    <x v="9"/>
    <s v="2010_3_16"/>
    <d v="2010-03-16T00:00:00"/>
    <n v="2010"/>
    <s v="India"/>
  </r>
  <r>
    <n v="3089"/>
    <s v="Etal The Lounge Bar"/>
    <n v="1"/>
    <s v="New Delhi"/>
    <s v="18-20, 2nd Floor, City Square Mall, Rajouri Garden, New Delhi"/>
    <s v="City Square Mall, Rajouri Garden"/>
    <s v="City Square Mall, Rajouri Garden, New Delhi"/>
    <n v="77.123654000000002"/>
    <n v="28.6502181"/>
    <s v="North Indian, Italian, Fast Food"/>
    <s v="North Indian, Italian, Fast Food"/>
    <s v="Indian Rupees(Rs.)"/>
    <s v="Yes"/>
    <s v="No"/>
    <s v="No"/>
    <s v="No"/>
    <n v="4"/>
    <n v="455"/>
    <n v="2000"/>
    <n v="2000"/>
    <s v="1001-2000"/>
    <s v="Rs. 2000"/>
    <x v="2"/>
    <s v="2010_10_16"/>
    <d v="2010-10-16T00:00:00"/>
    <n v="2010"/>
    <s v="India"/>
  </r>
  <r>
    <n v="3093"/>
    <s v="Kocktails &amp; Kurries"/>
    <n v="1"/>
    <s v="New Delhi"/>
    <s v="4, Atlantic Plaza, Local Shopping Complex, IP Extension, New Delhi"/>
    <s v="IP Extension"/>
    <s v="IP Extension, New Delhi"/>
    <n v="77.308988799999995"/>
    <n v="28.628080199999999"/>
    <s v="North Indian, Chinese"/>
    <s v="North Indian, Chinese"/>
    <s v="Indian Rupees(Rs.)"/>
    <s v="Yes"/>
    <s v="Yes"/>
    <s v="No"/>
    <s v="No"/>
    <n v="2"/>
    <n v="94"/>
    <n v="950"/>
    <n v="950"/>
    <s v="0 -1000"/>
    <s v="Rs. 950"/>
    <x v="13"/>
    <s v="2018_12_2"/>
    <d v="2018-12-02T00:00:00"/>
    <n v="2018"/>
    <s v="India"/>
  </r>
  <r>
    <n v="3094"/>
    <s v="True Blue"/>
    <n v="1"/>
    <s v="New Delhi"/>
    <s v="11, Qutub Road, Ramnagar, Paharganj, New Delhi"/>
    <s v="Paharganj"/>
    <s v="Paharganj, New Delhi"/>
    <n v="77.217927000000003"/>
    <n v="28.645035"/>
    <s v="North Indian, Mughlai, Chinese"/>
    <s v="North Indian, Mughlai, Chinese"/>
    <s v="Indian Rupees(Rs.)"/>
    <s v="Yes"/>
    <s v="No"/>
    <s v="No"/>
    <s v="No"/>
    <n v="2"/>
    <n v="11"/>
    <n v="900"/>
    <n v="900"/>
    <s v="0 -1000"/>
    <s v="Rs. 900"/>
    <x v="18"/>
    <s v="2013_5_15"/>
    <d v="2013-05-15T00:00:00"/>
    <n v="2013"/>
    <s v="India"/>
  </r>
  <r>
    <n v="3105"/>
    <s v="Fiery Grills"/>
    <n v="1"/>
    <s v="New Delhi"/>
    <s v="306, D Mall, Netaji Subhash Place, New Delhi"/>
    <s v="D Mall, Netaji Subhash Place"/>
    <s v="D Mall, Netaji Subhash Place, New Delhi"/>
    <n v="77.1527715"/>
    <n v="28.6927868"/>
    <s v="North Indian, Chinese, Continental"/>
    <s v="North Indian, Chinese, Continental"/>
    <s v="Indian Rupees(Rs.)"/>
    <s v="Yes"/>
    <s v="No"/>
    <s v="No"/>
    <s v="No"/>
    <n v="3"/>
    <n v="165"/>
    <n v="1000"/>
    <n v="1000"/>
    <s v="0 -1000"/>
    <s v="Rs. 1000"/>
    <x v="6"/>
    <s v="2015_12_11"/>
    <d v="2015-12-11T00:00:00"/>
    <n v="2015"/>
    <s v="India"/>
  </r>
  <r>
    <n v="3108"/>
    <s v="Vaishno Punjabi Dhaba"/>
    <n v="1"/>
    <s v="New Delhi"/>
    <s v="E-16/289, Sector 8, Rohini, New Delhi"/>
    <s v="Rohini"/>
    <s v="Rohini, New Delhi"/>
    <n v="77.121505099999993"/>
    <n v="28.7048624"/>
    <s v="North Indian"/>
    <s v="North Indian"/>
    <s v="Indian Rupees(Rs.)"/>
    <s v="No"/>
    <s v="Yes"/>
    <s v="No"/>
    <s v="No"/>
    <n v="1"/>
    <n v="70"/>
    <n v="400"/>
    <n v="400"/>
    <s v="0 -1000"/>
    <s v="Rs. 400"/>
    <x v="4"/>
    <s v="2017_8_28"/>
    <d v="2017-08-28T00:00:00"/>
    <n v="2017"/>
    <s v="India"/>
  </r>
  <r>
    <n v="3114"/>
    <s v="Spice Court"/>
    <n v="1"/>
    <s v="New Delhi"/>
    <s v="M2K Cinema, Manglam Palace, Rohini, New Delhi"/>
    <s v="Rohini"/>
    <s v="Rohini, New Delhi"/>
    <n v="77.116830300000004"/>
    <n v="28.7007412"/>
    <s v="Chinese, North Indian, Mughlai"/>
    <s v="Chinese, North Indian, Mughlai"/>
    <s v="Indian Rupees(Rs.)"/>
    <s v="Yes"/>
    <s v="Yes"/>
    <s v="No"/>
    <s v="No"/>
    <n v="3"/>
    <n v="59"/>
    <n v="1000"/>
    <n v="1000"/>
    <s v="0 -1000"/>
    <s v="Rs. 1000"/>
    <x v="0"/>
    <s v="2014_3_26"/>
    <d v="2014-03-26T00:00:00"/>
    <n v="2014"/>
    <s v="India"/>
  </r>
  <r>
    <n v="3116"/>
    <s v="Cafe Festa"/>
    <n v="1"/>
    <s v="New Delhi"/>
    <s v="1832, Laxmi Narain Street, Chuna Mandi, Paharganj, New Delhi"/>
    <s v="Paharganj"/>
    <s v="Paharganj, New Delhi"/>
    <n v="77.210291100000006"/>
    <n v="28.640921800000001"/>
    <s v="Cafe, North Indian, Fast Food"/>
    <s v="Cafe, North Indian, Fast Food"/>
    <s v="Indian Rupees(Rs.)"/>
    <s v="No"/>
    <s v="Yes"/>
    <s v="No"/>
    <s v="No"/>
    <n v="2"/>
    <n v="38"/>
    <n v="600"/>
    <n v="600"/>
    <s v="0 -1000"/>
    <s v="Rs. 600"/>
    <x v="2"/>
    <s v="2017_1_10"/>
    <d v="2017-01-10T00:00:00"/>
    <n v="2017"/>
    <s v="India"/>
  </r>
  <r>
    <n v="3117"/>
    <s v="Green Chilli"/>
    <n v="1"/>
    <s v="New Delhi"/>
    <s v="Roxy Hotel, 2351, Raj Guru Road, Chuna Mandi, Paharganj, New Delhi"/>
    <s v="Paharganj"/>
    <s v="Paharganj, New Delhi"/>
    <n v="77.210480000000004"/>
    <n v="28.641880100000002"/>
    <s v="North Indian, Chinese, Continental"/>
    <s v="North Indian, Chinese, Continental"/>
    <s v="Indian Rupees(Rs.)"/>
    <s v="Yes"/>
    <s v="No"/>
    <s v="No"/>
    <s v="No"/>
    <n v="2"/>
    <n v="17"/>
    <n v="800"/>
    <n v="800"/>
    <s v="0 -1000"/>
    <s v="Rs. 800"/>
    <x v="15"/>
    <s v="2013_5_23"/>
    <d v="2013-05-23T00:00:00"/>
    <n v="2013"/>
    <s v="India"/>
  </r>
  <r>
    <n v="3118"/>
    <s v="U Like"/>
    <n v="1"/>
    <s v="New Delhi"/>
    <s v="3083, Raj Guru Road, Chuna Mandi, Paharganj, New Delhi"/>
    <s v="Paharganj"/>
    <s v="Paharganj, New Delhi"/>
    <n v="77.211090619999993"/>
    <n v="28.645258040000002"/>
    <s v="North Indian"/>
    <s v="North Indian"/>
    <s v="Indian Rupees(Rs.)"/>
    <s v="No"/>
    <s v="No"/>
    <s v="No"/>
    <s v="No"/>
    <n v="2"/>
    <n v="16"/>
    <n v="600"/>
    <n v="600"/>
    <s v="0 -1000"/>
    <s v="Rs. 600"/>
    <x v="18"/>
    <s v="2017_9_9"/>
    <d v="2017-09-09T00:00:00"/>
    <n v="2017"/>
    <s v="India"/>
  </r>
  <r>
    <n v="3119"/>
    <s v="Malhotra Restaurant"/>
    <n v="1"/>
    <s v="New Delhi"/>
    <s v="1833-34, Laxmi Narain Street, Chuna Mandi, Paharganj, New Delhi"/>
    <s v="Paharganj"/>
    <s v="Paharganj, New Delhi"/>
    <n v="77.210380900000004"/>
    <n v="28.641020000000001"/>
    <s v="North Indian, Chinese, Continental, Italian"/>
    <s v="North Indian, Chinese, Continental, Italian"/>
    <s v="Indian Rupees(Rs.)"/>
    <s v="Yes"/>
    <s v="No"/>
    <s v="No"/>
    <s v="No"/>
    <n v="2"/>
    <n v="32"/>
    <n v="800"/>
    <n v="800"/>
    <s v="0 -1000"/>
    <s v="Rs. 800"/>
    <x v="20"/>
    <s v="2015_5_14"/>
    <d v="2015-05-14T00:00:00"/>
    <n v="2015"/>
    <s v="India"/>
  </r>
  <r>
    <n v="3124"/>
    <s v="Mughal Mahal"/>
    <n v="1"/>
    <s v="New Delhi"/>
    <s v="7, Sethi Bhawan, Rajendra Place, New Delhi"/>
    <s v="Rajendra Place"/>
    <s v="Rajendra Place, New Delhi"/>
    <n v="77.176621299999994"/>
    <n v="28.644293999999999"/>
    <s v="Mughlai, North Indian, Chinese"/>
    <s v="Mughlai, North Indian, Chinese"/>
    <s v="Indian Rupees(Rs.)"/>
    <s v="No"/>
    <s v="Yes"/>
    <s v="No"/>
    <s v="No"/>
    <n v="3"/>
    <n v="221"/>
    <n v="1100"/>
    <n v="1100"/>
    <s v="1001-2000"/>
    <s v="Rs. 1100"/>
    <x v="2"/>
    <s v="2013_2_24"/>
    <d v="2013-02-24T00:00:00"/>
    <n v="2013"/>
    <s v="India"/>
  </r>
  <r>
    <n v="3125"/>
    <s v="Gyan's"/>
    <n v="1"/>
    <s v="New Delhi"/>
    <s v="28/10, Central Market, Opposite Neel Kanth Mandir, East Patel Nagar, New Delhi"/>
    <s v="East Patel Nagar"/>
    <s v="East Patel Nagar, New Delhi"/>
    <n v="77.173319699999993"/>
    <n v="28.6462535"/>
    <s v="North Indian"/>
    <s v="North Indian"/>
    <s v="Indian Rupees(Rs.)"/>
    <s v="No"/>
    <s v="Yes"/>
    <s v="No"/>
    <s v="No"/>
    <n v="2"/>
    <n v="93"/>
    <n v="550"/>
    <n v="550"/>
    <s v="0 -1000"/>
    <s v="Rs. 550"/>
    <x v="14"/>
    <s v="2017_11_1"/>
    <d v="2017-11-01T00:00:00"/>
    <n v="2017"/>
    <s v="India"/>
  </r>
  <r>
    <n v="3126"/>
    <s v="The Baithak's"/>
    <n v="1"/>
    <s v="New Delhi"/>
    <s v="18/41, Main Market, East Patel Nagar, New Delhi"/>
    <s v="East Patel Nagar"/>
    <s v="East Patel Nagar, New Delhi"/>
    <n v="77.173226299999996"/>
    <n v="28.645622899999999"/>
    <s v="North Indian, Chinese, Mughlai"/>
    <s v="North Indian, Chinese, Mughlai"/>
    <s v="Indian Rupees(Rs.)"/>
    <s v="Yes"/>
    <s v="Yes"/>
    <s v="No"/>
    <s v="No"/>
    <n v="3"/>
    <n v="87"/>
    <n v="1000"/>
    <n v="1000"/>
    <s v="0 -1000"/>
    <s v="Rs. 1000"/>
    <x v="2"/>
    <s v="2015_7_14"/>
    <d v="2015-07-14T00:00:00"/>
    <n v="2015"/>
    <s v="India"/>
  </r>
  <r>
    <n v="3131"/>
    <s v="Mama's Nu Khana Khazana"/>
    <n v="1"/>
    <s v="New Delhi"/>
    <s v="4/60, Main Shankar Road, Old Rajinder Nagar, Rajinder Nagar, New Delhi"/>
    <s v="Rajinder Nagar"/>
    <s v="Rajinder Nagar, New Delhi"/>
    <n v="77.181764200000003"/>
    <n v="28.637329099999999"/>
    <s v="North Indian, Chinese, Mughlai"/>
    <s v="North Indian, Chinese, Mughlai"/>
    <s v="Indian Rupees(Rs.)"/>
    <s v="Yes"/>
    <s v="No"/>
    <s v="No"/>
    <s v="No"/>
    <n v="2"/>
    <n v="169"/>
    <n v="900"/>
    <n v="900"/>
    <s v="0 -1000"/>
    <s v="Rs. 900"/>
    <x v="0"/>
    <s v="2010_3_8"/>
    <d v="2010-03-08T00:00:00"/>
    <n v="2010"/>
    <s v="India"/>
  </r>
  <r>
    <n v="3132"/>
    <s v="Swaad Bar-Be-Que"/>
    <n v="1"/>
    <s v="New Delhi"/>
    <s v="4A/61, Main Shankar Road, Old, Rajinder Nagar, New Delhi"/>
    <s v="Rajinder Nagar"/>
    <s v="Rajinder Nagar, New Delhi"/>
    <n v="77.181978099999995"/>
    <n v="28.637426600000001"/>
    <s v="North Indian, Chinese"/>
    <s v="North Indian, Chinese"/>
    <s v="Indian Rupees(Rs.)"/>
    <s v="No"/>
    <s v="No"/>
    <s v="No"/>
    <s v="No"/>
    <n v="2"/>
    <n v="27"/>
    <n v="600"/>
    <n v="600"/>
    <s v="0 -1000"/>
    <s v="Rs. 600"/>
    <x v="2"/>
    <s v="2014_10_18"/>
    <d v="2014-10-18T00:00:00"/>
    <n v="2014"/>
    <s v="India"/>
  </r>
  <r>
    <n v="3135"/>
    <s v="Barbeque Creation By Kadhai Tadka"/>
    <n v="1"/>
    <s v="New Delhi"/>
    <s v="R-549, Main Shankar Road, New Rajinder Nagar, Rajinder Nagar, New Delhi"/>
    <s v="Rajinder Nagar"/>
    <s v="Rajinder Nagar, New Delhi"/>
    <n v="77.177546800000002"/>
    <n v="28.639863500000001"/>
    <s v="North Indian, Chinese, Mughlai"/>
    <s v="North Indian, Chinese, Mughlai"/>
    <s v="Indian Rupees(Rs.)"/>
    <s v="Yes"/>
    <s v="Yes"/>
    <s v="No"/>
    <s v="No"/>
    <n v="2"/>
    <n v="78"/>
    <n v="800"/>
    <n v="800"/>
    <s v="0 -1000"/>
    <s v="Rs. 800"/>
    <x v="11"/>
    <s v="2015_7_11"/>
    <d v="2015-07-11T00:00:00"/>
    <n v="2015"/>
    <s v="India"/>
  </r>
  <r>
    <n v="3143"/>
    <s v="Kalpana Hotel"/>
    <n v="1"/>
    <s v="Noida"/>
    <s v="Opposite Priya Gold Biscuits Factory, Naya Bans, Sector 15, Noida"/>
    <s v="Sector 15"/>
    <s v="Sector 15, Noida"/>
    <n v="77.313999999999993"/>
    <n v="28.581770800000001"/>
    <s v="North Indian"/>
    <s v="North Indian"/>
    <s v="Indian Rupees(Rs.)"/>
    <s v="No"/>
    <s v="No"/>
    <s v="No"/>
    <s v="No"/>
    <n v="1"/>
    <n v="4"/>
    <n v="200"/>
    <n v="200"/>
    <s v="0 -1000"/>
    <s v="Rs. 200"/>
    <x v="20"/>
    <s v="2017_6_23"/>
    <d v="2017-06-23T00:00:00"/>
    <n v="2017"/>
    <s v="India"/>
  </r>
  <r>
    <n v="3145"/>
    <s v="Dilli 6"/>
    <n v="1"/>
    <s v="Noida"/>
    <s v="The Residency Hotel, Priya Gold Building, Naya Bans, Sector 15, Noida"/>
    <s v="Sector 15"/>
    <s v="Sector 15, Noida"/>
    <n v="77.313857600000006"/>
    <n v="28.581895100000001"/>
    <s v="North Indian, Chinese"/>
    <s v="North Indian, Chinese"/>
    <s v="Indian Rupees(Rs.)"/>
    <s v="No"/>
    <s v="Yes"/>
    <s v="No"/>
    <s v="No"/>
    <n v="2"/>
    <n v="84"/>
    <n v="500"/>
    <n v="500"/>
    <s v="0 -1000"/>
    <s v="Rs. 500"/>
    <x v="15"/>
    <s v="2016_2_13"/>
    <d v="2016-02-13T00:00:00"/>
    <n v="2016"/>
    <s v="India"/>
  </r>
  <r>
    <n v="3149"/>
    <s v="The Punjabiis Restro Bar"/>
    <n v="1"/>
    <s v="Noida"/>
    <s v="325-A, 3rd Floor, The Great India Place Mall, Sector 38-A, Near Sector 38, Noida"/>
    <s v="The Great India Place, Sector 38"/>
    <s v="The Great India Place, Sector 38, Noida"/>
    <n v="77.325397899999999"/>
    <n v="28.567158800000001"/>
    <s v="North Indian, Chinese"/>
    <s v="North Indian, Chinese"/>
    <s v="Indian Rupees(Rs.)"/>
    <s v="Yes"/>
    <s v="No"/>
    <s v="No"/>
    <s v="No"/>
    <n v="3"/>
    <n v="395"/>
    <n v="1200"/>
    <n v="1200"/>
    <s v="1001-2000"/>
    <s v="Rs. 1200"/>
    <x v="5"/>
    <s v="2014_8_25"/>
    <d v="2014-08-25T00:00:00"/>
    <n v="2014"/>
    <s v="India"/>
  </r>
  <r>
    <n v="3153"/>
    <s v="Hot &amp; Sour"/>
    <n v="1"/>
    <s v="Noida"/>
    <s v="Near Ganga Shopping Complex, Sector 29, Noida"/>
    <s v="Sector 29"/>
    <s v="Sector 29, Noida"/>
    <n v="77.335089699999997"/>
    <n v="28.567087600000001"/>
    <s v="Chinese"/>
    <s v="Chinese"/>
    <s v="Indian Rupees(Rs.)"/>
    <s v="No"/>
    <s v="No"/>
    <s v="No"/>
    <s v="No"/>
    <n v="1"/>
    <n v="46"/>
    <n v="300"/>
    <n v="300"/>
    <s v="0 -1000"/>
    <s v="Rs. 300"/>
    <x v="2"/>
    <s v="2011_11_25"/>
    <d v="2011-11-25T00:00:00"/>
    <n v="2011"/>
    <s v="India"/>
  </r>
  <r>
    <n v="3154"/>
    <s v="Samarkand"/>
    <n v="1"/>
    <s v="Noida"/>
    <s v="R-292, Ganga Shopping Complex, Sector 29, Noida"/>
    <s v="Ganga Shopping Complex, Sector 29"/>
    <s v="Ganga Shopping Complex, Sector 29, Noida"/>
    <n v="77.335358900000003"/>
    <n v="28.5677406"/>
    <s v="North Indian, Mughlai, Chinese"/>
    <s v="North Indian, Mughlai, Chinese"/>
    <s v="Indian Rupees(Rs.)"/>
    <s v="Yes"/>
    <s v="Yes"/>
    <s v="No"/>
    <s v="No"/>
    <n v="3"/>
    <n v="129"/>
    <n v="1500"/>
    <n v="1500"/>
    <s v="1001-2000"/>
    <s v="Rs. 1500"/>
    <x v="6"/>
    <s v="2014_12_20"/>
    <d v="2014-12-20T00:00:00"/>
    <n v="2014"/>
    <s v="India"/>
  </r>
  <r>
    <n v="3155"/>
    <s v="Pearls Regency"/>
    <n v="1"/>
    <s v="Noida"/>
    <s v="R-253, Block I, Ganga Shopping Complex, Sector 29, Noida"/>
    <s v="Ganga Shopping Complex, Sector 29"/>
    <s v="Ganga Shopping Complex, Sector 29, Noida"/>
    <n v="77.3352723"/>
    <n v="28.5674286"/>
    <s v="North Indian, Chinese, Thai"/>
    <s v="North Indian, Chinese, Thai"/>
    <s v="Indian Rupees(Rs.)"/>
    <s v="No"/>
    <s v="No"/>
    <s v="No"/>
    <s v="No"/>
    <n v="3"/>
    <n v="330"/>
    <n v="1200"/>
    <n v="1200"/>
    <s v="1001-2000"/>
    <s v="Rs. 1200"/>
    <x v="10"/>
    <s v="2012_6_23"/>
    <d v="2012-06-23T00:00:00"/>
    <n v="2012"/>
    <s v="India"/>
  </r>
  <r>
    <n v="3156"/>
    <s v="Giani"/>
    <n v="1"/>
    <s v="New Delhi"/>
    <s v="B-1/30, Ground Floor, Opposite Aurobindo Place Market, Hauz Khas, New Delhi"/>
    <s v="Hauz Khas"/>
    <s v="Hauz Khas, New Delhi"/>
    <n v="77.204566200000002"/>
    <n v="28.551366999999999"/>
    <s v="Ice Cream, Desserts"/>
    <s v="Ice Cream, Desserts"/>
    <s v="Indian Rupees(Rs.)"/>
    <s v="No"/>
    <s v="Yes"/>
    <s v="No"/>
    <s v="No"/>
    <n v="1"/>
    <n v="65"/>
    <n v="400"/>
    <n v="400"/>
    <s v="0 -1000"/>
    <s v="Rs. 400"/>
    <x v="6"/>
    <s v="2013_5_3"/>
    <d v="2013-05-03T00:00:00"/>
    <n v="2013"/>
    <s v="India"/>
  </r>
  <r>
    <n v="3158"/>
    <s v="Lakshadweep"/>
    <n v="1"/>
    <s v="New Delhi"/>
    <s v="Dilli Haat, INA, New Delhi"/>
    <s v="Dilli Haat, INA"/>
    <s v="Dilli Haat, INA, New Delhi"/>
    <n v="77.207191899999998"/>
    <n v="28.5733751"/>
    <s v="North Indian, Chinese, South Indian"/>
    <s v="North Indian, Chinese, South Indian"/>
    <s v="Indian Rupees(Rs.)"/>
    <s v="No"/>
    <s v="No"/>
    <s v="No"/>
    <s v="No"/>
    <n v="1"/>
    <n v="11"/>
    <n v="200"/>
    <n v="200"/>
    <s v="0 -1000"/>
    <s v="Rs. 200"/>
    <x v="15"/>
    <s v="2010_8_6"/>
    <d v="2010-08-06T00:00:00"/>
    <n v="2010"/>
    <s v="India"/>
  </r>
  <r>
    <n v="3164"/>
    <s v="RDX"/>
    <n v="1"/>
    <s v="New Delhi"/>
    <s v="AB-4, Safdarjung Enclave Market, Safdarjung, New Delhi"/>
    <s v="Safdarjung"/>
    <s v="Safdarjung, New Delhi"/>
    <n v="77.198971900000004"/>
    <n v="28.565734500000001"/>
    <s v="North Indian, Chinese, Mughlai"/>
    <s v="North Indian, Chinese, Mughlai"/>
    <s v="Indian Rupees(Rs.)"/>
    <s v="Yes"/>
    <s v="No"/>
    <s v="No"/>
    <s v="No"/>
    <n v="3"/>
    <n v="223"/>
    <n v="1000"/>
    <n v="1000"/>
    <s v="0 -1000"/>
    <s v="Rs. 1000"/>
    <x v="1"/>
    <s v="2014_3_21"/>
    <d v="2014-03-21T00:00:00"/>
    <n v="2014"/>
    <s v="India"/>
  </r>
  <r>
    <n v="3167"/>
    <s v="Darbar E Awadh"/>
    <n v="1"/>
    <s v="New Delhi"/>
    <s v="Stall 7, Dilli Haat, INA, New Delhi"/>
    <s v="Dilli Haat, INA"/>
    <s v="Dilli Haat, INA, New Delhi"/>
    <n v="77.206967300000002"/>
    <n v="28.573308900000001"/>
    <s v="North Indian, Mughlai"/>
    <s v="North Indian, Mughlai"/>
    <s v="Indian Rupees(Rs.)"/>
    <s v="No"/>
    <s v="No"/>
    <s v="No"/>
    <s v="No"/>
    <n v="2"/>
    <n v="26"/>
    <n v="750"/>
    <n v="750"/>
    <s v="0 -1000"/>
    <s v="Rs. 750"/>
    <x v="2"/>
    <s v="2013_5_7"/>
    <d v="2013-05-07T00:00:00"/>
    <n v="2013"/>
    <s v="India"/>
  </r>
  <r>
    <n v="3168"/>
    <s v="Blues"/>
    <n v="1"/>
    <s v="New Delhi"/>
    <s v="N-18, Outer Circle, Opposite Katurbha Gandhi Marg, Connaught Place, New Delhi"/>
    <s v="Connaught Place"/>
    <s v="Connaught Place, New Delhi"/>
    <n v="77.220610789999995"/>
    <n v="28.62986493"/>
    <s v="Continental, Mexican, American, Italian, North Indian"/>
    <s v="Continental, Mexican, American, Italian, North Indian"/>
    <s v="Indian Rupees(Rs.)"/>
    <s v="No"/>
    <s v="No"/>
    <s v="No"/>
    <s v="No"/>
    <n v="3"/>
    <n v="706"/>
    <n v="1100"/>
    <n v="1100"/>
    <s v="1001-2000"/>
    <s v="Rs. 1100"/>
    <x v="10"/>
    <s v="2010_12_12"/>
    <d v="2010-12-12T00:00:00"/>
    <n v="2010"/>
    <s v="India"/>
  </r>
  <r>
    <n v="3170"/>
    <s v="Kitchen of Awadh"/>
    <n v="1"/>
    <s v="New Delhi"/>
    <s v="South Extension 1, New Delhi"/>
    <s v="South Extension 1"/>
    <s v="South Extension 1, New Delhi"/>
    <n v="77.220351699999995"/>
    <n v="28.569117299999998"/>
    <s v="North Indian"/>
    <s v="North Indian"/>
    <s v="Indian Rupees(Rs.)"/>
    <s v="No"/>
    <s v="No"/>
    <s v="No"/>
    <s v="No"/>
    <n v="2"/>
    <n v="64"/>
    <n v="800"/>
    <n v="800"/>
    <s v="0 -1000"/>
    <s v="Rs. 800"/>
    <x v="14"/>
    <s v="2011_3_12"/>
    <d v="2011-03-12T00:00:00"/>
    <n v="2011"/>
    <s v="India"/>
  </r>
  <r>
    <n v="3173"/>
    <s v="Pind Balluchi"/>
    <n v="1"/>
    <s v="New Delhi"/>
    <s v="410, Karkardooma Village, Opposite Karkardooma Metro Station, Karkardooma, New Delhi"/>
    <s v="Karkardooma"/>
    <s v="Karkardooma, New Delhi"/>
    <n v="77.304735899999997"/>
    <n v="28.649656"/>
    <s v="North Indian, Mughlai"/>
    <s v="North Indian, Mughlai"/>
    <s v="Indian Rupees(Rs.)"/>
    <s v="Yes"/>
    <s v="Yes"/>
    <s v="No"/>
    <s v="No"/>
    <n v="2"/>
    <n v="192"/>
    <n v="850"/>
    <n v="850"/>
    <s v="0 -1000"/>
    <s v="Rs. 850"/>
    <x v="0"/>
    <s v="2016_1_25"/>
    <d v="2016-01-25T00:00:00"/>
    <n v="2016"/>
    <s v="India"/>
  </r>
  <r>
    <n v="3180"/>
    <s v="Bhaja Govindam"/>
    <n v="1"/>
    <s v="New Delhi"/>
    <s v="Delite Cinema Building, Main Asaf Ali Road, Daryaganj, New Delhi"/>
    <s v="Daryaganj"/>
    <s v="Daryaganj, New Delhi"/>
    <n v="77.236069700000002"/>
    <n v="28.6411412"/>
    <s v="North Indian, South Indian"/>
    <s v="North Indian, South Indian"/>
    <s v="Indian Rupees(Rs.)"/>
    <s v="Yes"/>
    <s v="No"/>
    <s v="No"/>
    <s v="No"/>
    <n v="2"/>
    <n v="189"/>
    <n v="700"/>
    <n v="700"/>
    <s v="0 -1000"/>
    <s v="Rs. 700"/>
    <x v="3"/>
    <s v="2011_12_28"/>
    <d v="2011-12-28T00:00:00"/>
    <n v="2011"/>
    <s v="India"/>
  </r>
  <r>
    <n v="3181"/>
    <s v="Zaika"/>
    <n v="1"/>
    <s v="New Delhi"/>
    <s v="3615, Near Golcha Cinema, Daryaganj, New Delhi"/>
    <s v="Daryaganj"/>
    <s v="Daryaganj, New Delhi"/>
    <n v="77.240526000000003"/>
    <n v="28.6437016"/>
    <s v="North Indian, Chinese, Mughlai"/>
    <s v="North Indian, Chinese, Mughlai"/>
    <s v="Indian Rupees(Rs.)"/>
    <s v="No"/>
    <s v="No"/>
    <s v="No"/>
    <s v="No"/>
    <n v="2"/>
    <n v="159"/>
    <n v="600"/>
    <n v="600"/>
    <s v="0 -1000"/>
    <s v="Rs. 600"/>
    <x v="14"/>
    <s v="2016_7_13"/>
    <d v="2016-07-13T00:00:00"/>
    <n v="2016"/>
    <s v="India"/>
  </r>
  <r>
    <n v="3182"/>
    <s v="Chandrika"/>
    <n v="1"/>
    <s v="New Delhi"/>
    <s v="4/9, Near Bank of India and Delite Cinema, Daryaganj, New Delhi"/>
    <s v="Daryaganj"/>
    <s v="Daryaganj, New Delhi"/>
    <n v="77.237338600000001"/>
    <n v="28.640946899999999"/>
    <s v="North Indian"/>
    <s v="North Indian"/>
    <s v="Indian Rupees(Rs.)"/>
    <s v="No"/>
    <s v="No"/>
    <s v="No"/>
    <s v="No"/>
    <n v="1"/>
    <n v="6"/>
    <n v="400"/>
    <n v="400"/>
    <s v="0 -1000"/>
    <s v="Rs. 400"/>
    <x v="20"/>
    <s v="2011_10_28"/>
    <d v="2011-10-28T00:00:00"/>
    <n v="2011"/>
    <s v="India"/>
  </r>
  <r>
    <n v="3183"/>
    <s v="Akash Deep"/>
    <n v="1"/>
    <s v="New Delhi"/>
    <s v="3627, 1st Floor, Golcha Cinema Corner, Daryaganj, New Delhi"/>
    <s v="Daryaganj"/>
    <s v="Daryaganj, New Delhi"/>
    <n v="77.240380599999995"/>
    <n v="28.644239800000001"/>
    <s v="North Indian, South Indian, Chinese, Fast Food"/>
    <s v="North Indian, South Indian, Chinese, Fast Food"/>
    <s v="Indian Rupees(Rs.)"/>
    <s v="No"/>
    <s v="No"/>
    <s v="No"/>
    <s v="No"/>
    <n v="2"/>
    <n v="28"/>
    <n v="600"/>
    <n v="600"/>
    <s v="0 -1000"/>
    <s v="Rs. 600"/>
    <x v="15"/>
    <s v="2011_10_23"/>
    <d v="2011-10-23T00:00:00"/>
    <n v="2011"/>
    <s v="India"/>
  </r>
  <r>
    <n v="3185"/>
    <s v="Suvidha Vegetarian"/>
    <n v="1"/>
    <s v="New Delhi"/>
    <s v="3058, Near Golcha Cinema, Netaji Subhash Marg, Daryaganj, New Delhi"/>
    <s v="Daryaganj"/>
    <s v="Daryaganj, New Delhi"/>
    <n v="77.239841699999999"/>
    <n v="28.6437405"/>
    <s v="North Indian"/>
    <s v="North Indian"/>
    <s v="Indian Rupees(Rs.)"/>
    <s v="No"/>
    <s v="No"/>
    <s v="No"/>
    <s v="No"/>
    <n v="1"/>
    <n v="88"/>
    <n v="350"/>
    <n v="350"/>
    <s v="0 -1000"/>
    <s v="Rs. 350"/>
    <x v="9"/>
    <s v="2011_3_14"/>
    <d v="2011-03-14T00:00:00"/>
    <n v="2011"/>
    <s v="India"/>
  </r>
  <r>
    <n v="3190"/>
    <s v="Big Chill"/>
    <n v="1"/>
    <s v="New Delhi"/>
    <s v="HS 5, Kailash Colony Market, Kailash Colony, New Delhi"/>
    <s v="Kailash Colony"/>
    <s v="Kailash Colony, New Delhi"/>
    <n v="77.242131799999996"/>
    <n v="28.5527692"/>
    <s v="Italian, Continental, European, Cafe"/>
    <s v="Italian, Continental, European, Cafe"/>
    <s v="Indian Rupees(Rs.)"/>
    <s v="No"/>
    <s v="No"/>
    <s v="No"/>
    <s v="No"/>
    <n v="3"/>
    <n v="1521"/>
    <n v="1500"/>
    <n v="1500"/>
    <s v="1001-2000"/>
    <s v="Rs. 1500"/>
    <x v="23"/>
    <s v="2014_11_12"/>
    <d v="2014-11-12T00:00:00"/>
    <n v="2014"/>
    <s v="India"/>
  </r>
  <r>
    <n v="3192"/>
    <s v="Big Chill"/>
    <n v="1"/>
    <s v="New Delhi"/>
    <s v="DLF Place Mall, Saket, New Delhi"/>
    <s v="DLF Place Mall, Saket"/>
    <s v="DLF Place Mall, Saket, New Delhi"/>
    <n v="77.217796149999998"/>
    <n v="28.528176269999999"/>
    <s v="Italian, Continental, European, Cafe"/>
    <s v="Italian, Continental, European, Cafe"/>
    <s v="Indian Rupees(Rs.)"/>
    <s v="No"/>
    <s v="No"/>
    <s v="No"/>
    <s v="No"/>
    <n v="3"/>
    <n v="2777"/>
    <n v="1500"/>
    <n v="1500"/>
    <s v="1001-2000"/>
    <s v="Rs. 1500"/>
    <x v="23"/>
    <s v="2016_3_4"/>
    <d v="2016-03-04T00:00:00"/>
    <n v="2016"/>
    <s v="India"/>
  </r>
  <r>
    <n v="3202"/>
    <s v="Atrium Bar  &amp; Lounge - The Suryaa New Delhi"/>
    <n v="1"/>
    <s v="New Delhi"/>
    <s v="The Suryaa New Delhi, New Friends Colony, New Delhi"/>
    <s v="The Suryaa New Delhi, New Friends Colony"/>
    <s v="The Suryaa New Delhi, New Friends Colony, New Delhi"/>
    <n v="77.269538890000007"/>
    <n v="28.561094440000002"/>
    <s v="Finger Food"/>
    <s v="Finger Food"/>
    <s v="Indian Rupees(Rs.)"/>
    <s v="Yes"/>
    <s v="No"/>
    <s v="No"/>
    <s v="No"/>
    <n v="4"/>
    <n v="26"/>
    <n v="3000"/>
    <n v="3000"/>
    <s v="2001-4000"/>
    <s v="Rs. 3000"/>
    <x v="13"/>
    <s v="2014_7_28"/>
    <d v="2014-07-28T00:00:00"/>
    <n v="2014"/>
    <s v="India"/>
  </r>
  <r>
    <n v="3207"/>
    <s v="Buzz"/>
    <n v="1"/>
    <s v="New Delhi"/>
    <s v="Ground Floor, MGF Metropolitan Mall, Saket, New Delhi"/>
    <s v="MGF Metropolitan Mall, Saket"/>
    <s v="MGF Metropolitan Mall, Saket, New Delhi"/>
    <n v="77.220221530000003"/>
    <n v="28.52954866"/>
    <s v="North Indian, Chinese, Italian, Finger Food"/>
    <s v="North Indian, Chinese, Italian, Finger Food"/>
    <s v="Indian Rupees(Rs.)"/>
    <s v="No"/>
    <s v="Yes"/>
    <s v="No"/>
    <s v="No"/>
    <n v="4"/>
    <n v="220"/>
    <n v="2000"/>
    <n v="2000"/>
    <s v="1001-2000"/>
    <s v="Rs. 2000"/>
    <x v="14"/>
    <s v="2011_2_7"/>
    <d v="2011-02-07T00:00:00"/>
    <n v="2011"/>
    <s v="India"/>
  </r>
  <r>
    <n v="3212"/>
    <s v="Chicane"/>
    <n v="1"/>
    <s v="Noida"/>
    <s v="205-A, 1st Floor, Spice World Mall, Sector 25-A, Near Sector 25, Noida"/>
    <s v="Spice World Mall, Sector 25"/>
    <s v="Spice World Mall, Sector 25, Noida"/>
    <n v="77.3410212"/>
    <n v="28.585492800000001"/>
    <s v="European, North Indian, Chinese"/>
    <s v="European, North Indian, Chinese"/>
    <s v="Indian Rupees(Rs.)"/>
    <s v="Yes"/>
    <s v="No"/>
    <s v="No"/>
    <s v="No"/>
    <n v="4"/>
    <n v="116"/>
    <n v="2500"/>
    <n v="2500"/>
    <s v="2001-4000"/>
    <s v="Rs. 2500"/>
    <x v="21"/>
    <s v="2015_6_17"/>
    <d v="2015-06-17T00:00:00"/>
    <n v="2015"/>
    <s v="India"/>
  </r>
  <r>
    <n v="3213"/>
    <s v="Khaaja Chowk"/>
    <n v="1"/>
    <s v="Gurgaon"/>
    <s v="3rd Floor, MGF Metropolitan Mall, MG Road, Gurgaon"/>
    <s v="MGF Metropolitan Mall, MG Road"/>
    <s v="MGF Metropolitan Mall, MG Road, Gurgaon"/>
    <n v="77.080171100000001"/>
    <n v="28.480532199999999"/>
    <s v="North Indian, Mughlai, South Indian, Rajasthani, Street Food"/>
    <s v="North Indian, Mughlai, South Indian, Rajasthani, Street Food"/>
    <s v="Indian Rupees(Rs.)"/>
    <s v="Yes"/>
    <s v="Yes"/>
    <s v="No"/>
    <s v="No"/>
    <n v="3"/>
    <n v="496"/>
    <n v="1000"/>
    <n v="1000"/>
    <s v="0 -1000"/>
    <s v="Rs. 1000"/>
    <x v="9"/>
    <s v="2012_1_13"/>
    <d v="2012-01-13T00:00:00"/>
    <n v="2012"/>
    <s v="India"/>
  </r>
  <r>
    <n v="3223"/>
    <s v="Domino's Pizza"/>
    <n v="1"/>
    <s v="New Delhi"/>
    <s v="F-14/12 A, Upper Ground Floor, Model Town 2, New Delhi"/>
    <s v="Model Town 2"/>
    <s v="Model Town 2, New Delhi"/>
    <n v="77.189987599999995"/>
    <n v="28.705888900000001"/>
    <s v="Pizza, Fast Food"/>
    <s v="Pizza, Fast Food"/>
    <s v="Indian Rupees(Rs.)"/>
    <s v="No"/>
    <s v="No"/>
    <s v="No"/>
    <s v="No"/>
    <n v="2"/>
    <n v="94"/>
    <n v="700"/>
    <n v="700"/>
    <s v="0 -1000"/>
    <s v="Rs. 700"/>
    <x v="15"/>
    <s v="2012_7_3"/>
    <d v="2012-07-03T00:00:00"/>
    <n v="2012"/>
    <s v="India"/>
  </r>
  <r>
    <n v="3224"/>
    <s v="Domino's Pizza"/>
    <n v="1"/>
    <s v="New Delhi"/>
    <s v="FC 1, 3rd Floor, Food Court, DLF City Centre Mall, Shalimar Bagh, New Delhi"/>
    <s v="DLF City Centre Mall, Shalimar Bagh"/>
    <s v="DLF City Centre Mall, Shalimar Bagh, New Delhi"/>
    <n v="77.158177800000004"/>
    <n v="28.7030171"/>
    <s v="Pizza, Fast Food"/>
    <s v="Pizza, Fast Food"/>
    <s v="Indian Rupees(Rs.)"/>
    <s v="No"/>
    <s v="No"/>
    <s v="No"/>
    <s v="No"/>
    <n v="2"/>
    <n v="63"/>
    <n v="700"/>
    <n v="700"/>
    <s v="0 -1000"/>
    <s v="Rs. 700"/>
    <x v="18"/>
    <s v="2018_7_24"/>
    <d v="2018-07-24T00:00:00"/>
    <n v="2018"/>
    <s v="India"/>
  </r>
  <r>
    <n v="3226"/>
    <s v="Flluid - Mosaic Hotels"/>
    <n v="1"/>
    <s v="Noida"/>
    <s v="Mosaic Hotels, C-1, Sector 18, Noida"/>
    <s v="Mosaic Hotels, Sector 18, Noida"/>
    <s v="Mosaic Hotels, Sector 18, Noida , Noida"/>
    <n v="77.325544840000006"/>
    <n v="28.57102038"/>
    <s v="Continental, North Indian, Mexican"/>
    <s v="Continental, North Indian, Mexican"/>
    <s v="Indian Rupees(Rs.)"/>
    <s v="Yes"/>
    <s v="No"/>
    <s v="No"/>
    <s v="No"/>
    <n v="4"/>
    <n v="135"/>
    <n v="2200"/>
    <n v="2200"/>
    <s v="2001-4000"/>
    <s v="Rs. 2200"/>
    <x v="2"/>
    <s v="2015_9_10"/>
    <d v="2015-09-10T00:00:00"/>
    <n v="2015"/>
    <s v="India"/>
  </r>
  <r>
    <n v="3227"/>
    <s v="GBar - The Grand New Delhi"/>
    <n v="1"/>
    <s v="New Delhi"/>
    <s v="The Grand New Delhi, Phase II, Nelson Mandela Road, Vasant Kunj, New Delhi"/>
    <s v="The Grand New Delhi, Vasant Kunj"/>
    <s v="The Grand New Delhi, Vasant Kunj, New Delhi"/>
    <n v="77.152460000000005"/>
    <n v="28.538993000000001"/>
    <s v="American, Finger Food"/>
    <s v="American, Finger Food"/>
    <s v="Indian Rupees(Rs.)"/>
    <s v="Yes"/>
    <s v="No"/>
    <s v="No"/>
    <s v="No"/>
    <n v="4"/>
    <n v="145"/>
    <n v="2650"/>
    <n v="2650"/>
    <s v="2001-4000"/>
    <s v="Rs. 2650"/>
    <x v="6"/>
    <s v="2014_12_14"/>
    <d v="2014-12-14T00:00:00"/>
    <n v="2014"/>
    <s v="India"/>
  </r>
  <r>
    <n v="3229"/>
    <s v="Subway"/>
    <n v="1"/>
    <s v="New Delhi"/>
    <s v="37, M2K Mall, Rohini, New Delhi"/>
    <s v="Rohini"/>
    <s v="Rohini, New Delhi"/>
    <n v="77.117010100000002"/>
    <n v="28.7009376"/>
    <s v="American, Fast Food, Salad, Healthy Food"/>
    <s v="American, Fast Food, Salad, Healthy Food"/>
    <s v="Indian Rupees(Rs.)"/>
    <s v="No"/>
    <s v="Yes"/>
    <s v="No"/>
    <s v="No"/>
    <n v="2"/>
    <n v="132"/>
    <n v="500"/>
    <n v="500"/>
    <s v="0 -1000"/>
    <s v="Rs. 500"/>
    <x v="6"/>
    <s v="2015_8_6"/>
    <d v="2015-08-06T00:00:00"/>
    <n v="2015"/>
    <s v="India"/>
  </r>
  <r>
    <n v="3230"/>
    <s v="Subway"/>
    <n v="1"/>
    <s v="New Delhi"/>
    <s v="2-4, Metro Station, Netaji Subhash Place, New Delhi"/>
    <s v="Netaji Subhash Place"/>
    <s v="Netaji Subhash Place, New Delhi"/>
    <n v="77.151931599999998"/>
    <n v="28.6953879"/>
    <s v="American, Fast Food, Salad, Healthy Food"/>
    <s v="American, Fast Food, Salad, Healthy Food"/>
    <s v="Indian Rupees(Rs.)"/>
    <s v="No"/>
    <s v="Yes"/>
    <s v="No"/>
    <s v="No"/>
    <n v="2"/>
    <n v="131"/>
    <n v="500"/>
    <n v="500"/>
    <s v="0 -1000"/>
    <s v="Rs. 500"/>
    <x v="14"/>
    <s v="2015_7_7"/>
    <d v="2015-07-07T00:00:00"/>
    <n v="2015"/>
    <s v="India"/>
  </r>
  <r>
    <n v="3235"/>
    <s v="Eau De Monsoon - Le Meridien"/>
    <n v="1"/>
    <s v="New Delhi"/>
    <s v="Le Meridien, Windsor Place, Janpath, New Delhi"/>
    <s v="Le Meridien, Janpath"/>
    <s v="Le Meridien, Janpath, New Delhi"/>
    <n v="77.218565299999995"/>
    <n v="28.618720700000001"/>
    <s v="Continental, European, North Indian, French"/>
    <s v="Continental, European, North Indian, French"/>
    <s v="Indian Rupees(Rs.)"/>
    <s v="Yes"/>
    <s v="No"/>
    <s v="No"/>
    <s v="No"/>
    <n v="4"/>
    <n v="189"/>
    <n v="4500"/>
    <n v="4500"/>
    <s v="4001 -6000"/>
    <s v="Rs. 4500"/>
    <x v="5"/>
    <s v="2010_2_9"/>
    <d v="2010-02-09T00:00:00"/>
    <n v="2010"/>
    <s v="India"/>
  </r>
  <r>
    <n v="3237"/>
    <s v="Club Ice Cube"/>
    <n v="1"/>
    <s v="Noida"/>
    <s v="313, 3rd Floor, The Great India Place Mall, Sector 38-A, Near Sector 38, Sector 38, Noida"/>
    <s v="The Great India Place, Sector 38"/>
    <s v="The Great India Place, Sector 38, Noida"/>
    <n v="77.3264748"/>
    <n v="28.5680674"/>
    <s v="North Indian, Continental, Chinese"/>
    <s v="North Indian, Continental, Chinese"/>
    <s v="Indian Rupees(Rs.)"/>
    <s v="Yes"/>
    <s v="No"/>
    <s v="No"/>
    <s v="No"/>
    <n v="4"/>
    <n v="230"/>
    <n v="2400"/>
    <n v="2400"/>
    <s v="2001-4000"/>
    <s v="Rs. 2400"/>
    <x v="19"/>
    <s v="2011_4_16"/>
    <d v="2011-04-16T00:00:00"/>
    <n v="2011"/>
    <s v="India"/>
  </r>
  <r>
    <n v="3238"/>
    <s v="Ikko"/>
    <n v="1"/>
    <s v="New Delhi"/>
    <s v="6/48, Malcha Marg Shopping Centre, Chanakyapuri, New Delhi"/>
    <s v="Chanakyapuri"/>
    <s v="Chanakyapuri, New Delhi"/>
    <n v="77.186013700000004"/>
    <n v="28.602146699999999"/>
    <s v="North Indian, Mughlai"/>
    <s v="North Indian, Mughlai"/>
    <s v="Indian Rupees(Rs.)"/>
    <s v="Yes"/>
    <s v="No"/>
    <s v="No"/>
    <s v="No"/>
    <n v="3"/>
    <n v="10"/>
    <n v="1650"/>
    <n v="1650"/>
    <s v="1001-2000"/>
    <s v="Rs. 1650"/>
    <x v="20"/>
    <s v="2012_3_11"/>
    <d v="2012-03-11T00:00:00"/>
    <n v="2012"/>
    <s v="India"/>
  </r>
  <r>
    <n v="3239"/>
    <s v="Insomnia - Taj Vivanta"/>
    <n v="1"/>
    <s v="New Delhi"/>
    <s v="Taj Vivanta, Subramania Bharti Marg, Sujan Singh Park, Khan Market, New Delhi"/>
    <s v="Taj Vivanta, Khan Market"/>
    <s v="Taj Vivanta, Khan Market, New Delhi"/>
    <n v="77.229433700000001"/>
    <n v="28.601219199999999"/>
    <s v="Italian, Continental, Finger Food"/>
    <s v="Italian, Continental, Finger Food"/>
    <s v="Indian Rupees(Rs.)"/>
    <s v="Yes"/>
    <s v="No"/>
    <s v="No"/>
    <s v="No"/>
    <n v="4"/>
    <n v="50"/>
    <n v="3000"/>
    <n v="3000"/>
    <s v="2001-4000"/>
    <s v="Rs. 3000"/>
    <x v="6"/>
    <s v="2010_2_12"/>
    <d v="2010-02-12T00:00:00"/>
    <n v="2010"/>
    <s v="India"/>
  </r>
  <r>
    <n v="3243"/>
    <s v="K2 Restaurant"/>
    <n v="1"/>
    <s v="Gurgaon"/>
    <s v="3rd Floor, Plaza Mall, MG Road, Gurgaon"/>
    <s v="Plaza Mall, MG Road"/>
    <s v="Plaza Mall, MG Road, Gurgaon"/>
    <n v="77.073085300000002"/>
    <n v="28.4777065"/>
    <s v="Korean, Chinese"/>
    <s v="Korean, Chinese"/>
    <s v="Indian Rupees(Rs.)"/>
    <s v="Yes"/>
    <s v="No"/>
    <s v="No"/>
    <s v="No"/>
    <n v="4"/>
    <n v="21"/>
    <n v="2000"/>
    <n v="2000"/>
    <s v="1001-2000"/>
    <s v="Rs. 2000"/>
    <x v="18"/>
    <s v="2017_11_15"/>
    <d v="2017-11-15T00:00:00"/>
    <n v="2017"/>
    <s v="India"/>
  </r>
  <r>
    <n v="3246"/>
    <s v="Le Belvedere - Le Meridien"/>
    <n v="1"/>
    <s v="New Delhi"/>
    <s v="Le Meridien, Windsor Place, Janpath, New Delhi"/>
    <s v="Le Meridien, Janpath"/>
    <s v="Le Meridien, Janpath, New Delhi"/>
    <n v="77.218555199999997"/>
    <n v="28.6188632"/>
    <s v="Chinese"/>
    <s v="Chinese"/>
    <s v="Indian Rupees(Rs.)"/>
    <s v="Yes"/>
    <s v="No"/>
    <s v="No"/>
    <s v="No"/>
    <n v="4"/>
    <n v="114"/>
    <n v="5000"/>
    <n v="5000"/>
    <s v="4001 -6000"/>
    <s v="Rs. 5000"/>
    <x v="4"/>
    <s v="2010_8_20"/>
    <d v="2010-08-20T00:00:00"/>
    <n v="2010"/>
    <s v="India"/>
  </r>
  <r>
    <n v="3247"/>
    <s v="Apni Rasoi"/>
    <n v="1"/>
    <s v="New Delhi"/>
    <s v="G-3, Aggarwal Center Plaza, DC Chowk, Rohini, New Delhi"/>
    <s v="Rohini"/>
    <s v="Rohini, New Delhi"/>
    <n v="77.126179699999994"/>
    <n v="28.718384100000002"/>
    <s v="North Indian"/>
    <s v="North Indian"/>
    <s v="Indian Rupees(Rs.)"/>
    <s v="No"/>
    <s v="No"/>
    <s v="No"/>
    <s v="No"/>
    <n v="1"/>
    <n v="76"/>
    <n v="300"/>
    <n v="300"/>
    <s v="0 -1000"/>
    <s v="Rs. 300"/>
    <x v="18"/>
    <s v="2016_9_23"/>
    <d v="2016-09-23T00:00:00"/>
    <n v="2016"/>
    <s v="India"/>
  </r>
  <r>
    <n v="3250"/>
    <s v="Maamouchee @ My Way"/>
    <n v="1"/>
    <s v="Noida"/>
    <s v="5th Floor, Centre Stage Mall, Sector 18, Noida"/>
    <s v="Centre Stage Mall, Sector 18"/>
    <s v="Centre Stage Mall, Sector 18, Noida"/>
    <n v="77.323095980000005"/>
    <n v="28.568226920000001"/>
    <s v="Italian, Lebanese, North Indian"/>
    <s v="Italian, Lebanese, North Indian"/>
    <s v="Indian Rupees(Rs.)"/>
    <s v="Yes"/>
    <s v="Yes"/>
    <s v="No"/>
    <s v="No"/>
    <n v="3"/>
    <n v="278"/>
    <n v="1100"/>
    <n v="1100"/>
    <s v="1001-2000"/>
    <s v="Rs. 1100"/>
    <x v="4"/>
    <s v="2012_9_11"/>
    <d v="2012-09-11T00:00:00"/>
    <n v="2012"/>
    <s v="India"/>
  </r>
  <r>
    <n v="3251"/>
    <s v="Mandarin Trail"/>
    <n v="1"/>
    <s v="Noida"/>
    <s v="3rd Floor, The Great India Place Mall, Sector 38-A, Near Sector 38, Noida"/>
    <s v="The Great India Place, Sector 38"/>
    <s v="The Great India Place, Sector 38, Noida"/>
    <n v="77.325532499999994"/>
    <n v="28.567216299999998"/>
    <s v="Chinese"/>
    <s v="Chinese"/>
    <s v="Indian Rupees(Rs.)"/>
    <s v="Yes"/>
    <s v="No"/>
    <s v="No"/>
    <s v="No"/>
    <n v="3"/>
    <n v="517"/>
    <n v="1500"/>
    <n v="1500"/>
    <s v="1001-2000"/>
    <s v="Rs. 1500"/>
    <x v="10"/>
    <s v="2017_6_15"/>
    <d v="2017-06-15T00:00:00"/>
    <n v="2017"/>
    <s v="India"/>
  </r>
  <r>
    <n v="3252"/>
    <s v="Apni Rasoi"/>
    <n v="1"/>
    <s v="New Delhi"/>
    <s v="7, Mall Road, Kingsway Camp, Hakikat Nagar, Delhi University-GTB Nagar, New Delhi"/>
    <s v="Delhi University-GTB Nagar"/>
    <s v="Delhi University-GTB Nagar, New Delhi"/>
    <n v="77.207617299999995"/>
    <n v="28.698499200000001"/>
    <s v="North Indian, Chinese"/>
    <s v="North Indian, Chinese"/>
    <s v="Indian Rupees(Rs.)"/>
    <s v="No"/>
    <s v="Yes"/>
    <s v="No"/>
    <s v="No"/>
    <n v="1"/>
    <n v="109"/>
    <n v="400"/>
    <n v="400"/>
    <s v="0 -1000"/>
    <s v="Rs. 400"/>
    <x v="15"/>
    <s v="2014_8_17"/>
    <d v="2014-08-17T00:00:00"/>
    <n v="2014"/>
    <s v="India"/>
  </r>
  <r>
    <n v="3254"/>
    <s v="Metropolis Bar"/>
    <n v="1"/>
    <s v="New Delhi"/>
    <s v="1634, Main Bazaar, Paharganj, New Delhi"/>
    <s v="Paharganj"/>
    <s v="Paharganj, New Delhi"/>
    <n v="77.21045556"/>
    <n v="28.640622220000001"/>
    <s v="Chinese, Continental, North Indian"/>
    <s v="Chinese, Continental, North Indian"/>
    <s v="Indian Rupees(Rs.)"/>
    <s v="No"/>
    <s v="No"/>
    <s v="No"/>
    <s v="No"/>
    <n v="2"/>
    <n v="22"/>
    <n v="700"/>
    <n v="700"/>
    <s v="0 -1000"/>
    <s v="Rs. 700"/>
    <x v="18"/>
    <s v="2014_3_15"/>
    <d v="2014-03-15T00:00:00"/>
    <n v="2014"/>
    <s v="India"/>
  </r>
  <r>
    <n v="3260"/>
    <s v="Opium Bar - Hotel City Park"/>
    <n v="1"/>
    <s v="New Delhi"/>
    <s v="Hotel City Park, KP Block, Pitampura, New Delhi"/>
    <s v="Hotel City Park, Pitampura"/>
    <s v="Hotel City Park, Pitampura, New Delhi"/>
    <n v="77.143050099999996"/>
    <n v="28.705660399999999"/>
    <s v="Finger Food, North Indian, Chinese"/>
    <s v="Finger Food, North Indian, Chinese"/>
    <s v="Indian Rupees(Rs.)"/>
    <s v="Yes"/>
    <s v="No"/>
    <s v="No"/>
    <s v="No"/>
    <n v="4"/>
    <n v="19"/>
    <n v="2000"/>
    <n v="2000"/>
    <s v="1001-2000"/>
    <s v="Rs. 2000"/>
    <x v="15"/>
    <s v="2010_2_7"/>
    <d v="2010-02-07T00:00:00"/>
    <n v="2010"/>
    <s v="India"/>
  </r>
  <r>
    <n v="3264"/>
    <s v="Polo Lounge - Hyatt Regency"/>
    <n v="1"/>
    <s v="New Delhi"/>
    <s v="Hyatt Regency, Bhikaji Cama Place, New Delhi"/>
    <s v="Hyatt Regency, Bhikaji Cama Place"/>
    <s v="Hyatt Regency, Bhikaji Cama Place, New Delhi"/>
    <n v="77.185331000000005"/>
    <n v="28.569040000000001"/>
    <s v="Finger Food"/>
    <s v="Finger Food"/>
    <s v="Indian Rupees(Rs.)"/>
    <s v="Yes"/>
    <s v="No"/>
    <s v="No"/>
    <s v="No"/>
    <n v="4"/>
    <n v="49"/>
    <n v="2500"/>
    <n v="2500"/>
    <s v="2001-4000"/>
    <s v="Rs. 2500"/>
    <x v="9"/>
    <s v="2011_5_28"/>
    <d v="2011-05-28T00:00:00"/>
    <n v="2011"/>
    <s v="India"/>
  </r>
  <r>
    <n v="3269"/>
    <s v="RPM"/>
    <n v="1"/>
    <s v="New Delhi"/>
    <s v="40, Basant Lok Market, Vasant Vihar, New Delhi"/>
    <s v="Basant Lok Market, Vasant Vihar"/>
    <s v="Basant Lok Market, Vasant Vihar, New Delhi"/>
    <n v="77.164167719999995"/>
    <n v="28.557565610000001"/>
    <s v="Finger Food"/>
    <s v="Finger Food"/>
    <s v="Indian Rupees(Rs.)"/>
    <s v="Yes"/>
    <s v="No"/>
    <s v="No"/>
    <s v="No"/>
    <n v="3"/>
    <n v="92"/>
    <n v="1800"/>
    <n v="1800"/>
    <s v="1001-2000"/>
    <s v="Rs. 1800"/>
    <x v="17"/>
    <s v="2010_8_23"/>
    <d v="2010-08-23T00:00:00"/>
    <n v="2010"/>
    <s v="India"/>
  </r>
  <r>
    <n v="3283"/>
    <s v="Elan - The Lodhi"/>
    <n v="1"/>
    <s v="New Delhi"/>
    <s v="The Lodhi, Lodhi Road, New Delhi"/>
    <s v="The Lodhi, Lodhi Road"/>
    <s v="The Lodhi, Lodhi Road, New Delhi"/>
    <n v="77.238315"/>
    <n v="28.5921591"/>
    <s v="North Indian, Continental, Italian"/>
    <s v="North Indian, Continental, Italian"/>
    <s v="Indian Rupees(Rs.)"/>
    <s v="Yes"/>
    <s v="No"/>
    <s v="No"/>
    <s v="No"/>
    <n v="4"/>
    <n v="185"/>
    <n v="3000"/>
    <n v="3000"/>
    <s v="2001-4000"/>
    <s v="Rs. 3000"/>
    <x v="3"/>
    <s v="2012_6_5"/>
    <d v="2012-06-05T00:00:00"/>
    <n v="2012"/>
    <s v="India"/>
  </r>
  <r>
    <n v="3286"/>
    <s v="The Cavalry Bar - Maidens Hotel"/>
    <n v="1"/>
    <s v="New Delhi"/>
    <s v="Maidens Hotel, 7, Shamnath Marg, Civil Lines, New Delhi"/>
    <s v="Maidens Hotel, Civil Lines"/>
    <s v="Maidens Hotel, Civil Lines, New Delhi"/>
    <n v="77.225830799999997"/>
    <n v="28.673670000000001"/>
    <s v="Finger Food"/>
    <s v="Finger Food"/>
    <s v="Indian Rupees(Rs.)"/>
    <s v="Yes"/>
    <s v="No"/>
    <s v="No"/>
    <s v="No"/>
    <n v="4"/>
    <n v="17"/>
    <n v="2000"/>
    <n v="2000"/>
    <s v="1001-2000"/>
    <s v="Rs. 2000"/>
    <x v="8"/>
    <s v="2010_8_9"/>
    <d v="2010-08-09T00:00:00"/>
    <n v="2010"/>
    <s v="India"/>
  </r>
  <r>
    <n v="3288"/>
    <s v="Shanghai Bar &amp; Lounge - The Bristol Hotel"/>
    <n v="1"/>
    <s v="Gurgaon"/>
    <s v="The Bristol Hotel, 108-110, DLF Phase 1, Gurgaon"/>
    <s v="The Bristol Hotel, DLF Phase 1"/>
    <s v="The Bristol Hotel, DLF Phase 1, Gurgaon"/>
    <n v="77.092320000000001"/>
    <n v="28.4799981"/>
    <s v="Finger Food"/>
    <s v="Finger Food"/>
    <s v="Indian Rupees(Rs.)"/>
    <s v="Yes"/>
    <s v="No"/>
    <s v="No"/>
    <s v="No"/>
    <n v="4"/>
    <n v="17"/>
    <n v="2400"/>
    <n v="2400"/>
    <s v="2001-4000"/>
    <s v="Rs. 2400"/>
    <x v="18"/>
    <s v="2017_10_26"/>
    <d v="2017-10-26T00:00:00"/>
    <n v="2017"/>
    <s v="India"/>
  </r>
  <r>
    <n v="3293"/>
    <s v="Thugs - Hotel Broadway"/>
    <n v="1"/>
    <s v="New Delhi"/>
    <s v="Hotel Broadway, 4/15/A, Daryaganj, New Delhi"/>
    <s v="Hotel Broadway, Daryaganj"/>
    <s v="Hotel Broadway, Daryaganj, New Delhi"/>
    <n v="77.237955700000001"/>
    <n v="28.640962500000001"/>
    <s v="Finger Food"/>
    <s v="Finger Food"/>
    <s v="Indian Rupees(Rs.)"/>
    <s v="No"/>
    <s v="No"/>
    <s v="No"/>
    <s v="No"/>
    <n v="3"/>
    <n v="72"/>
    <n v="1100"/>
    <n v="1100"/>
    <s v="1001-2000"/>
    <s v="Rs. 1100"/>
    <x v="14"/>
    <s v="2016_12_23"/>
    <d v="2016-12-23T00:00:00"/>
    <n v="2016"/>
    <s v="India"/>
  </r>
  <r>
    <n v="3295"/>
    <s v="Restaurant De Seoul"/>
    <n v="1"/>
    <s v="New Delhi"/>
    <s v="3rd Floor, C Block, Ansal Plaza Mall, Near Siri Fort, Khel Gaon Marg, New Delhi"/>
    <s v="Ansal Plaza Mall, Khel Gaon Marg"/>
    <s v="Ansal Plaza Mall, Khel Gaon Marg, New Delhi"/>
    <n v="77.224539699999994"/>
    <n v="28.562518000000001"/>
    <s v="Japanese, Korean"/>
    <s v="Japanese, Korean"/>
    <s v="Indian Rupees(Rs.)"/>
    <s v="Yes"/>
    <s v="No"/>
    <s v="No"/>
    <s v="No"/>
    <n v="4"/>
    <n v="59"/>
    <n v="2500"/>
    <n v="2500"/>
    <s v="2001-4000"/>
    <s v="Rs. 2500"/>
    <x v="9"/>
    <s v="2010_2_6"/>
    <d v="2010-02-06T00:00:00"/>
    <n v="2010"/>
    <s v="India"/>
  </r>
  <r>
    <n v="3298"/>
    <s v="Voda Bar"/>
    <n v="1"/>
    <s v="New Delhi"/>
    <s v="E-32, South Extension 2, New Delhi"/>
    <s v="South Extension 2"/>
    <s v="South Extension 2, New Delhi"/>
    <n v="77.219366699999995"/>
    <n v="28.568957600000001"/>
    <s v="Chinese, North Indian"/>
    <s v="Chinese, North Indian"/>
    <s v="Indian Rupees(Rs.)"/>
    <s v="Yes"/>
    <s v="No"/>
    <s v="No"/>
    <s v="No"/>
    <n v="4"/>
    <n v="28"/>
    <n v="2200"/>
    <n v="2200"/>
    <s v="2001-4000"/>
    <s v="Rs. 2200"/>
    <x v="2"/>
    <s v="2013_2_24"/>
    <d v="2013-02-24T00:00:00"/>
    <n v="2013"/>
    <s v="India"/>
  </r>
  <r>
    <n v="3306"/>
    <s v="Bamboo Shoots"/>
    <n v="1"/>
    <s v="Noida"/>
    <s v="F-2/3, Sector 18, Noida"/>
    <s v="Sector 18"/>
    <s v="Sector 18, Noida"/>
    <n v="77.32396636"/>
    <n v="28.571539489999999"/>
    <s v="Chinese, Seafood, Asian"/>
    <s v="Chinese, Seafood, Asian"/>
    <s v="Indian Rupees(Rs.)"/>
    <s v="Yes"/>
    <s v="Yes"/>
    <s v="No"/>
    <s v="No"/>
    <n v="3"/>
    <n v="515"/>
    <n v="1600"/>
    <n v="1600"/>
    <s v="1001-2000"/>
    <s v="Rs. 1600"/>
    <x v="1"/>
    <s v="2011_9_19"/>
    <d v="2011-09-19T00:00:00"/>
    <n v="2011"/>
    <s v="India"/>
  </r>
  <r>
    <n v="3322"/>
    <s v="Bengal Sweet Corner"/>
    <n v="1"/>
    <s v="New Delhi"/>
    <s v="36, Central Market, Ashok Vihar Phase 1, New Delhi"/>
    <s v="Ashok Vihar Phase 1"/>
    <s v="Ashok Vihar Phase 1, New Delhi"/>
    <n v="77.172556200000002"/>
    <n v="28.692665999999999"/>
    <s v="North Indian, South Indian, Chinese, Fast Food, Mithai"/>
    <s v="North Indian, South Indian, Chinese, Fast Food, Mithai"/>
    <s v="Indian Rupees(Rs.)"/>
    <s v="No"/>
    <s v="No"/>
    <s v="No"/>
    <s v="No"/>
    <n v="2"/>
    <n v="102"/>
    <n v="500"/>
    <n v="500"/>
    <s v="0 -1000"/>
    <s v="Rs. 500"/>
    <x v="15"/>
    <s v="2013_8_26"/>
    <d v="2013-08-26T00:00:00"/>
    <n v="2013"/>
    <s v="India"/>
  </r>
  <r>
    <n v="3326"/>
    <s v="The Mirch Masala"/>
    <n v="1"/>
    <s v="New Delhi"/>
    <s v="DDA Murga Market, Near Deep Cinema, Ashok Vihar Phase 1, New Delhi"/>
    <s v="Ashok Vihar Phase 1"/>
    <s v="Ashok Vihar Phase 1, New Delhi"/>
    <n v="77.173634500000006"/>
    <n v="28.687306599999999"/>
    <s v="North Indian"/>
    <s v="North Indian"/>
    <s v="Indian Rupees(Rs.)"/>
    <s v="No"/>
    <s v="No"/>
    <s v="No"/>
    <s v="No"/>
    <n v="2"/>
    <n v="22"/>
    <n v="650"/>
    <n v="650"/>
    <s v="0 -1000"/>
    <s v="Rs. 650"/>
    <x v="2"/>
    <s v="2015_7_26"/>
    <d v="2015-07-26T00:00:00"/>
    <n v="2015"/>
    <s v="India"/>
  </r>
  <r>
    <n v="3329"/>
    <s v="Wah Ji Wah"/>
    <n v="1"/>
    <s v="New Delhi"/>
    <s v="9, Community Centre, Near Satyawati College, Ashok Vihar Phase 2, New Delhi"/>
    <s v="Ashok Vihar Phase 2"/>
    <s v="Ashok Vihar Phase 2, New Delhi"/>
    <n v="77.179536100000007"/>
    <n v="28.6960643"/>
    <s v="North Indian, Chinese"/>
    <s v="North Indian, Chinese"/>
    <s v="Indian Rupees(Rs.)"/>
    <s v="No"/>
    <s v="Yes"/>
    <s v="No"/>
    <s v="No"/>
    <n v="1"/>
    <n v="142"/>
    <n v="350"/>
    <n v="350"/>
    <s v="0 -1000"/>
    <s v="Rs. 350"/>
    <x v="0"/>
    <s v="2018_9_6"/>
    <d v="2018-09-06T00:00:00"/>
    <n v="2018"/>
    <s v="India"/>
  </r>
  <r>
    <n v="3332"/>
    <s v="Bharat Sweets"/>
    <n v="1"/>
    <s v="New Delhi"/>
    <s v="B-2/3, Ashok Vihar Phase 2, New Delhi"/>
    <s v="Ashok Vihar Phase 2"/>
    <s v="Ashok Vihar Phase 2, New Delhi"/>
    <n v="77.178037500000002"/>
    <n v="28.692922899999999"/>
    <s v="Mithai, Street Food"/>
    <s v="Mithai, Street Food"/>
    <s v="Indian Rupees(Rs.)"/>
    <s v="No"/>
    <s v="No"/>
    <s v="No"/>
    <s v="No"/>
    <n v="1"/>
    <n v="28"/>
    <n v="250"/>
    <n v="250"/>
    <s v="0 -1000"/>
    <s v="Rs. 250"/>
    <x v="4"/>
    <s v="2011_3_19"/>
    <d v="2011-03-19T00:00:00"/>
    <n v="2011"/>
    <s v="India"/>
  </r>
  <r>
    <n v="3333"/>
    <s v="Bharat Sweets"/>
    <n v="1"/>
    <s v="New Delhi"/>
    <s v="KD-81, Near Kohat Enclave Metro Station, Pitampura, New Delhi"/>
    <s v="Pitampura"/>
    <s v="Pitampura, New Delhi"/>
    <n v="77.140038099999998"/>
    <n v="28.698495900000001"/>
    <s v="Mithai, Street Food"/>
    <s v="Mithai, Street Food"/>
    <s v="Indian Rupees(Rs.)"/>
    <s v="No"/>
    <s v="No"/>
    <s v="No"/>
    <s v="No"/>
    <n v="1"/>
    <n v="26"/>
    <n v="250"/>
    <n v="250"/>
    <s v="0 -1000"/>
    <s v="Rs. 250"/>
    <x v="4"/>
    <s v="2010_4_23"/>
    <d v="2010-04-23T00:00:00"/>
    <n v="2010"/>
    <s v="India"/>
  </r>
  <r>
    <n v="3337"/>
    <s v="Om Hotel"/>
    <n v="1"/>
    <s v="New Delhi"/>
    <s v="17-18, Jungpura Extension Market, Jangpura, New Delhi"/>
    <s v="Jangpura"/>
    <s v="Jangpura, New Delhi"/>
    <n v="77.241727699999998"/>
    <n v="28.580563399999999"/>
    <s v="North Indian, Mughlai, South Indian"/>
    <s v="North Indian, Mughlai, South Indian"/>
    <s v="Indian Rupees(Rs.)"/>
    <s v="No"/>
    <s v="No"/>
    <s v="No"/>
    <s v="No"/>
    <n v="2"/>
    <n v="140"/>
    <n v="600"/>
    <n v="600"/>
    <s v="0 -1000"/>
    <s v="Rs. 600"/>
    <x v="6"/>
    <s v="2011_9_8"/>
    <d v="2011-09-08T00:00:00"/>
    <n v="2011"/>
    <s v="India"/>
  </r>
  <r>
    <n v="3338"/>
    <s v="Novelty Dairy &amp; Stores"/>
    <n v="1"/>
    <s v="New Delhi"/>
    <s v="43, Hawkers House, Birbal Road, Jangpura Extension, Jangpura, New Delhi"/>
    <s v="Jangpura"/>
    <s v="Jangpura, New Delhi"/>
    <n v="77.243927900000003"/>
    <n v="28.583775299999999"/>
    <s v="Fast Food"/>
    <s v="Fast Food"/>
    <s v="Indian Rupees(Rs.)"/>
    <s v="No"/>
    <s v="No"/>
    <s v="No"/>
    <s v="No"/>
    <n v="1"/>
    <n v="352"/>
    <n v="200"/>
    <n v="200"/>
    <s v="0 -1000"/>
    <s v="Rs. 200"/>
    <x v="24"/>
    <s v="2018_8_16"/>
    <d v="2018-08-16T00:00:00"/>
    <n v="2018"/>
    <s v="India"/>
  </r>
  <r>
    <n v="3339"/>
    <s v="Beliram Degchiwala"/>
    <n v="1"/>
    <s v="New Delhi"/>
    <s v="8/22-24, Near Birbal Park, Jangpura Extension, Jangpura, New Delhi"/>
    <s v="Jangpura"/>
    <s v="Jangpura, New Delhi"/>
    <n v="77.245050500000005"/>
    <n v="28.582851300000002"/>
    <s v="North Indian, Mughlai"/>
    <s v="North Indian, Mughlai"/>
    <s v="Indian Rupees(Rs.)"/>
    <s v="No"/>
    <s v="Yes"/>
    <s v="No"/>
    <s v="No"/>
    <n v="2"/>
    <n v="107"/>
    <n v="900"/>
    <n v="900"/>
    <s v="0 -1000"/>
    <s v="Rs. 900"/>
    <x v="4"/>
    <s v="2012_9_21"/>
    <d v="2012-09-21T00:00:00"/>
    <n v="2012"/>
    <s v="India"/>
  </r>
  <r>
    <n v="3346"/>
    <s v="Chef Style"/>
    <n v="1"/>
    <s v="Gurgaon"/>
    <s v="SF 89-81, 1st Floor, DLF Galleria, DLF Phase 4, Gurgaon"/>
    <s v="DLF Galleria, DLF Phase 4"/>
    <s v="DLF Galleria, DLF Phase 4, Gurgaon"/>
    <n v="77.081763699999996"/>
    <n v="28.4673798"/>
    <s v="North Indian, Mughlai"/>
    <s v="North Indian, Mughlai"/>
    <s v="Indian Rupees(Rs.)"/>
    <s v="Yes"/>
    <s v="Yes"/>
    <s v="No"/>
    <s v="No"/>
    <n v="2"/>
    <n v="239"/>
    <n v="700"/>
    <n v="700"/>
    <s v="0 -1000"/>
    <s v="Rs. 700"/>
    <x v="3"/>
    <s v="2018_5_24"/>
    <d v="2018-05-24T00:00:00"/>
    <n v="2018"/>
    <s v="India"/>
  </r>
  <r>
    <n v="3362"/>
    <s v="361 Restaurant &amp; Banquet"/>
    <n v="1"/>
    <s v="New Delhi"/>
    <s v="361, Kohat Enclave, Pitampura, New Delhi"/>
    <s v="Pitampura"/>
    <s v="Pitampura, New Delhi"/>
    <n v="77.140561899999994"/>
    <n v="28.697742600000002"/>
    <s v="North Indian, Chinese, Seafood"/>
    <s v="North Indian, Chinese, Seafood"/>
    <s v="Indian Rupees(Rs.)"/>
    <s v="Yes"/>
    <s v="Yes"/>
    <s v="No"/>
    <s v="No"/>
    <n v="3"/>
    <n v="67"/>
    <n v="1100"/>
    <n v="1100"/>
    <s v="1001-2000"/>
    <s v="Rs. 1100"/>
    <x v="14"/>
    <s v="2015_2_7"/>
    <d v="2015-02-07T00:00:00"/>
    <n v="2015"/>
    <s v="India"/>
  </r>
  <r>
    <n v="3363"/>
    <s v="New Vikrant Restaurant"/>
    <n v="1"/>
    <s v="New Delhi"/>
    <s v="119, Mall Road, Main Chowk, GTB Nagar, New Delhi"/>
    <s v="GTB Nagar"/>
    <s v="GTB Nagar, New Delhi"/>
    <n v="77.205350300000006"/>
    <n v="28.698762299999999"/>
    <s v="North Indian, Mughlai, Chinese"/>
    <s v="North Indian, Mughlai, Chinese"/>
    <s v="Indian Rupees(Rs.)"/>
    <s v="No"/>
    <s v="No"/>
    <s v="No"/>
    <s v="No"/>
    <n v="2"/>
    <n v="90"/>
    <n v="550"/>
    <n v="550"/>
    <s v="0 -1000"/>
    <s v="Rs. 550"/>
    <x v="4"/>
    <s v="2013_7_21"/>
    <d v="2013-07-21T00:00:00"/>
    <n v="2013"/>
    <s v="India"/>
  </r>
  <r>
    <n v="3370"/>
    <s v="BTW"/>
    <n v="1"/>
    <s v="New Delhi"/>
    <s v="G-71 &amp; G-87, Aggarwal City Plaza, Mangalam Palace, Rohini, New Delhi"/>
    <s v="Aggarwal City Plaza, Rohini"/>
    <s v="Aggarwal City Plaza, Rohini, New Delhi"/>
    <n v="77.117726899999994"/>
    <n v="28.700332199999998"/>
    <s v="Street Food, South Indian, Mithai"/>
    <s v="Street Food, South Indian, Mithai"/>
    <s v="Indian Rupees(Rs.)"/>
    <s v="No"/>
    <s v="No"/>
    <s v="No"/>
    <s v="No"/>
    <n v="1"/>
    <n v="167"/>
    <n v="400"/>
    <n v="400"/>
    <s v="0 -1000"/>
    <s v="Rs. 400"/>
    <x v="14"/>
    <s v="2010_10_21"/>
    <d v="2010-10-21T00:00:00"/>
    <n v="2010"/>
    <s v="India"/>
  </r>
  <r>
    <n v="3371"/>
    <s v="BTW"/>
    <n v="1"/>
    <s v="New Delhi"/>
    <s v="1 &amp; 2, Living Style Mall, Main Kalindi Kunj Road, Jasola, New Delhi"/>
    <s v="Living Style Mall, Jasola"/>
    <s v="Living Style Mall, Jasola, New Delhi"/>
    <n v="77.296770199999997"/>
    <n v="28.541125399999999"/>
    <s v="North Indian, Street Food, South Indian, Mithai"/>
    <s v="North Indian, Street Food, South Indian, Mithai"/>
    <s v="Indian Rupees(Rs.)"/>
    <s v="No"/>
    <s v="No"/>
    <s v="No"/>
    <s v="No"/>
    <n v="1"/>
    <n v="205"/>
    <n v="400"/>
    <n v="400"/>
    <s v="0 -1000"/>
    <s v="Rs. 400"/>
    <x v="6"/>
    <s v="2015_8_11"/>
    <d v="2015-08-11T00:00:00"/>
    <n v="2015"/>
    <s v="India"/>
  </r>
  <r>
    <n v="3372"/>
    <s v="BTW"/>
    <n v="1"/>
    <s v="New Delhi"/>
    <s v="G-46, Aggarwal Millenium Tower, Netaji Subhash Place, New Delhi"/>
    <s v="Netaji Subhash Place"/>
    <s v="Netaji Subhash Place, New Delhi"/>
    <n v="77.149909399999999"/>
    <n v="28.6937161"/>
    <s v="Street Food"/>
    <s v="Street Food"/>
    <s v="Indian Rupees(Rs.)"/>
    <s v="No"/>
    <s v="No"/>
    <s v="No"/>
    <s v="No"/>
    <n v="1"/>
    <n v="459"/>
    <n v="200"/>
    <n v="200"/>
    <s v="0 -1000"/>
    <s v="Rs. 200"/>
    <x v="10"/>
    <s v="2015_9_27"/>
    <d v="2015-09-27T00:00:00"/>
    <n v="2015"/>
    <s v="India"/>
  </r>
  <r>
    <n v="3375"/>
    <s v="Eating Corner"/>
    <n v="1"/>
    <s v="New Delhi"/>
    <s v="F-14/19, Central Market, Model Town 2, New Delhi"/>
    <s v="Model Town 2"/>
    <s v="Model Town 2, New Delhi"/>
    <n v="77.1908861"/>
    <n v="28.705795800000001"/>
    <s v="North Indian, Fast Food, Street Food"/>
    <s v="North Indian, Fast Food, Street Food"/>
    <s v="Indian Rupees(Rs.)"/>
    <s v="No"/>
    <s v="No"/>
    <s v="No"/>
    <s v="No"/>
    <n v="1"/>
    <n v="142"/>
    <n v="300"/>
    <n v="300"/>
    <s v="0 -1000"/>
    <s v="Rs. 300"/>
    <x v="10"/>
    <s v="2012_5_4"/>
    <d v="2012-05-04T00:00:00"/>
    <n v="2012"/>
    <s v="India"/>
  </r>
  <r>
    <n v="3378"/>
    <s v="China Kitchen - Hyatt Regency"/>
    <n v="1"/>
    <s v="New Delhi"/>
    <s v="Hyatt Regency, Bhikaji Cama Place, New Delhi"/>
    <s v="Hyatt Regency, Bhikaji Cama Place"/>
    <s v="Hyatt Regency, Bhikaji Cama Place, New Delhi"/>
    <n v="77.185331000000005"/>
    <n v="28.569040000000001"/>
    <s v="Chinese"/>
    <s v="Chinese"/>
    <s v="Indian Rupees(Rs.)"/>
    <s v="Yes"/>
    <s v="No"/>
    <s v="No"/>
    <s v="No"/>
    <n v="4"/>
    <n v="424"/>
    <n v="4500"/>
    <n v="4500"/>
    <s v="4001 -6000"/>
    <s v="Rs. 4500"/>
    <x v="5"/>
    <s v="2013_3_20"/>
    <d v="2013-03-20T00:00:00"/>
    <n v="2013"/>
    <s v="India"/>
  </r>
  <r>
    <n v="3379"/>
    <s v="La Piazza - Hyatt Regency"/>
    <n v="1"/>
    <s v="New Delhi"/>
    <s v="Hyatt Regency, Bhikaji Cama Place, New Delhi"/>
    <s v="Hyatt Regency, Bhikaji Cama Place"/>
    <s v="Hyatt Regency, Bhikaji Cama Place, New Delhi"/>
    <n v="77.185331000000005"/>
    <n v="28.569040000000001"/>
    <s v="Italian"/>
    <s v="Italian"/>
    <s v="Indian Rupees(Rs.)"/>
    <s v="Yes"/>
    <s v="No"/>
    <s v="No"/>
    <s v="No"/>
    <n v="4"/>
    <n v="410"/>
    <n v="4500"/>
    <n v="4500"/>
    <s v="4001 -6000"/>
    <s v="Rs. 4500"/>
    <x v="1"/>
    <s v="2014_5_13"/>
    <d v="2014-05-13T00:00:00"/>
    <n v="2014"/>
    <s v="India"/>
  </r>
  <r>
    <n v="3381"/>
    <s v="Alkakori Alkauser"/>
    <n v="1"/>
    <s v="New Delhi"/>
    <s v="30, Vasant Place Market, Near Malai Temple, R K Puram, New Delhi"/>
    <s v="R K Puram"/>
    <s v="R K Puram, New Delhi"/>
    <n v="77.167239199999997"/>
    <n v="28.565141100000002"/>
    <s v="Mughlai, North Indian"/>
    <s v="Mughlai, North Indian"/>
    <s v="Indian Rupees(Rs.)"/>
    <s v="No"/>
    <s v="Yes"/>
    <s v="No"/>
    <s v="No"/>
    <n v="2"/>
    <n v="629"/>
    <n v="800"/>
    <n v="800"/>
    <s v="0 -1000"/>
    <s v="Rs. 800"/>
    <x v="10"/>
    <s v="2010_8_26"/>
    <d v="2010-08-26T00:00:00"/>
    <n v="2010"/>
    <s v="India"/>
  </r>
  <r>
    <n v="3383"/>
    <s v="Ahad Sons Restaurant"/>
    <n v="1"/>
    <s v="New Delhi"/>
    <s v="3-A, Behind Mother Dairy, Uday Park, New Delhi"/>
    <s v="Uday Park"/>
    <s v="Uday Park, New Delhi"/>
    <n v="77.2182605"/>
    <n v="28.560757200000001"/>
    <s v="Kashmiri"/>
    <s v="Kashmiri"/>
    <s v="Indian Rupees(Rs.)"/>
    <s v="No"/>
    <s v="No"/>
    <s v="No"/>
    <s v="No"/>
    <n v="2"/>
    <n v="104"/>
    <n v="750"/>
    <n v="750"/>
    <s v="0 -1000"/>
    <s v="Rs. 750"/>
    <x v="14"/>
    <s v="2014_1_15"/>
    <d v="2014-01-15T00:00:00"/>
    <n v="2014"/>
    <s v="India"/>
  </r>
  <r>
    <n v="3392"/>
    <s v="Kunzum Travel Cafe"/>
    <n v="1"/>
    <s v="New Delhi"/>
    <s v="T-49, First Floor, Hauz Khas Village, New Delhi"/>
    <s v="Hauz Khas Village"/>
    <s v="Hauz Khas Village, New Delhi"/>
    <n v="77.194321700000003"/>
    <n v="28.553329999999999"/>
    <s v="Cafe"/>
    <s v="Cafe"/>
    <s v="Indian Rupees(Rs.)"/>
    <s v="No"/>
    <s v="No"/>
    <s v="No"/>
    <s v="No"/>
    <n v="1"/>
    <n v="542"/>
    <n v="200"/>
    <n v="200"/>
    <s v="0 -1000"/>
    <s v="Rs. 200"/>
    <x v="7"/>
    <s v="2016_9_17"/>
    <d v="2016-09-17T00:00:00"/>
    <n v="2016"/>
    <s v="India"/>
  </r>
  <r>
    <n v="3393"/>
    <s v="Parikrama - The Revolving Restaurant"/>
    <n v="1"/>
    <s v="New Delhi"/>
    <s v="22, Antriksh Bhavan, Kasturba Gandhi Marg, Connaught Place, New Delhi"/>
    <s v="Connaught Place"/>
    <s v="Connaught Place, New Delhi"/>
    <n v="77.22263787"/>
    <n v="28.62845265"/>
    <s v="North Indian, Chinese, Mughlai"/>
    <s v="North Indian, Chinese, Mughlai"/>
    <s v="Indian Rupees(Rs.)"/>
    <s v="No"/>
    <s v="No"/>
    <s v="No"/>
    <s v="No"/>
    <n v="4"/>
    <n v="2689"/>
    <n v="2400"/>
    <n v="2400"/>
    <s v="2001-4000"/>
    <s v="Rs. 2400"/>
    <x v="3"/>
    <s v="2014_7_8"/>
    <d v="2014-07-08T00:00:00"/>
    <n v="2014"/>
    <s v="India"/>
  </r>
  <r>
    <n v="3394"/>
    <s v="Zaffran"/>
    <n v="1"/>
    <s v="New Delhi"/>
    <s v="D-26/28, Hotel Palace Heights, Connaught Place, New Delhi"/>
    <s v="Connaught Place"/>
    <s v="Connaught Place, New Delhi"/>
    <n v="77.221558999999999"/>
    <n v="28.633616799999999"/>
    <s v="North Indian, Mughlai"/>
    <s v="North Indian, Mughlai"/>
    <s v="Indian Rupees(Rs.)"/>
    <s v="No"/>
    <s v="No"/>
    <s v="No"/>
    <s v="No"/>
    <n v="3"/>
    <n v="908"/>
    <n v="1800"/>
    <n v="1800"/>
    <s v="1001-2000"/>
    <s v="Rs. 1800"/>
    <x v="1"/>
    <s v="2011_1_11"/>
    <d v="2011-01-11T00:00:00"/>
    <n v="2011"/>
    <s v="India"/>
  </r>
  <r>
    <n v="3400"/>
    <s v="Gung The Palace"/>
    <n v="1"/>
    <s v="New Delhi"/>
    <s v="D-1/B, Near Ashirwad Complex, Green Park, New Delhi"/>
    <s v="Green Park"/>
    <s v="Green Park, New Delhi"/>
    <n v="77.205434400000001"/>
    <n v="28.556872500000001"/>
    <s v="Korean"/>
    <s v="Korean"/>
    <s v="Indian Rupees(Rs.)"/>
    <s v="Yes"/>
    <s v="No"/>
    <s v="No"/>
    <s v="No"/>
    <n v="4"/>
    <n v="303"/>
    <n v="2500"/>
    <n v="2500"/>
    <s v="2001-4000"/>
    <s v="Rs. 2500"/>
    <x v="10"/>
    <s v="2017_9_2"/>
    <d v="2017-09-02T00:00:00"/>
    <n v="2017"/>
    <s v="India"/>
  </r>
  <r>
    <n v="3401"/>
    <s v="Mirch Masala MM Cafe"/>
    <n v="1"/>
    <s v="New Delhi"/>
    <s v="20, Edward Lane, Kingsway Camp, Delhi University-GTB Nagar, New Delhi"/>
    <s v="Delhi University-GTB Nagar"/>
    <s v="Delhi University-GTB Nagar, New Delhi"/>
    <n v="77.204210000000003"/>
    <n v="28.695921800000001"/>
    <s v="North Indian, Chinese, Cafe"/>
    <s v="North Indian, Chinese, Cafe"/>
    <s v="Indian Rupees(Rs.)"/>
    <s v="No"/>
    <s v="Yes"/>
    <s v="No"/>
    <s v="No"/>
    <n v="2"/>
    <n v="484"/>
    <n v="550"/>
    <n v="550"/>
    <s v="0 -1000"/>
    <s v="Rs. 550"/>
    <x v="10"/>
    <s v="2017_7_19"/>
    <d v="2017-07-19T00:00:00"/>
    <n v="2017"/>
    <s v="India"/>
  </r>
  <r>
    <n v="3403"/>
    <s v="Basil &amp; Thyme"/>
    <n v="1"/>
    <s v="New Delhi"/>
    <s v="28, Sunder Nagar Market, Sunder Nagar, New Delhi"/>
    <s v="Sunder Nagar"/>
    <s v="Sunder Nagar, New Delhi"/>
    <n v="77.241099000000006"/>
    <n v="28.601475799999999"/>
    <s v="Continental, European"/>
    <s v="Continental, European"/>
    <s v="Indian Rupees(Rs.)"/>
    <s v="Yes"/>
    <s v="No"/>
    <s v="No"/>
    <s v="No"/>
    <n v="4"/>
    <n v="127"/>
    <n v="2200"/>
    <n v="2200"/>
    <s v="2001-4000"/>
    <s v="Rs. 2200"/>
    <x v="9"/>
    <s v="2017_11_12"/>
    <d v="2017-11-12T00:00:00"/>
    <n v="2017"/>
    <s v="India"/>
  </r>
  <r>
    <n v="3406"/>
    <s v="Amici Cafe"/>
    <n v="1"/>
    <s v="New Delhi"/>
    <s v="47, Middle Lane, Khan Market, New Delhi"/>
    <s v="Khan Market"/>
    <s v="Khan Market, New Delhi"/>
    <n v="77.227267900000001"/>
    <n v="28.6008757"/>
    <s v="Cafe, Pizza, Italian"/>
    <s v="Cafe, Pizza, Italian"/>
    <s v="Indian Rupees(Rs.)"/>
    <s v="Yes"/>
    <s v="Yes"/>
    <s v="No"/>
    <s v="No"/>
    <n v="3"/>
    <n v="863"/>
    <n v="1200"/>
    <n v="1200"/>
    <s v="1001-2000"/>
    <s v="Rs. 1200"/>
    <x v="3"/>
    <s v="2010_1_3"/>
    <d v="2010-01-03T00:00:00"/>
    <n v="2010"/>
    <s v="India"/>
  </r>
  <r>
    <n v="3425"/>
    <s v="Latitude 28"/>
    <n v="1"/>
    <s v="New Delhi"/>
    <s v="9, 2nd Floor, Khan Market, New Delhi"/>
    <s v="Khan Market"/>
    <s v="Khan Market, New Delhi"/>
    <n v="77.226435300000006"/>
    <n v="28.599636499999999"/>
    <s v="American, Continental, Italian"/>
    <s v="American, Continental, Italian"/>
    <s v="Indian Rupees(Rs.)"/>
    <s v="Yes"/>
    <s v="No"/>
    <s v="No"/>
    <s v="No"/>
    <n v="4"/>
    <n v="203"/>
    <n v="2000"/>
    <n v="2000"/>
    <s v="1001-2000"/>
    <s v="Rs. 2000"/>
    <x v="3"/>
    <s v="2017_2_20"/>
    <d v="2017-02-20T00:00:00"/>
    <n v="2017"/>
    <s v="India"/>
  </r>
  <r>
    <n v="3428"/>
    <s v="City of Joy"/>
    <n v="1"/>
    <s v="New Delhi"/>
    <s v="2, 1st Floor, Aravali Shopping Complex, Alaknanda, New Delhi"/>
    <s v="Alaknanda"/>
    <s v="Alaknanda, New Delhi"/>
    <n v="77.253127879999994"/>
    <n v="28.53267894"/>
    <s v="Bengali"/>
    <s v="Bengali"/>
    <s v="Indian Rupees(Rs.)"/>
    <s v="No"/>
    <s v="No"/>
    <s v="No"/>
    <s v="No"/>
    <n v="2"/>
    <n v="452"/>
    <n v="800"/>
    <n v="800"/>
    <s v="0 -1000"/>
    <s v="Rs. 800"/>
    <x v="1"/>
    <s v="2010_4_22"/>
    <d v="2010-04-22T00:00:00"/>
    <n v="2010"/>
    <s v="India"/>
  </r>
  <r>
    <n v="3431"/>
    <s v="Zambar"/>
    <n v="1"/>
    <s v="Gurgaon"/>
    <s v="3rd Floor, Ambience Mall, Gurgaon"/>
    <s v="Ambience Mall, Gurgaon"/>
    <s v="Ambience Mall, Gurgaon, Gurgaon"/>
    <n v="77.097185300000007"/>
    <n v="28.502612800000001"/>
    <s v="South Indian, Seafood, Kerala"/>
    <s v="South Indian, Seafood, Kerala"/>
    <s v="Indian Rupees(Rs.)"/>
    <s v="Yes"/>
    <s v="Yes"/>
    <s v="No"/>
    <s v="No"/>
    <n v="3"/>
    <n v="802"/>
    <n v="1400"/>
    <n v="1400"/>
    <s v="1001-2000"/>
    <s v="Rs. 1400"/>
    <x v="5"/>
    <s v="2013_4_18"/>
    <d v="2013-04-18T00:00:00"/>
    <n v="2013"/>
    <s v="India"/>
  </r>
  <r>
    <n v="3443"/>
    <s v="Fresh Food Factory"/>
    <n v="1"/>
    <s v="Noida"/>
    <s v="E-1, Sector 3, Noida"/>
    <s v="Sector 3"/>
    <s v="Sector 3, Noida"/>
    <n v="77.317319299999994"/>
    <n v="28.5810955"/>
    <s v="North Indian, Chinese"/>
    <s v="North Indian, Chinese"/>
    <s v="Indian Rupees(Rs.)"/>
    <s v="No"/>
    <s v="No"/>
    <s v="No"/>
    <s v="No"/>
    <n v="1"/>
    <n v="140"/>
    <n v="300"/>
    <n v="300"/>
    <s v="0 -1000"/>
    <s v="Rs. 300"/>
    <x v="1"/>
    <s v="2015_12_7"/>
    <d v="2015-12-07T00:00:00"/>
    <n v="2015"/>
    <s v="India"/>
  </r>
  <r>
    <n v="3445"/>
    <s v="Curry n Phulka"/>
    <n v="1"/>
    <s v="Gurgaon"/>
    <s v="Near Genpact, Paras Hospital Road, Golf Course Road, Gurgaon"/>
    <s v="Golf Course Road"/>
    <s v="Golf Course Road, Gurgaon"/>
    <n v="77.097949499999999"/>
    <n v="28.449478200000001"/>
    <s v="North Indian, Chinese"/>
    <s v="North Indian, Chinese"/>
    <s v="Indian Rupees(Rs.)"/>
    <s v="No"/>
    <s v="Yes"/>
    <s v="No"/>
    <s v="No"/>
    <n v="2"/>
    <n v="48"/>
    <n v="550"/>
    <n v="550"/>
    <s v="0 -1000"/>
    <s v="Rs. 550"/>
    <x v="15"/>
    <s v="2015_10_11"/>
    <d v="2015-10-11T00:00:00"/>
    <n v="2015"/>
    <s v="India"/>
  </r>
  <r>
    <n v="3446"/>
    <s v="Giani"/>
    <n v="1"/>
    <s v="Gurgaon"/>
    <s v="GF-11, Central Plaza Mall, Golf Course Road, Gurgaon"/>
    <s v="Central Plaza Mall, Golf Course Road"/>
    <s v="Central Plaza Mall, Golf Course Road, Gurgaon"/>
    <n v="77.100916699999999"/>
    <n v="28.443037799999999"/>
    <s v="Ice Cream, Desserts"/>
    <s v="Ice Cream, Desserts"/>
    <s v="Indian Rupees(Rs.)"/>
    <s v="No"/>
    <s v="Yes"/>
    <s v="No"/>
    <s v="No"/>
    <n v="1"/>
    <n v="70"/>
    <n v="400"/>
    <n v="400"/>
    <s v="0 -1000"/>
    <s v="Rs. 400"/>
    <x v="14"/>
    <s v="2017_5_17"/>
    <d v="2017-05-17T00:00:00"/>
    <n v="2017"/>
    <s v="India"/>
  </r>
  <r>
    <n v="3449"/>
    <s v="Subway"/>
    <n v="1"/>
    <s v="Gurgaon"/>
    <s v="G-6, Central Plaza Mall, Golf Course Road, Gurgaon"/>
    <s v="Central Plaza Mall, Golf Course Road"/>
    <s v="Central Plaza Mall, Golf Course Road, Gurgaon"/>
    <n v="77.100916699999999"/>
    <n v="28.443037799999999"/>
    <s v="American, Fast Food, Salad, Healthy Food"/>
    <s v="American, Fast Food, Salad, Healthy Food"/>
    <s v="Indian Rupees(Rs.)"/>
    <s v="No"/>
    <s v="Yes"/>
    <s v="No"/>
    <s v="No"/>
    <n v="2"/>
    <n v="150"/>
    <n v="500"/>
    <n v="500"/>
    <s v="0 -1000"/>
    <s v="Rs. 500"/>
    <x v="11"/>
    <s v="2014_6_10"/>
    <d v="2014-06-10T00:00:00"/>
    <n v="2014"/>
    <s v="India"/>
  </r>
  <r>
    <n v="3455"/>
    <s v="Subway"/>
    <n v="1"/>
    <s v="New Delhi"/>
    <s v="G 8, West End Mall, District Centre, Janakpuri, New Delhi"/>
    <s v="West End Mall, Janak Puri"/>
    <s v="West End Mall, Janak Puri, New Delhi"/>
    <n v="77.079554400000006"/>
    <n v="28.630188400000002"/>
    <s v="American, Fast Food, Salad, Healthy Food"/>
    <s v="American, Fast Food, Salad, Healthy Food"/>
    <s v="Indian Rupees(Rs.)"/>
    <s v="No"/>
    <s v="Yes"/>
    <s v="No"/>
    <s v="No"/>
    <n v="2"/>
    <n v="152"/>
    <n v="500"/>
    <n v="500"/>
    <s v="0 -1000"/>
    <s v="Rs. 500"/>
    <x v="22"/>
    <s v="2011_6_4"/>
    <d v="2011-06-04T00:00:00"/>
    <n v="2011"/>
    <s v="India"/>
  </r>
  <r>
    <n v="3463"/>
    <s v="Balaji Dhaba"/>
    <n v="1"/>
    <s v="New Delhi"/>
    <s v="4, Satyaniketan Market, Satyaniketan, New Delhi"/>
    <s v="Satyaniketan"/>
    <s v="Satyaniketan, New Delhi"/>
    <n v="77.168961699999997"/>
    <n v="28.587691100000001"/>
    <s v="North Indian"/>
    <s v="North Indian"/>
    <s v="Indian Rupees(Rs.)"/>
    <s v="No"/>
    <s v="No"/>
    <s v="No"/>
    <s v="No"/>
    <n v="1"/>
    <n v="11"/>
    <n v="300"/>
    <n v="300"/>
    <s v="0 -1000"/>
    <s v="Rs. 300"/>
    <x v="8"/>
    <s v="2014_11_18"/>
    <d v="2014-11-18T00:00:00"/>
    <n v="2014"/>
    <s v="India"/>
  </r>
  <r>
    <n v="3464"/>
    <s v="Alfa Kathi Rolls"/>
    <n v="1"/>
    <s v="New Delhi"/>
    <s v="Shop 8, Opposite HDFC ATM, Satyaniketan Market, Satyaniketan, New Delhi"/>
    <s v="Satyaniketan"/>
    <s v="Satyaniketan, New Delhi"/>
    <n v="77.168757900000003"/>
    <n v="28.587567199999999"/>
    <s v="Fast Food"/>
    <s v="Fast Food"/>
    <s v="Indian Rupees(Rs.)"/>
    <s v="No"/>
    <s v="No"/>
    <s v="No"/>
    <s v="No"/>
    <n v="1"/>
    <n v="23"/>
    <n v="250"/>
    <n v="250"/>
    <s v="0 -1000"/>
    <s v="Rs. 250"/>
    <x v="0"/>
    <s v="2013_4_1"/>
    <d v="2013-04-01T00:00:00"/>
    <n v="2013"/>
    <s v="India"/>
  </r>
  <r>
    <n v="3465"/>
    <s v="Southy"/>
    <n v="1"/>
    <s v="New Delhi"/>
    <s v="UG-60, Ansal Chamber 2, Bhikaji Cama Place, New Delhi"/>
    <s v="Bhikaji Cama Place"/>
    <s v="Bhikaji Cama Place, New Delhi"/>
    <n v="77.188441049999994"/>
    <n v="28.568236639999999"/>
    <s v="South Indian"/>
    <s v="South Indian"/>
    <s v="Indian Rupees(Rs.)"/>
    <s v="No"/>
    <s v="Yes"/>
    <s v="No"/>
    <s v="No"/>
    <n v="1"/>
    <n v="33"/>
    <n v="400"/>
    <n v="400"/>
    <s v="0 -1000"/>
    <s v="Rs. 400"/>
    <x v="17"/>
    <s v="2015_5_14"/>
    <d v="2015-05-14T00:00:00"/>
    <n v="2015"/>
    <s v="India"/>
  </r>
  <r>
    <n v="3467"/>
    <s v="Green Chick Chop"/>
    <n v="1"/>
    <s v="New Delhi"/>
    <s v="6, DDA Market, General Raj School, Yusuf Sarai, New Delhi"/>
    <s v="Yusuf Sarai"/>
    <s v="Yusuf Sarai, New Delhi"/>
    <n v="77.207191899999998"/>
    <n v="28.5579587"/>
    <s v="Raw Meats, North Indian, Fast Food"/>
    <s v="Raw Meats, North Indian, Fast Food"/>
    <s v="Indian Rupees(Rs.)"/>
    <s v="No"/>
    <s v="No"/>
    <s v="No"/>
    <s v="No"/>
    <n v="1"/>
    <n v="30"/>
    <n v="350"/>
    <n v="350"/>
    <s v="0 -1000"/>
    <s v="Rs. 350"/>
    <x v="13"/>
    <s v="2015_5_18"/>
    <d v="2015-05-18T00:00:00"/>
    <n v="2015"/>
    <s v="India"/>
  </r>
  <r>
    <n v="3468"/>
    <s v="Hot n Hot"/>
    <n v="1"/>
    <s v="New Delhi"/>
    <s v="Opposite Aurobindo Shopping Complex, Green Park, New Delhi"/>
    <s v="Green Park"/>
    <s v="Green Park, New Delhi"/>
    <n v="77.203602000000004"/>
    <n v="28.552624699999999"/>
    <s v="Chinese, Fast Food"/>
    <s v="Chinese, Fast Food"/>
    <s v="Indian Rupees(Rs.)"/>
    <s v="No"/>
    <s v="No"/>
    <s v="No"/>
    <s v="No"/>
    <n v="1"/>
    <n v="23"/>
    <n v="450"/>
    <n v="450"/>
    <s v="0 -1000"/>
    <s v="Rs. 450"/>
    <x v="17"/>
    <s v="2013_11_8"/>
    <d v="2013-11-08T00:00:00"/>
    <n v="2013"/>
    <s v="India"/>
  </r>
  <r>
    <n v="3469"/>
    <s v="Punjab Restaurant"/>
    <n v="1"/>
    <s v="New Delhi"/>
    <s v="3, Yusuf Sarai, New Delhi"/>
    <s v="Yusuf Sarai"/>
    <s v="Yusuf Sarai, New Delhi"/>
    <n v="77.207236800000004"/>
    <n v="28.561772399999999"/>
    <s v="North Indian, Mughlai"/>
    <s v="North Indian, Mughlai"/>
    <s v="Indian Rupees(Rs.)"/>
    <s v="No"/>
    <s v="No"/>
    <s v="No"/>
    <s v="No"/>
    <n v="2"/>
    <n v="46"/>
    <n v="600"/>
    <n v="600"/>
    <s v="0 -1000"/>
    <s v="Rs. 600"/>
    <x v="2"/>
    <s v="2015_5_21"/>
    <d v="2015-05-21T00:00:00"/>
    <n v="2015"/>
    <s v="India"/>
  </r>
  <r>
    <n v="3479"/>
    <s v="K.K. Fast Food Service"/>
    <n v="1"/>
    <s v="New Delhi"/>
    <s v="44/4, Community Centre, East of Kailash, New Delhi"/>
    <s v="East of Kailash"/>
    <s v="East of Kailash, New Delhi"/>
    <n v="77.245959339999999"/>
    <n v="28.558136319999999"/>
    <s v="North Indian"/>
    <s v="North Indian"/>
    <s v="Indian Rupees(Rs.)"/>
    <s v="No"/>
    <s v="Yes"/>
    <s v="No"/>
    <s v="No"/>
    <n v="1"/>
    <n v="3"/>
    <n v="200"/>
    <n v="200"/>
    <s v="0 -1000"/>
    <s v="Rs. 200"/>
    <x v="25"/>
    <s v="2018_11_19"/>
    <d v="2018-11-19T00:00:00"/>
    <n v="2018"/>
    <s v="India"/>
  </r>
  <r>
    <n v="3483"/>
    <s v="Burmese Kitchen Plus"/>
    <n v="1"/>
    <s v="Gurgaon"/>
    <s v="DLF Phase 1, Gurgaon"/>
    <s v="DLF Phase 1"/>
    <s v="DLF Phase 1, Gurgaon"/>
    <n v="77.100287300000005"/>
    <n v="28.4778552"/>
    <s v="Burmese, Chinese, Thai"/>
    <s v="Burmese, Chinese, Thai"/>
    <s v="Indian Rupees(Rs.)"/>
    <s v="No"/>
    <s v="No"/>
    <s v="No"/>
    <s v="No"/>
    <n v="2"/>
    <n v="65"/>
    <n v="800"/>
    <n v="800"/>
    <s v="0 -1000"/>
    <s v="Rs. 800"/>
    <x v="14"/>
    <s v="2010_12_13"/>
    <d v="2010-12-13T00:00:00"/>
    <n v="2010"/>
    <s v="India"/>
  </r>
  <r>
    <n v="3490"/>
    <s v="Rozy Restaurant"/>
    <n v="1"/>
    <s v="New Delhi"/>
    <s v="J-23 A, Central Market, Lajpat Nagar 2, New Delhi"/>
    <s v="Lajpat Nagar 2"/>
    <s v="Lajpat Nagar 2, New Delhi"/>
    <n v="77.242895200000007"/>
    <n v="28.569470200000001"/>
    <s v="North Indian, South Indian, Chinese"/>
    <s v="North Indian, South Indian, Chinese"/>
    <s v="Indian Rupees(Rs.)"/>
    <s v="No"/>
    <s v="No"/>
    <s v="No"/>
    <s v="No"/>
    <n v="2"/>
    <n v="50"/>
    <n v="500"/>
    <n v="500"/>
    <s v="0 -1000"/>
    <s v="Rs. 500"/>
    <x v="0"/>
    <s v="2010_2_9"/>
    <d v="2010-02-09T00:00:00"/>
    <n v="2010"/>
    <s v="India"/>
  </r>
  <r>
    <n v="3492"/>
    <s v="Concept"/>
    <n v="1"/>
    <s v="New Delhi"/>
    <s v="142, Flyover Market, Defence Colony, New Delhi"/>
    <s v="Defence Colony"/>
    <s v="Defence Colony, New Delhi"/>
    <n v="77.238853800000001"/>
    <n v="28.578228500000002"/>
    <s v="North Indian, Mughlai, Chinese"/>
    <s v="North Indian, Mughlai, Chinese"/>
    <s v="Indian Rupees(Rs.)"/>
    <s v="No"/>
    <s v="No"/>
    <s v="No"/>
    <s v="No"/>
    <n v="2"/>
    <n v="301"/>
    <n v="600"/>
    <n v="600"/>
    <s v="0 -1000"/>
    <s v="Rs. 600"/>
    <x v="1"/>
    <s v="2013_4_25"/>
    <d v="2013-04-25T00:00:00"/>
    <n v="2013"/>
    <s v="India"/>
  </r>
  <r>
    <n v="3493"/>
    <s v="Dawat"/>
    <n v="1"/>
    <s v="New Delhi"/>
    <s v="70, Khanna Market, Lodhi Colony, New Delhi"/>
    <s v="Lodhi Colony"/>
    <s v="Lodhi Colony, New Delhi"/>
    <n v="77.220531399999999"/>
    <n v="28.583833299999998"/>
    <s v="North Indian, Chinese, Mughlai"/>
    <s v="North Indian, Chinese, Mughlai"/>
    <s v="Indian Rupees(Rs.)"/>
    <s v="No"/>
    <s v="No"/>
    <s v="No"/>
    <s v="No"/>
    <n v="1"/>
    <n v="49"/>
    <n v="450"/>
    <n v="450"/>
    <s v="0 -1000"/>
    <s v="Rs. 450"/>
    <x v="20"/>
    <s v="2012_5_8"/>
    <d v="2012-05-08T00:00:00"/>
    <n v="2012"/>
    <s v="India"/>
  </r>
  <r>
    <n v="3494"/>
    <s v="Hot Chimney"/>
    <n v="1"/>
    <s v="New Delhi"/>
    <s v="68-69, Khanna Market, Lodhi Colony, New Delhi"/>
    <s v="Lodhi Colony"/>
    <s v="Lodhi Colony, New Delhi"/>
    <n v="77.220531399999999"/>
    <n v="28.583743699999999"/>
    <s v="North Indian, Chinese, Mughlai"/>
    <s v="North Indian, Chinese, Mughlai"/>
    <s v="Indian Rupees(Rs.)"/>
    <s v="Yes"/>
    <s v="No"/>
    <s v="No"/>
    <s v="No"/>
    <n v="2"/>
    <n v="55"/>
    <n v="850"/>
    <n v="850"/>
    <s v="0 -1000"/>
    <s v="Rs. 850"/>
    <x v="11"/>
    <s v="2011_3_9"/>
    <d v="2011-03-09T00:00:00"/>
    <n v="2011"/>
    <s v="India"/>
  </r>
  <r>
    <n v="3497"/>
    <s v="Green Chick Chop"/>
    <n v="1"/>
    <s v="New Delhi"/>
    <s v="56, Khanna Market, Lodhi Colony, New Delhi"/>
    <s v="Lodhi Colony"/>
    <s v="Lodhi Colony, New Delhi"/>
    <n v="77.220621199999997"/>
    <n v="28.5829457"/>
    <s v="Raw Meats, North Indian, Fast Food"/>
    <s v="Raw Meats, North Indian, Fast Food"/>
    <s v="Indian Rupees(Rs.)"/>
    <s v="No"/>
    <s v="No"/>
    <s v="No"/>
    <s v="No"/>
    <n v="1"/>
    <n v="12"/>
    <n v="350"/>
    <n v="350"/>
    <s v="0 -1000"/>
    <s v="Rs. 350"/>
    <x v="20"/>
    <s v="2015_10_9"/>
    <d v="2015-10-09T00:00:00"/>
    <n v="2015"/>
    <s v="India"/>
  </r>
  <r>
    <n v="3504"/>
    <s v="Sanjha Chulha"/>
    <n v="1"/>
    <s v="New Delhi"/>
    <s v="27, C.S.C. Market 2, Chittaranjan Park, New Delhi"/>
    <s v="Chittaranjan Park"/>
    <s v="Chittaranjan Park, New Delhi"/>
    <n v="77.253248580000005"/>
    <n v="28.536380250000001"/>
    <s v="North Indian, Mughlai"/>
    <s v="North Indian, Mughlai"/>
    <s v="Indian Rupees(Rs.)"/>
    <s v="No"/>
    <s v="No"/>
    <s v="No"/>
    <s v="No"/>
    <n v="2"/>
    <n v="70"/>
    <n v="550"/>
    <n v="550"/>
    <s v="0 -1000"/>
    <s v="Rs. 550"/>
    <x v="8"/>
    <s v="2017_5_28"/>
    <d v="2017-05-28T00:00:00"/>
    <n v="2017"/>
    <s v="India"/>
  </r>
  <r>
    <n v="3506"/>
    <s v="Indian Coffee House"/>
    <n v="1"/>
    <s v="New Delhi"/>
    <s v="2nd Floor, Mohan Singh Place, Connaught Place, New Delhi"/>
    <s v="Connaught Place"/>
    <s v="Connaught Place, New Delhi"/>
    <n v="77.216040100000001"/>
    <n v="28.630540199999999"/>
    <s v="Fast Food"/>
    <s v="Fast Food"/>
    <s v="Indian Rupees(Rs.)"/>
    <s v="No"/>
    <s v="No"/>
    <s v="No"/>
    <s v="No"/>
    <n v="1"/>
    <n v="1300"/>
    <n v="200"/>
    <n v="200"/>
    <s v="0 -1000"/>
    <s v="Rs. 200"/>
    <x v="6"/>
    <s v="2013_10_21"/>
    <d v="2013-10-21T00:00:00"/>
    <n v="2013"/>
    <s v="India"/>
  </r>
  <r>
    <n v="3507"/>
    <s v="Subway"/>
    <n v="1"/>
    <s v="New Delhi"/>
    <s v="G-10/A, Ground Floor, Vasant Square Mall, Vasant Kunj, New Delhi"/>
    <s v="Vasant Square Mall, Vasant Kunj"/>
    <s v="Vasant Square Mall, Vasant Kunj, New Delhi"/>
    <n v="77.156162800000004"/>
    <n v="28.525067700000001"/>
    <s v="American, Fast Food, Salad, Healthy Food"/>
    <s v="American, Fast Food, Salad, Healthy Food"/>
    <s v="Indian Rupees(Rs.)"/>
    <s v="No"/>
    <s v="Yes"/>
    <s v="No"/>
    <s v="No"/>
    <n v="2"/>
    <n v="131"/>
    <n v="500"/>
    <n v="500"/>
    <s v="0 -1000"/>
    <s v="Rs. 500"/>
    <x v="11"/>
    <s v="2016_2_14"/>
    <d v="2016-02-14T00:00:00"/>
    <n v="2016"/>
    <s v="India"/>
  </r>
  <r>
    <n v="3516"/>
    <s v="Blue Water Grille"/>
    <n v="1"/>
    <s v="New Delhi"/>
    <s v="12-13, DDA Market, West Punjabi Bagh, Punjabi Bagh, New Delhi"/>
    <s v="Punjabi Bagh"/>
    <s v="Punjabi Bagh, New Delhi"/>
    <n v="77.121415659999997"/>
    <n v="28.665729540000001"/>
    <s v="North Indian, Mughlai, Chinese, Seafood"/>
    <s v="North Indian, Mughlai, Chinese, Seafood"/>
    <s v="Indian Rupees(Rs.)"/>
    <s v="No"/>
    <s v="Yes"/>
    <s v="No"/>
    <s v="No"/>
    <n v="2"/>
    <n v="180"/>
    <n v="700"/>
    <n v="700"/>
    <s v="0 -1000"/>
    <s v="Rs. 700"/>
    <x v="4"/>
    <s v="2018_12_24"/>
    <d v="2018-12-24T00:00:00"/>
    <n v="2018"/>
    <s v="India"/>
  </r>
  <r>
    <n v="3522"/>
    <s v="Sandwich King"/>
    <n v="1"/>
    <s v="New Delhi"/>
    <s v="G-30, Aggarwal Millenium Tower, Netaji Subhash Place, New Delhi"/>
    <s v="Netaji Subhash Place"/>
    <s v="Netaji Subhash Place, New Delhi"/>
    <n v="77.149749400000005"/>
    <n v="28.6937508"/>
    <s v="Fast Food, Beverages"/>
    <s v="Fast Food, Beverages"/>
    <s v="Indian Rupees(Rs.)"/>
    <s v="No"/>
    <s v="No"/>
    <s v="No"/>
    <s v="No"/>
    <n v="2"/>
    <n v="99"/>
    <n v="500"/>
    <n v="500"/>
    <s v="0 -1000"/>
    <s v="Rs. 500"/>
    <x v="3"/>
    <s v="2016_3_17"/>
    <d v="2016-03-17T00:00:00"/>
    <n v="2016"/>
    <s v="India"/>
  </r>
  <r>
    <n v="3536"/>
    <s v="Barista"/>
    <n v="1"/>
    <s v="Gurgaon"/>
    <s v="D1 &amp; 13, Qutub Plaza Market, DLF Phase 1, Gurgaon"/>
    <s v="Qutab Plaza, DLF Phase 1"/>
    <s v="Qutab Plaza, DLF Phase 1, Gurgaon"/>
    <n v="77.102277799999996"/>
    <n v="28.471514599999999"/>
    <s v="Cafe"/>
    <s v="Cafe"/>
    <s v="Indian Rupees(Rs.)"/>
    <s v="No"/>
    <s v="No"/>
    <s v="No"/>
    <s v="No"/>
    <n v="2"/>
    <n v="41"/>
    <n v="650"/>
    <n v="650"/>
    <s v="0 -1000"/>
    <s v="Rs. 650"/>
    <x v="6"/>
    <s v="2013_12_28"/>
    <d v="2013-12-28T00:00:00"/>
    <n v="2013"/>
    <s v="India"/>
  </r>
  <r>
    <n v="3538"/>
    <s v="Giani"/>
    <n v="1"/>
    <s v="Gurgaon"/>
    <s v="A-130, Supermart 1, DLF Phase 4, Gurgaon"/>
    <s v="Supermart 1, DLF Phase 4"/>
    <s v="Supermart 1, DLF Phase 4, Gurgaon"/>
    <n v="77.086952289999999"/>
    <n v="28.462461919999999"/>
    <s v="Ice Cream, Desserts"/>
    <s v="Ice Cream, Desserts"/>
    <s v="Indian Rupees(Rs.)"/>
    <s v="No"/>
    <s v="Yes"/>
    <s v="No"/>
    <s v="No"/>
    <n v="1"/>
    <n v="115"/>
    <n v="400"/>
    <n v="400"/>
    <s v="0 -1000"/>
    <s v="Rs. 400"/>
    <x v="9"/>
    <s v="2013_5_27"/>
    <d v="2013-05-27T00:00:00"/>
    <n v="2013"/>
    <s v="India"/>
  </r>
  <r>
    <n v="3540"/>
    <s v="McDonald's"/>
    <n v="1"/>
    <s v="Gurgaon"/>
    <s v="314-315, Food Court, 3rd Floor, DLF Mega Mall, DLF Phase 1, Gurgaon"/>
    <s v="DLF Mega Mall, DLF Phase 1"/>
    <s v="DLF Mega Mall, DLF Phase 1, Gurgaon"/>
    <n v="77.093025819999994"/>
    <n v="28.475861630000001"/>
    <s v="Fast Food, Burger"/>
    <s v="Fast Food, Burger"/>
    <s v="Indian Rupees(Rs.)"/>
    <s v="No"/>
    <s v="No"/>
    <s v="No"/>
    <s v="No"/>
    <n v="2"/>
    <n v="30"/>
    <n v="500"/>
    <n v="500"/>
    <s v="0 -1000"/>
    <s v="Rs. 500"/>
    <x v="0"/>
    <s v="2018_11_27"/>
    <d v="2018-11-27T00:00:00"/>
    <n v="2018"/>
    <s v="India"/>
  </r>
  <r>
    <n v="3541"/>
    <s v="Zaffran"/>
    <n v="1"/>
    <s v="New Delhi"/>
    <s v="N-2, Greater Kailash (GK) 1, New Delhi"/>
    <s v="Kasbah, Greater Kailash (GK) 1"/>
    <s v="Kasbah, Greater Kailash (GK) 1, New Delhi"/>
    <n v="77.232926300000003"/>
    <n v="28.556868999999999"/>
    <s v="North Indian, Mughlai"/>
    <s v="North Indian, Mughlai"/>
    <s v="Indian Rupees(Rs.)"/>
    <s v="No"/>
    <s v="No"/>
    <s v="No"/>
    <s v="No"/>
    <n v="4"/>
    <n v="524"/>
    <n v="2000"/>
    <n v="2000"/>
    <s v="1001-2000"/>
    <s v="Rs. 2000"/>
    <x v="27"/>
    <s v="2013_3_5"/>
    <d v="2013-03-05T00:00:00"/>
    <n v="2013"/>
    <s v="India"/>
  </r>
  <r>
    <n v="3545"/>
    <s v="NYC - Radisson Blu Plaza Delhi"/>
    <n v="1"/>
    <s v="New Delhi"/>
    <s v="Radisson Blu Plaza Delhi, National Highway 8, Near IGI Airport, Mahipalpur, New Delhi"/>
    <s v="Radisson Blu Plaza Delhi, Mahipalpur"/>
    <s v="Radisson Blu Plaza Delhi, Mahipalpur, New Delhi"/>
    <n v="77.119797000000005"/>
    <n v="28.543817399999998"/>
    <s v="North Indian, Continental, Italian"/>
    <s v="North Indian, Continental, Italian"/>
    <s v="Indian Rupees(Rs.)"/>
    <s v="Yes"/>
    <s v="No"/>
    <s v="No"/>
    <s v="No"/>
    <n v="4"/>
    <n v="315"/>
    <n v="3000"/>
    <n v="3000"/>
    <s v="2001-4000"/>
    <s v="Rs. 3000"/>
    <x v="23"/>
    <s v="2015_8_6"/>
    <d v="2015-08-06T00:00:00"/>
    <n v="2015"/>
    <s v="India"/>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Cafe"/>
    <s v="Indian Rupees(Rs.)"/>
    <s v="No"/>
    <s v="No"/>
    <s v="No"/>
    <s v="No"/>
    <n v="3"/>
    <n v="33"/>
    <n v="1000"/>
    <n v="1000"/>
    <s v="0 -1000"/>
    <s v="Rs. 1000"/>
    <x v="10"/>
    <s v="2015_5_23"/>
    <d v="2015-05-23T00:00:00"/>
    <n v="2015"/>
    <s v="India"/>
  </r>
  <r>
    <n v="3547"/>
    <s v="The Great Kabab Factory - Radisson Blu Plaza Delhi"/>
    <n v="1"/>
    <s v="New Delhi"/>
    <s v="Radisson Blu Plaza Delhi, National Highway 8, Near IGI Airport, Mahipalpur, New Delhi"/>
    <s v="Radisson Blu Plaza Delhi, Mahipalpur"/>
    <s v="Radisson Blu Plaza Delhi, Mahipalpur, New Delhi"/>
    <n v="77.119797000000005"/>
    <n v="28.543907000000001"/>
    <s v="North Indian, Mughlai"/>
    <s v="North Indian, Mughlai"/>
    <s v="Indian Rupees(Rs.)"/>
    <s v="Yes"/>
    <s v="No"/>
    <s v="No"/>
    <s v="No"/>
    <n v="4"/>
    <n v="532"/>
    <n v="3000"/>
    <n v="3000"/>
    <s v="2001-4000"/>
    <s v="Rs. 3000"/>
    <x v="7"/>
    <s v="2012_12_3"/>
    <d v="2012-12-03T00:00:00"/>
    <n v="2012"/>
    <s v="India"/>
  </r>
  <r>
    <n v="3549"/>
    <s v="Savannah Bar - Radisson Blu Plaza Delhi"/>
    <n v="1"/>
    <s v="New Delhi"/>
    <s v="Radisson Blu Plaza Delhi, National Highway 8, Near IGI Airport, Mahipalpur, New Delhi"/>
    <s v="Radisson Blu Plaza Delhi, Mahipalpur"/>
    <s v="Radisson Blu Plaza Delhi, Mahipalpur, New Delhi"/>
    <n v="77.119617199999993"/>
    <n v="28.543800099999999"/>
    <s v="Finger Food"/>
    <s v="Finger Food"/>
    <s v="Indian Rupees(Rs.)"/>
    <s v="Yes"/>
    <s v="No"/>
    <s v="No"/>
    <s v="No"/>
    <n v="4"/>
    <n v="24"/>
    <n v="2500"/>
    <n v="2500"/>
    <s v="2001-4000"/>
    <s v="Rs. 2500"/>
    <x v="6"/>
    <s v="2017_4_3"/>
    <d v="2017-04-03T00:00:00"/>
    <n v="2017"/>
    <s v="India"/>
  </r>
  <r>
    <n v="3554"/>
    <s v="Southy"/>
    <n v="1"/>
    <s v="New Delhi"/>
    <s v="88/4, Adchini, New Delhi"/>
    <s v="Adchini"/>
    <s v="Adchini, New Delhi"/>
    <n v="77.197950149999997"/>
    <n v="28.537474190000001"/>
    <s v="South Indian"/>
    <s v="South Indian"/>
    <s v="Indian Rupees(Rs.)"/>
    <s v="No"/>
    <s v="Yes"/>
    <s v="No"/>
    <s v="No"/>
    <n v="1"/>
    <n v="113"/>
    <n v="450"/>
    <n v="450"/>
    <s v="0 -1000"/>
    <s v="Rs. 450"/>
    <x v="0"/>
    <s v="2010_11_17"/>
    <d v="2010-11-17T00:00:00"/>
    <n v="2010"/>
    <s v="India"/>
  </r>
  <r>
    <n v="3555"/>
    <s v="Sahara Restaurant"/>
    <n v="1"/>
    <s v="New Delhi"/>
    <s v="F-94, Katwaria Sarai, Near Panchayat Ghar, Qutab Institutional Area, New Delhi"/>
    <s v="Qutab Institutional Area"/>
    <s v="Qutab Institutional Area, New Delhi"/>
    <n v="77.186338599999999"/>
    <n v="28.541890800000001"/>
    <s v="North Indian, Mughlai"/>
    <s v="North Indian, Mughlai"/>
    <s v="Indian Rupees(Rs.)"/>
    <s v="No"/>
    <s v="No"/>
    <s v="No"/>
    <s v="No"/>
    <n v="1"/>
    <n v="3"/>
    <n v="400"/>
    <n v="400"/>
    <s v="0 -1000"/>
    <s v="Rs. 400"/>
    <x v="25"/>
    <s v="2017_11_1"/>
    <d v="2017-11-01T00:00:00"/>
    <n v="2017"/>
    <s v="India"/>
  </r>
  <r>
    <n v="3559"/>
    <s v="Bakers Oven"/>
    <n v="1"/>
    <s v="Gurgaon"/>
    <s v="9, Ground Floor, Vyaapar Kendra, Phase 1, Sushant Lok, Gurgaon"/>
    <s v="Vyapar Kendra, Sushant Lok"/>
    <s v="Vyapar Kendra, Sushant Lok, Gurgaon"/>
    <n v="77.083832000000001"/>
    <n v="28.460675200000001"/>
    <s v="Bakery, Desserts"/>
    <s v="Bakery, Desserts"/>
    <s v="Indian Rupees(Rs.)"/>
    <s v="No"/>
    <s v="Yes"/>
    <s v="No"/>
    <s v="No"/>
    <n v="2"/>
    <n v="69"/>
    <n v="600"/>
    <n v="600"/>
    <s v="0 -1000"/>
    <s v="Rs. 600"/>
    <x v="9"/>
    <s v="2013_4_15"/>
    <d v="2013-04-15T00:00:00"/>
    <n v="2013"/>
    <s v="India"/>
  </r>
  <r>
    <n v="3565"/>
    <s v="A 1 - Snacks and food corner"/>
    <n v="1"/>
    <s v="Gurgaon"/>
    <s v="Shop 2, U-73, DLF Phase 3, Gurgaon"/>
    <s v="DLF Phase 3"/>
    <s v="DLF Phase 3, Gurgaon"/>
    <n v="77.094207600000004"/>
    <n v="28.489992099999998"/>
    <s v="North Indian, Chinese, Fast Food"/>
    <s v="North Indian, Chinese, Fast Food"/>
    <s v="Indian Rupees(Rs.)"/>
    <s v="No"/>
    <s v="Yes"/>
    <s v="No"/>
    <s v="No"/>
    <n v="1"/>
    <n v="16"/>
    <n v="350"/>
    <n v="350"/>
    <s v="0 -1000"/>
    <s v="Rs. 350"/>
    <x v="11"/>
    <s v="2016_12_23"/>
    <d v="2016-12-23T00:00:00"/>
    <n v="2016"/>
    <s v="India"/>
  </r>
  <r>
    <n v="3568"/>
    <s v="Moet's Sizzlers"/>
    <n v="1"/>
    <s v="New Delhi"/>
    <s v="27, Defence Colony Market, Defence Colony, New Delhi"/>
    <s v="Defence Colony"/>
    <s v="Defence Colony, New Delhi"/>
    <n v="77.230411500000002"/>
    <n v="28.5731228"/>
    <s v="Continental"/>
    <s v="Continental"/>
    <s v="Indian Rupees(Rs.)"/>
    <s v="No"/>
    <s v="No"/>
    <s v="No"/>
    <s v="No"/>
    <n v="3"/>
    <n v="496"/>
    <n v="1600"/>
    <n v="1600"/>
    <s v="1001-2000"/>
    <s v="Rs. 1600"/>
    <x v="18"/>
    <s v="2010_7_5"/>
    <d v="2010-07-05T00:00:00"/>
    <n v="2010"/>
    <s v="India"/>
  </r>
  <r>
    <n v="3575"/>
    <s v="Gung The Palace"/>
    <n v="1"/>
    <s v="Gurgaon"/>
    <s v="SCO 28, Main Market, Sector 29, Gurgaon"/>
    <s v="Sector 29"/>
    <s v="Sector 29, Gurgaon"/>
    <n v="77.062543599999998"/>
    <n v="28.468572600000002"/>
    <s v="Korean"/>
    <s v="Korean"/>
    <s v="Indian Rupees(Rs.)"/>
    <s v="Yes"/>
    <s v="Yes"/>
    <s v="No"/>
    <s v="No"/>
    <n v="4"/>
    <n v="327"/>
    <n v="2500"/>
    <n v="2500"/>
    <s v="2001-4000"/>
    <s v="Rs. 2500"/>
    <x v="7"/>
    <s v="2016_1_19"/>
    <d v="2016-01-19T00:00:00"/>
    <n v="2016"/>
    <s v="India"/>
  </r>
  <r>
    <n v="3582"/>
    <s v="Komachi"/>
    <n v="1"/>
    <s v="Gurgaon"/>
    <s v="TF 3A/3B/3C, 3rd Floor, MGF Plaza Mall, MG Road, Gurgaon"/>
    <s v="MG Road"/>
    <s v="MG Road, Gurgaon"/>
    <n v="77.073106600000003"/>
    <n v="28.477635100000001"/>
    <s v="Japanese"/>
    <s v="Japanese"/>
    <s v="Indian Rupees(Rs.)"/>
    <s v="Yes"/>
    <s v="No"/>
    <s v="No"/>
    <s v="No"/>
    <n v="3"/>
    <n v="39"/>
    <n v="1200"/>
    <n v="1200"/>
    <s v="1001-2000"/>
    <s v="Rs. 1200"/>
    <x v="2"/>
    <s v="2012_3_4"/>
    <d v="2012-03-04T00:00:00"/>
    <n v="2012"/>
    <s v="India"/>
  </r>
  <r>
    <n v="3585"/>
    <s v="Suburbia - The Empire"/>
    <n v="1"/>
    <s v="Gurgaon"/>
    <s v="2nd Floor, MGF Metropolitan Mall, MG Road, Gurgaon"/>
    <s v="MGF Metropolitan Mall, MG Road"/>
    <s v="MGF Metropolitan Mall, MG Road, Gurgaon"/>
    <n v="77.080234899999994"/>
    <n v="28.481128300000002"/>
    <s v="Continental, European, North Indian"/>
    <s v="Continental, European, North Indian"/>
    <s v="Indian Rupees(Rs.)"/>
    <s v="Yes"/>
    <s v="No"/>
    <s v="No"/>
    <s v="No"/>
    <n v="3"/>
    <n v="90"/>
    <n v="1800"/>
    <n v="1800"/>
    <s v="1001-2000"/>
    <s v="Rs. 1800"/>
    <x v="22"/>
    <s v="2010_7_16"/>
    <d v="2010-07-16T00:00:00"/>
    <n v="2010"/>
    <s v="India"/>
  </r>
  <r>
    <n v="3586"/>
    <s v="Barista"/>
    <n v="1"/>
    <s v="Gurgaon"/>
    <s v="Ground Floor, DT City Centre Mall, MG Road, Gurgaon"/>
    <s v="DT City Centre Mall, MG Road"/>
    <s v="DT City Centre Mall, MG Road, Gurgaon"/>
    <n v="77.080864399999996"/>
    <n v="28.4788581"/>
    <s v="Cafe"/>
    <s v="Cafe"/>
    <s v="Indian Rupees(Rs.)"/>
    <s v="No"/>
    <s v="Yes"/>
    <s v="No"/>
    <s v="No"/>
    <n v="2"/>
    <n v="25"/>
    <n v="650"/>
    <n v="650"/>
    <s v="0 -1000"/>
    <s v="Rs. 650"/>
    <x v="6"/>
    <s v="2018_6_11"/>
    <d v="2018-06-11T00:00:00"/>
    <n v="2018"/>
    <s v="India"/>
  </r>
  <r>
    <n v="3589"/>
    <s v="Mad Over Donuts"/>
    <n v="1"/>
    <s v="New Delhi"/>
    <s v="S-13, M Block Market, Greater Kailash (GK) 1, New Delhi"/>
    <s v="Greater Kailash (GK) 1"/>
    <s v="Greater Kailash (GK) 1, New Delhi"/>
    <n v="77.233465199999998"/>
    <n v="28.549928099999999"/>
    <s v="Desserts"/>
    <s v="Desserts"/>
    <s v="Indian Rupees(Rs.)"/>
    <s v="No"/>
    <s v="Yes"/>
    <s v="No"/>
    <s v="No"/>
    <n v="1"/>
    <n v="187"/>
    <n v="450"/>
    <n v="450"/>
    <s v="0 -1000"/>
    <s v="Rs. 450"/>
    <x v="3"/>
    <s v="2010_3_14"/>
    <d v="2010-03-14T00:00:00"/>
    <n v="2010"/>
    <s v="India"/>
  </r>
  <r>
    <n v="3603"/>
    <s v="Pizza Hut Delivery"/>
    <n v="1"/>
    <s v="Gurgaon"/>
    <s v="11, Ground Floor, Omaxe Gurgaon Mall, Sohna Road, Gurgaon"/>
    <s v="Omaxe Celebration Mall, Sohna Road, Gurgaon"/>
    <s v="Omaxe Celebration Mall, Sohna Road, Gurgaon, Gurgaon"/>
    <n v="77.043268499999996"/>
    <n v="28.4109555"/>
    <s v="Italian, Pizza, Fast Food"/>
    <s v="Italian, Pizza, Fast Food"/>
    <s v="Indian Rupees(Rs.)"/>
    <s v="No"/>
    <s v="Yes"/>
    <s v="No"/>
    <s v="No"/>
    <n v="2"/>
    <n v="93"/>
    <n v="800"/>
    <n v="800"/>
    <s v="0 -1000"/>
    <s v="Rs. 800"/>
    <x v="21"/>
    <s v="2012_3_16"/>
    <d v="2012-03-16T00:00:00"/>
    <n v="2012"/>
    <s v="India"/>
  </r>
  <r>
    <n v="3606"/>
    <s v="Sagar Ratna"/>
    <n v="1"/>
    <s v="Gurgaon"/>
    <s v="SCO 33-34, 1st Floor, Main Market, Sector 29, Gurgaon"/>
    <s v="Sector 29"/>
    <s v="Sector 29, Gurgaon"/>
    <n v="77.062967299999997"/>
    <n v="28.4681718"/>
    <s v="South Indian, North Indian, Chinese"/>
    <s v="South Indian, North Indian, Chinese"/>
    <s v="Indian Rupees(Rs.)"/>
    <s v="No"/>
    <s v="No"/>
    <s v="No"/>
    <s v="No"/>
    <n v="2"/>
    <n v="235"/>
    <n v="600"/>
    <n v="600"/>
    <s v="0 -1000"/>
    <s v="Rs. 600"/>
    <x v="8"/>
    <s v="2011_7_2"/>
    <d v="2011-07-02T00:00:00"/>
    <n v="2011"/>
    <s v="India"/>
  </r>
  <r>
    <n v="3607"/>
    <s v="Southy"/>
    <n v="1"/>
    <s v="New Delhi"/>
    <s v="15, Satyam Cineplex, Nehru Place, New Delhi"/>
    <s v="Nehru Place"/>
    <s v="Nehru Place, New Delhi"/>
    <n v="77.250473999999997"/>
    <n v="28.549900999999998"/>
    <s v="South Indian"/>
    <s v="South Indian"/>
    <s v="Indian Rupees(Rs.)"/>
    <s v="No"/>
    <s v="Yes"/>
    <s v="No"/>
    <s v="No"/>
    <n v="1"/>
    <n v="94"/>
    <n v="450"/>
    <n v="450"/>
    <s v="0 -1000"/>
    <s v="Rs. 450"/>
    <x v="11"/>
    <s v="2018_5_19"/>
    <d v="2018-05-19T00:00:00"/>
    <n v="2018"/>
    <s v="India"/>
  </r>
  <r>
    <n v="3608"/>
    <s v="Domino's Pizza"/>
    <n v="1"/>
    <s v="New Delhi"/>
    <s v="7, Satyam Complex, Nehru Place, New Delhi"/>
    <s v="Nehru Place"/>
    <s v="Nehru Place, New Delhi"/>
    <n v="77.251067199999994"/>
    <n v="28.5501668"/>
    <s v="Pizza, Fast Food"/>
    <s v="Pizza, Fast Food"/>
    <s v="Indian Rupees(Rs.)"/>
    <s v="No"/>
    <s v="No"/>
    <s v="No"/>
    <s v="No"/>
    <n v="2"/>
    <n v="71"/>
    <n v="700"/>
    <n v="700"/>
    <s v="0 -1000"/>
    <s v="Rs. 700"/>
    <x v="18"/>
    <s v="2012_4_20"/>
    <d v="2012-04-20T00:00:00"/>
    <n v="2012"/>
    <s v="India"/>
  </r>
  <r>
    <n v="3610"/>
    <s v="Giani's"/>
    <n v="1"/>
    <s v="New Delhi"/>
    <s v="Near 3, Kalkaji Main Road, Block F, Kalkaji, New Delhi"/>
    <s v="Kalkaji"/>
    <s v="Kalkaji, New Delhi"/>
    <n v="77.253107"/>
    <n v="28.542480999999999"/>
    <s v="Ice Cream, Desserts"/>
    <s v="Ice Cream, Desserts"/>
    <s v="Indian Rupees(Rs.)"/>
    <s v="No"/>
    <s v="Yes"/>
    <s v="No"/>
    <s v="No"/>
    <n v="1"/>
    <n v="80"/>
    <n v="400"/>
    <n v="400"/>
    <s v="0 -1000"/>
    <s v="Rs. 400"/>
    <x v="4"/>
    <s v="2018_12_25"/>
    <d v="2018-12-25T00:00:00"/>
    <n v="2018"/>
    <s v="India"/>
  </r>
  <r>
    <n v="3611"/>
    <s v="Giani's"/>
    <n v="1"/>
    <s v="New Delhi"/>
    <s v="E-574, Main Road, Near ICICI Bank, Greater Kailash (GK) 2, New Delhi"/>
    <s v="Greater Kailash (GK) 2"/>
    <s v="Greater Kailash (GK) 2, New Delhi"/>
    <n v="77.240053900000007"/>
    <n v="28.539910599999999"/>
    <s v="Ice Cream, Desserts"/>
    <s v="Ice Cream, Desserts"/>
    <s v="Indian Rupees(Rs.)"/>
    <s v="No"/>
    <s v="Yes"/>
    <s v="No"/>
    <s v="No"/>
    <n v="1"/>
    <n v="173"/>
    <n v="400"/>
    <n v="400"/>
    <s v="0 -1000"/>
    <s v="Rs. 400"/>
    <x v="9"/>
    <s v="2010_6_12"/>
    <d v="2010-06-12T00:00:00"/>
    <n v="2010"/>
    <s v="India"/>
  </r>
  <r>
    <n v="3620"/>
    <s v="Cafe Diva"/>
    <n v="1"/>
    <s v="New Delhi"/>
    <s v="N-8, N Block Market, Greater Kailash (GK) 1, New Delhi"/>
    <s v="Greater Kailash (GK) 1"/>
    <s v="Greater Kailash (GK) 1, New Delhi"/>
    <n v="77.233375300000006"/>
    <n v="28.556642799999999"/>
    <s v="European, Italian"/>
    <s v="European, Italian"/>
    <s v="Indian Rupees(Rs.)"/>
    <s v="Yes"/>
    <s v="Yes"/>
    <s v="No"/>
    <s v="No"/>
    <n v="4"/>
    <n v="347"/>
    <n v="2200"/>
    <n v="2200"/>
    <s v="2001-4000"/>
    <s v="Rs. 2200"/>
    <x v="1"/>
    <s v="2018_7_1"/>
    <d v="2018-07-01T00:00:00"/>
    <n v="2018"/>
    <s v="India"/>
  </r>
  <r>
    <n v="3632"/>
    <s v="Punjabi Zaika"/>
    <n v="1"/>
    <s v="New Delhi"/>
    <s v="23, Market 2, Chittaranjan Park, New Delhi"/>
    <s v="Chittaranjan Park"/>
    <s v="Chittaranjan Park, New Delhi"/>
    <n v="77.253487800000002"/>
    <n v="28.5364501"/>
    <s v="Chinese, Mughlai, North Indian"/>
    <s v="Chinese, Mughlai, North Indian"/>
    <s v="Indian Rupees(Rs.)"/>
    <s v="No"/>
    <s v="Yes"/>
    <s v="No"/>
    <s v="No"/>
    <n v="2"/>
    <n v="39"/>
    <n v="500"/>
    <n v="500"/>
    <s v="0 -1000"/>
    <s v="Rs. 500"/>
    <x v="20"/>
    <s v="2015_7_18"/>
    <d v="2015-07-18T00:00:00"/>
    <n v="2015"/>
    <s v="India"/>
  </r>
  <r>
    <n v="3634"/>
    <s v="Roll Club"/>
    <n v="1"/>
    <s v="New Delhi"/>
    <s v="6, B-41/A, Main Road, Kalkaji, New Delhi"/>
    <s v="Kalkaji"/>
    <s v="Kalkaji, New Delhi"/>
    <n v="77.252032200000002"/>
    <n v="28.54306356"/>
    <s v="Fast Food"/>
    <s v="Fast Food"/>
    <s v="Indian Rupees(Rs.)"/>
    <s v="No"/>
    <s v="No"/>
    <s v="No"/>
    <s v="No"/>
    <n v="1"/>
    <n v="91"/>
    <n v="250"/>
    <n v="250"/>
    <s v="0 -1000"/>
    <s v="Rs. 250"/>
    <x v="6"/>
    <s v="2011_10_26"/>
    <d v="2011-10-26T00:00:00"/>
    <n v="2011"/>
    <s v="India"/>
  </r>
  <r>
    <n v="3635"/>
    <s v="New Shere Punjab Dhaba"/>
    <n v="1"/>
    <s v="New Delhi"/>
    <s v="G-17/A, Main Road, Kalkaji, New Delhi"/>
    <s v="Kalkaji"/>
    <s v="Kalkaji, New Delhi"/>
    <n v="77.257083699999995"/>
    <n v="28.540697000000002"/>
    <s v="North Indian"/>
    <s v="North Indian"/>
    <s v="Indian Rupees(Rs.)"/>
    <s v="No"/>
    <s v="No"/>
    <s v="No"/>
    <s v="No"/>
    <n v="2"/>
    <n v="91"/>
    <n v="600"/>
    <n v="600"/>
    <s v="0 -1000"/>
    <s v="Rs. 600"/>
    <x v="9"/>
    <s v="2013_8_18"/>
    <d v="2013-08-18T00:00:00"/>
    <n v="2013"/>
    <s v="India"/>
  </r>
  <r>
    <n v="3636"/>
    <s v="Gopala"/>
    <n v="1"/>
    <s v="New Delhi"/>
    <s v="G-4A/56, Eros Apartments, Nehru Place, New Delhi"/>
    <s v="Nehru Place"/>
    <s v="Nehru Place, New Delhi"/>
    <n v="77.252343400000001"/>
    <n v="28.548486700000002"/>
    <s v="North Indian, Street Food"/>
    <s v="North Indian, Street Food"/>
    <s v="Indian Rupees(Rs.)"/>
    <s v="No"/>
    <s v="No"/>
    <s v="No"/>
    <s v="No"/>
    <n v="1"/>
    <n v="12"/>
    <n v="150"/>
    <n v="150"/>
    <s v="0 -1000"/>
    <s v="Rs. 150"/>
    <x v="18"/>
    <s v="2013_4_8"/>
    <d v="2013-04-08T00:00:00"/>
    <n v="2013"/>
    <s v="India"/>
  </r>
  <r>
    <n v="3637"/>
    <s v="Dill's Chawla Chik Inn"/>
    <n v="1"/>
    <s v="New Delhi"/>
    <s v="1, Panchseel Enclave Market, Panchsheel Park, New Delhi"/>
    <s v="Panchsheel Park"/>
    <s v="Panchsheel Park, New Delhi"/>
    <n v="77.230150300000005"/>
    <n v="28.543918000000001"/>
    <s v="North Indian, Mughlai"/>
    <s v="North Indian, Mughlai"/>
    <s v="Indian Rupees(Rs.)"/>
    <s v="No"/>
    <s v="Yes"/>
    <s v="No"/>
    <s v="No"/>
    <n v="2"/>
    <n v="66"/>
    <n v="550"/>
    <n v="550"/>
    <s v="0 -1000"/>
    <s v="Rs. 550"/>
    <x v="14"/>
    <s v="2016_10_13"/>
    <d v="2016-10-13T00:00:00"/>
    <n v="2016"/>
    <s v="India"/>
  </r>
  <r>
    <n v="3638"/>
    <s v="Snack Junction"/>
    <n v="1"/>
    <s v="New Delhi"/>
    <s v="G-5, 56, Eros Apartments, Nehru Place, New Delhi"/>
    <s v="Nehru Place"/>
    <s v="Nehru Place, New Delhi"/>
    <n v="77.252234599999994"/>
    <n v="28.5485744"/>
    <s v="North Indian, Chinese"/>
    <s v="North Indian, Chinese"/>
    <s v="Indian Rupees(Rs.)"/>
    <s v="No"/>
    <s v="No"/>
    <s v="No"/>
    <s v="No"/>
    <n v="1"/>
    <n v="27"/>
    <n v="250"/>
    <n v="250"/>
    <s v="0 -1000"/>
    <s v="Rs. 250"/>
    <x v="18"/>
    <s v="2013_12_24"/>
    <d v="2013-12-24T00:00:00"/>
    <n v="2013"/>
    <s v="India"/>
  </r>
  <r>
    <n v="3654"/>
    <s v="Kathi Express"/>
    <n v="1"/>
    <s v="New Delhi"/>
    <s v="598, Site 1, A Block, Opposite NIIT, Vikaspuri, New Delhi"/>
    <s v="Vikaspuri"/>
    <s v="Vikaspuri, New Delhi"/>
    <n v="77.069929650000006"/>
    <n v="28.627488270000001"/>
    <s v="Fast Food, Chinese"/>
    <s v="Fast Food, Chinese"/>
    <s v="Indian Rupees(Rs.)"/>
    <s v="No"/>
    <s v="No"/>
    <s v="No"/>
    <s v="No"/>
    <n v="2"/>
    <n v="33"/>
    <n v="500"/>
    <n v="500"/>
    <s v="0 -1000"/>
    <s v="Rs. 500"/>
    <x v="0"/>
    <s v="2018_7_5"/>
    <d v="2018-07-05T00:00:00"/>
    <n v="2018"/>
    <s v="India"/>
  </r>
  <r>
    <n v="3657"/>
    <s v="The China Town"/>
    <n v="1"/>
    <s v="New Delhi"/>
    <s v="Shop 42, C Block Market, Vikaspuri, New Delhi"/>
    <s v="Vikaspuri"/>
    <s v="Vikaspuri, New Delhi"/>
    <n v="77.070221680000003"/>
    <n v="28.635041820000001"/>
    <s v="Chinese"/>
    <s v="Chinese"/>
    <s v="Indian Rupees(Rs.)"/>
    <s v="No"/>
    <s v="No"/>
    <s v="No"/>
    <s v="No"/>
    <n v="2"/>
    <n v="26"/>
    <n v="600"/>
    <n v="600"/>
    <s v="0 -1000"/>
    <s v="Rs. 600"/>
    <x v="14"/>
    <s v="2015_1_28"/>
    <d v="2015-01-28T00:00:00"/>
    <n v="2015"/>
    <s v="India"/>
  </r>
  <r>
    <n v="3665"/>
    <s v="Welcome Food Point"/>
    <n v="1"/>
    <s v="New Delhi"/>
    <s v="8, Community Centre, Near PVR Ticket Counter, Vikaspuri, New Delhi"/>
    <s v="Vikaspuri"/>
    <s v="Vikaspuri, New Delhi"/>
    <n v="77.074307099999999"/>
    <n v="28.639083299999999"/>
    <s v="Chinese, North Indian"/>
    <s v="Chinese, North Indian"/>
    <s v="Indian Rupees(Rs.)"/>
    <s v="No"/>
    <s v="Yes"/>
    <s v="No"/>
    <s v="No"/>
    <n v="2"/>
    <n v="26"/>
    <n v="600"/>
    <n v="600"/>
    <s v="0 -1000"/>
    <s v="Rs. 600"/>
    <x v="16"/>
    <s v="2012_1_21"/>
    <d v="2012-01-21T00:00:00"/>
    <n v="2012"/>
    <s v="India"/>
  </r>
  <r>
    <n v="3679"/>
    <s v="Choco House"/>
    <n v="1"/>
    <s v="Noida"/>
    <s v="F-28, Sector 50, Noida"/>
    <s v="Sector 50"/>
    <s v="Sector 50, Noida"/>
    <n v="77.361738000000003"/>
    <n v="28.5695102"/>
    <s v="Desserts"/>
    <s v="Desserts"/>
    <s v="Indian Rupees(Rs.)"/>
    <s v="No"/>
    <s v="No"/>
    <s v="No"/>
    <s v="No"/>
    <n v="1"/>
    <n v="18"/>
    <n v="450"/>
    <n v="450"/>
    <s v="0 -1000"/>
    <s v="Rs. 450"/>
    <x v="14"/>
    <s v="2016_11_9"/>
    <d v="2016-11-09T00:00:00"/>
    <n v="2016"/>
    <s v="India"/>
  </r>
  <r>
    <n v="3681"/>
    <s v="Nikku Hotel"/>
    <n v="1"/>
    <s v="New Delhi"/>
    <s v="16/5, Nikku Chowk, Jangpura, New Delhi"/>
    <s v="Jangpura"/>
    <s v="Jangpura, New Delhi"/>
    <n v="77.251516199999998"/>
    <n v="28.582390499999999"/>
    <s v="North Indian, Chinese, Fast Food"/>
    <s v="North Indian, Chinese, Fast Food"/>
    <s v="Indian Rupees(Rs.)"/>
    <s v="No"/>
    <s v="Yes"/>
    <s v="No"/>
    <s v="No"/>
    <n v="2"/>
    <n v="9"/>
    <n v="500"/>
    <n v="500"/>
    <s v="0 -1000"/>
    <s v="Rs. 500"/>
    <x v="0"/>
    <s v="2018_11_5"/>
    <d v="2018-11-05T00:00:00"/>
    <n v="2018"/>
    <s v="India"/>
  </r>
  <r>
    <n v="3684"/>
    <s v="Pal Refreshment Corner"/>
    <n v="1"/>
    <s v="New Delhi"/>
    <s v="20, Jangpura Extension, Jangpura, New Delhi"/>
    <s v="Jangpura"/>
    <s v="Jangpura, New Delhi"/>
    <n v="77.241727699999998"/>
    <n v="28.580653000000002"/>
    <s v="North Indian, Chinese"/>
    <s v="North Indian, Chinese"/>
    <s v="Indian Rupees(Rs.)"/>
    <s v="No"/>
    <s v="Yes"/>
    <s v="No"/>
    <s v="No"/>
    <n v="2"/>
    <n v="32"/>
    <n v="500"/>
    <n v="500"/>
    <s v="0 -1000"/>
    <s v="Rs. 500"/>
    <x v="4"/>
    <s v="2018_7_8"/>
    <d v="2018-07-08T00:00:00"/>
    <n v="2018"/>
    <s v="India"/>
  </r>
  <r>
    <n v="3685"/>
    <s v="N. Iqbal Restaurant"/>
    <n v="1"/>
    <s v="New Delhi"/>
    <s v="268A, Jha Basti Market, Hazrat Nizamuddin West, Nizamuddin, New Delhi"/>
    <s v="Nizamuddin"/>
    <s v="Nizamuddin, New Delhi"/>
    <n v="77.243523800000006"/>
    <n v="28.591668899999998"/>
    <s v="North Indian, Mughlai"/>
    <s v="North Indian, Mughlai"/>
    <s v="Indian Rupees(Rs.)"/>
    <s v="No"/>
    <s v="No"/>
    <s v="No"/>
    <s v="No"/>
    <n v="1"/>
    <n v="40"/>
    <n v="350"/>
    <n v="350"/>
    <s v="0 -1000"/>
    <s v="Rs. 350"/>
    <x v="2"/>
    <s v="2015_4_2"/>
    <d v="2015-04-02T00:00:00"/>
    <n v="2015"/>
    <s v="India"/>
  </r>
  <r>
    <n v="3686"/>
    <s v="Aggarwal Sweet and Restaurant"/>
    <n v="1"/>
    <s v="New Delhi"/>
    <s v="273, G-2, Lila Ram Market, Masjid Moth, South Extension 2, New Delhi"/>
    <s v="South Extension 2"/>
    <s v="South Extension 2, New Delhi"/>
    <n v="77.22013604"/>
    <n v="28.563711640000001"/>
    <s v="North Indian, Mithai"/>
    <s v="North Indian, Mithai"/>
    <s v="Indian Rupees(Rs.)"/>
    <s v="No"/>
    <s v="No"/>
    <s v="No"/>
    <s v="No"/>
    <n v="1"/>
    <n v="18"/>
    <n v="400"/>
    <n v="400"/>
    <s v="0 -1000"/>
    <s v="Rs. 400"/>
    <x v="20"/>
    <s v="2012_8_4"/>
    <d v="2012-08-04T00:00:00"/>
    <n v="2012"/>
    <s v="India"/>
  </r>
  <r>
    <n v="3695"/>
    <s v="Geoffrey's"/>
    <n v="1"/>
    <s v="Noida"/>
    <s v="16-A, Centre Stage Mall, Sector 18, Noida"/>
    <s v="Centre Stage Mall, Sector 18"/>
    <s v="Centre Stage Mall, Sector 18, Noida"/>
    <n v="77.323156330000003"/>
    <n v="28.568120919999998"/>
    <s v="Asian, Continental, Italian, North Indian"/>
    <s v="Asian, Continental, Italian, North Indian"/>
    <s v="Indian Rupees(Rs.)"/>
    <s v="Yes"/>
    <s v="No"/>
    <s v="No"/>
    <s v="No"/>
    <n v="4"/>
    <n v="579"/>
    <n v="2600"/>
    <n v="2600"/>
    <s v="2001-4000"/>
    <s v="Rs. 2600"/>
    <x v="18"/>
    <s v="2018_6_27"/>
    <d v="2018-06-27T00:00:00"/>
    <n v="2018"/>
    <s v="India"/>
  </r>
  <r>
    <n v="3700"/>
    <s v="Kamal's"/>
    <n v="1"/>
    <s v="New Delhi"/>
    <s v="C-31, Gurudwara Road, Madhu Vihar, IP Extension, New Delhi"/>
    <s v="IP Extension"/>
    <s v="IP Extension, New Delhi"/>
    <n v="77.303105299999999"/>
    <n v="28.635191200000001"/>
    <s v="North Indian, South Indian, Chinese, Fast Food"/>
    <s v="North Indian, South Indian, Chinese, Fast Food"/>
    <s v="Indian Rupees(Rs.)"/>
    <s v="No"/>
    <s v="Yes"/>
    <s v="No"/>
    <s v="No"/>
    <n v="2"/>
    <n v="103"/>
    <n v="550"/>
    <n v="550"/>
    <s v="0 -1000"/>
    <s v="Rs. 550"/>
    <x v="15"/>
    <s v="2015_11_8"/>
    <d v="2015-11-08T00:00:00"/>
    <n v="2015"/>
    <s v="India"/>
  </r>
  <r>
    <n v="3707"/>
    <s v="Subway"/>
    <n v="1"/>
    <s v="Noida"/>
    <s v="B-1/24, Central Market, Near City Centre Metro Station, Sector 50, Noida"/>
    <s v="Sector 50"/>
    <s v="Sector 50, Noida"/>
    <n v="77.361917500000004"/>
    <n v="28.570513399999999"/>
    <s v="American, Fast Food, Salad, Healthy Food"/>
    <s v="American, Fast Food, Salad, Healthy Food"/>
    <s v="Indian Rupees(Rs.)"/>
    <s v="No"/>
    <s v="No"/>
    <s v="No"/>
    <s v="No"/>
    <n v="2"/>
    <n v="165"/>
    <n v="500"/>
    <n v="500"/>
    <s v="0 -1000"/>
    <s v="Rs. 500"/>
    <x v="11"/>
    <s v="2018_9_5"/>
    <d v="2018-09-05T00:00:00"/>
    <n v="2018"/>
    <s v="India"/>
  </r>
  <r>
    <n v="3719"/>
    <s v="TGI Friday's"/>
    <n v="1"/>
    <s v="New Delhi"/>
    <s v="314-316, 2nd Floor, DLF Place Mall, Saket, New Delhi"/>
    <s v="DLF Place Mall, Saket"/>
    <s v="DLF Place Mall, Saket, New Delhi"/>
    <n v="77.21612245"/>
    <n v="28.528579239999999"/>
    <s v="American, Tex-Mex"/>
    <s v="American, Tex-Mex"/>
    <s v="Indian Rupees(Rs.)"/>
    <s v="Yes"/>
    <s v="Yes"/>
    <s v="No"/>
    <s v="No"/>
    <n v="4"/>
    <n v="984"/>
    <n v="2500"/>
    <n v="2500"/>
    <s v="2001-4000"/>
    <s v="Rs. 2500"/>
    <x v="10"/>
    <s v="2011_10_6"/>
    <d v="2011-10-06T00:00:00"/>
    <n v="2011"/>
    <s v="India"/>
  </r>
  <r>
    <n v="3735"/>
    <s v="Anands"/>
    <n v="1"/>
    <s v="Noida"/>
    <s v="G-15, Krishna Apra Plaza, Commercial Belt, Near State Bank of India, Alpha 1, Greater Noida, Noida"/>
    <s v="Greater Noida"/>
    <s v="Greater Noida, Noida"/>
    <n v="77.510389399999994"/>
    <n v="28.470463899999999"/>
    <s v="Chinese, North Indian"/>
    <s v="Chinese, North Indian"/>
    <s v="Indian Rupees(Rs.)"/>
    <s v="No"/>
    <s v="Yes"/>
    <s v="No"/>
    <s v="No"/>
    <n v="2"/>
    <n v="36"/>
    <n v="500"/>
    <n v="500"/>
    <s v="0 -1000"/>
    <s v="Rs. 500"/>
    <x v="0"/>
    <s v="2012_4_18"/>
    <d v="2012-04-18T00:00:00"/>
    <n v="2012"/>
    <s v="India"/>
  </r>
  <r>
    <n v="3740"/>
    <s v="Hungry - I"/>
    <n v="1"/>
    <s v="Noida"/>
    <s v="20, A Block Market, Near Amity School, Sector 44, Noida"/>
    <s v="Sector 44"/>
    <s v="Sector 44, Noida"/>
    <n v="77.332352700000001"/>
    <n v="28.557997499999999"/>
    <s v="Cafe, Italian, Chinese, Continental"/>
    <s v="Cafe, Italian, Chinese, Continental"/>
    <s v="Indian Rupees(Rs.)"/>
    <s v="No"/>
    <s v="Yes"/>
    <s v="No"/>
    <s v="No"/>
    <n v="2"/>
    <n v="431"/>
    <n v="550"/>
    <n v="550"/>
    <s v="0 -1000"/>
    <s v="Rs. 550"/>
    <x v="10"/>
    <s v="2015_12_10"/>
    <d v="2015-12-10T00:00:00"/>
    <n v="2015"/>
    <s v="India"/>
  </r>
  <r>
    <n v="3744"/>
    <s v="Ekta's Kitchen"/>
    <n v="1"/>
    <s v="New Delhi"/>
    <s v="34, Living Style Mall, Main Kalindi Kunj Road, Jasola, New Delhi"/>
    <s v="Living Style Mall, Jasola"/>
    <s v="Living Style Mall, Jasola, New Delhi"/>
    <n v="77.297236299999994"/>
    <n v="28.541319699999999"/>
    <s v="North Indian, Mughlai, Chinese"/>
    <s v="North Indian, Mughlai, Chinese"/>
    <s v="Indian Rupees(Rs.)"/>
    <s v="No"/>
    <s v="Yes"/>
    <s v="No"/>
    <s v="No"/>
    <n v="2"/>
    <n v="67"/>
    <n v="650"/>
    <n v="650"/>
    <s v="0 -1000"/>
    <s v="Rs. 650"/>
    <x v="2"/>
    <s v="2018_9_22"/>
    <d v="2018-09-22T00:00:00"/>
    <n v="2018"/>
    <s v="India"/>
  </r>
  <r>
    <n v="3753"/>
    <s v="Dev's Restaurant &amp; Bar"/>
    <n v="1"/>
    <s v="Noida"/>
    <s v="Plot 16, Block C-58/15A, Sector 62, Noida"/>
    <s v="Sector 62"/>
    <s v="Sector 62, Noida"/>
    <n v="77.371606200000002"/>
    <n v="28.6142808"/>
    <s v="North Indian, Mughlai, Chinese"/>
    <s v="North Indian, Mughlai, Chinese"/>
    <s v="Indian Rupees(Rs.)"/>
    <s v="No"/>
    <s v="Yes"/>
    <s v="No"/>
    <s v="No"/>
    <n v="3"/>
    <n v="56"/>
    <n v="1500"/>
    <n v="1500"/>
    <s v="1001-2000"/>
    <s v="Rs. 1500"/>
    <x v="13"/>
    <s v="2013_7_12"/>
    <d v="2013-07-12T00:00:00"/>
    <n v="2013"/>
    <s v="India"/>
  </r>
  <r>
    <n v="3764"/>
    <s v="Kamboj's"/>
    <n v="1"/>
    <s v="Noida"/>
    <s v="Shop 1, Near Rama Banquet Hall"/>
    <s v="Sector 110"/>
    <s v="Sector 110, Noida"/>
    <n v="77.386387069999998"/>
    <n v="28.532101610000002"/>
    <s v="North Indian, Mughlai, Chinese"/>
    <s v="North Indian, Mughlai, Chinese"/>
    <s v="Indian Rupees(Rs.)"/>
    <s v="Yes"/>
    <s v="Yes"/>
    <s v="No"/>
    <s v="No"/>
    <n v="2"/>
    <n v="76"/>
    <n v="800"/>
    <n v="800"/>
    <s v="0 -1000"/>
    <s v="Rs. 800"/>
    <x v="17"/>
    <s v="2012_1_24"/>
    <d v="2012-01-24T00:00:00"/>
    <n v="2012"/>
    <s v="India"/>
  </r>
  <r>
    <n v="3772"/>
    <s v="Masala Magic"/>
    <n v="1"/>
    <s v="New Delhi"/>
    <s v="C-1/10, Lal Quarters, Krishna Nagar, New Delhi"/>
    <s v="Krishna Nagar"/>
    <s v="Krishna Nagar, New Delhi"/>
    <n v="77.281536900000006"/>
    <n v="28.6592597"/>
    <s v="North Indian, South Indian, Fast Food"/>
    <s v="North Indian, South Indian, Fast Food"/>
    <s v="Indian Rupees(Rs.)"/>
    <s v="No"/>
    <s v="No"/>
    <s v="No"/>
    <s v="No"/>
    <n v="1"/>
    <n v="16"/>
    <n v="400"/>
    <n v="400"/>
    <s v="0 -1000"/>
    <s v="Rs. 400"/>
    <x v="18"/>
    <s v="2016_10_20"/>
    <d v="2016-10-20T00:00:00"/>
    <n v="2016"/>
    <s v="India"/>
  </r>
  <r>
    <n v="3779"/>
    <s v="Subway"/>
    <n v="1"/>
    <s v="New Delhi"/>
    <s v="G-111, Ground Floor, V3S Mall, Laxmi Nagar, New Delhi"/>
    <s v="V3S Mall, Laxmi Nagar"/>
    <s v="V3S Mall, Laxmi Nagar, New Delhi"/>
    <n v="77.286201899999995"/>
    <n v="28.637100100000001"/>
    <s v="American, Fast Food, Salad, Healthy Food"/>
    <s v="American, Fast Food, Salad, Healthy Food"/>
    <s v="Indian Rupees(Rs.)"/>
    <s v="No"/>
    <s v="Yes"/>
    <s v="No"/>
    <s v="No"/>
    <n v="2"/>
    <n v="163"/>
    <n v="500"/>
    <n v="500"/>
    <s v="0 -1000"/>
    <s v="Rs. 500"/>
    <x v="11"/>
    <s v="2014_10_28"/>
    <d v="2014-10-28T00:00:00"/>
    <n v="2014"/>
    <s v="India"/>
  </r>
  <r>
    <n v="3782"/>
    <s v="Fresc Co"/>
    <n v="1"/>
    <s v="New Delhi"/>
    <s v="78, Janpath, New Delhi"/>
    <s v="Janpath"/>
    <s v="Janpath, New Delhi"/>
    <n v="77.219722899999994"/>
    <n v="28.628293200000002"/>
    <s v="Italian, Mediterranean"/>
    <s v="Italian, Mediterranean"/>
    <s v="Indian Rupees(Rs.)"/>
    <s v="Yes"/>
    <s v="Yes"/>
    <s v="No"/>
    <s v="No"/>
    <n v="3"/>
    <n v="1347"/>
    <n v="1900"/>
    <n v="1900"/>
    <s v="1001-2000"/>
    <s v="Rs. 1900"/>
    <x v="3"/>
    <s v="2013_9_9"/>
    <d v="2013-09-09T00:00:00"/>
    <n v="2013"/>
    <s v="India"/>
  </r>
  <r>
    <n v="3790"/>
    <s v="Bikanervala"/>
    <n v="1"/>
    <s v="New Delhi"/>
    <s v="30, Aditya Arcade, Community Centre, Preet Vihar, New Delhi"/>
    <s v="Preet Vihar"/>
    <s v="Preet Vihar, New Delhi"/>
    <n v="77.294778300000004"/>
    <n v="28.639325100000001"/>
    <s v="North Indian, South Indian, Fast Food, Street Food, Chinese, Mithai"/>
    <s v="North Indian, South Indian, Fast Food, Street Food, Chinese, Mithai"/>
    <s v="Indian Rupees(Rs.)"/>
    <s v="No"/>
    <s v="No"/>
    <s v="No"/>
    <s v="No"/>
    <n v="2"/>
    <n v="81"/>
    <n v="500"/>
    <n v="500"/>
    <s v="0 -1000"/>
    <s v="Rs. 500"/>
    <x v="14"/>
    <s v="2012_8_25"/>
    <d v="2012-08-25T00:00:00"/>
    <n v="2012"/>
    <s v="India"/>
  </r>
  <r>
    <n v="3793"/>
    <s v="Giani's"/>
    <n v="1"/>
    <s v="New Delhi"/>
    <s v="G-1, Sagar Deep Complex, Preet Vihar, New Delhi"/>
    <s v="Preet Vihar"/>
    <s v="Preet Vihar, New Delhi"/>
    <n v="77.296272999999999"/>
    <n v="28.642796400000002"/>
    <s v="Ice Cream, Desserts"/>
    <s v="Ice Cream, Desserts"/>
    <s v="Indian Rupees(Rs.)"/>
    <s v="No"/>
    <s v="Yes"/>
    <s v="No"/>
    <s v="No"/>
    <n v="1"/>
    <n v="51"/>
    <n v="400"/>
    <n v="400"/>
    <s v="0 -1000"/>
    <s v="Rs. 400"/>
    <x v="2"/>
    <s v="2011_7_28"/>
    <d v="2011-07-28T00:00:00"/>
    <n v="2011"/>
    <s v="India"/>
  </r>
  <r>
    <n v="3796"/>
    <s v="Deez Biryani &amp; Kebabs"/>
    <n v="1"/>
    <s v="Noida"/>
    <s v="P-10, 1st Floor, Sector 18, Noida"/>
    <s v="Sector 18"/>
    <s v="Sector 18, Noida"/>
    <n v="77.324594669999996"/>
    <n v="28.568399469999999"/>
    <s v="Biryani, North Indian, Mughlai"/>
    <s v="Biryani, North Indian, Mughlai"/>
    <s v="Indian Rupees(Rs.)"/>
    <s v="No"/>
    <s v="Yes"/>
    <s v="No"/>
    <s v="No"/>
    <n v="2"/>
    <n v="430"/>
    <n v="650"/>
    <n v="650"/>
    <s v="0 -1000"/>
    <s v="Rs. 650"/>
    <x v="4"/>
    <s v="2017_5_26"/>
    <d v="2017-05-26T00:00:00"/>
    <n v="2017"/>
    <s v="India"/>
  </r>
  <r>
    <n v="3797"/>
    <s v="Costa Coffee"/>
    <n v="1"/>
    <s v="New Delhi"/>
    <s v="Ground Floor, DLF Courtyard, Atrium, Saket, New Delhi"/>
    <s v="Saket"/>
    <s v="Saket, New Delhi"/>
    <n v="77.216893499999998"/>
    <n v="28.528045599999999"/>
    <s v="Cafe"/>
    <s v="Cafe"/>
    <s v="Indian Rupees(Rs.)"/>
    <s v="No"/>
    <s v="No"/>
    <s v="No"/>
    <s v="No"/>
    <n v="2"/>
    <n v="118"/>
    <n v="600"/>
    <n v="600"/>
    <s v="0 -1000"/>
    <s v="Rs. 600"/>
    <x v="10"/>
    <s v="2015_1_11"/>
    <d v="2015-01-11T00:00:00"/>
    <n v="2015"/>
    <s v="India"/>
  </r>
  <r>
    <n v="3814"/>
    <s v="Al Zaitoon"/>
    <n v="1"/>
    <s v="New Delhi"/>
    <s v="Food Court, FC-2/A, 2nd Floor, DLF Place Mall, Saket, New Delhi"/>
    <s v="DLF Place Mall, Saket"/>
    <s v="DLF Place Mall, Saket, New Delhi"/>
    <n v="77.21593738"/>
    <n v="28.528880879999999"/>
    <s v="Lebanese, Mediterranean, Arabian"/>
    <s v="Lebanese, Mediterranean, Arabian"/>
    <s v="Indian Rupees(Rs.)"/>
    <s v="No"/>
    <s v="Yes"/>
    <s v="No"/>
    <s v="No"/>
    <n v="2"/>
    <n v="246"/>
    <n v="850"/>
    <n v="850"/>
    <s v="0 -1000"/>
    <s v="Rs. 850"/>
    <x v="4"/>
    <s v="2015_5_6"/>
    <d v="2015-05-06T00:00:00"/>
    <n v="2015"/>
    <s v="India"/>
  </r>
  <r>
    <n v="3824"/>
    <s v="Let's Noodle"/>
    <n v="1"/>
    <s v="Ghaziabad"/>
    <s v="18, 2nd Floor, Shipra Mall, Gulmohar Road, Indirapuram, Ghaziabad"/>
    <s v="Shipra Mall, Indirapuram"/>
    <s v="Shipra Mall, Indirapuram, Ghaziabad"/>
    <n v="77.369718140000003"/>
    <n v="28.634217580000001"/>
    <s v="Chinese"/>
    <s v="Chinese"/>
    <s v="Indian Rupees(Rs.)"/>
    <s v="No"/>
    <s v="Yes"/>
    <s v="No"/>
    <s v="No"/>
    <n v="2"/>
    <n v="181"/>
    <n v="700"/>
    <n v="700"/>
    <s v="0 -1000"/>
    <s v="Rs. 700"/>
    <x v="0"/>
    <s v="2013_11_19"/>
    <d v="2013-11-19T00:00:00"/>
    <n v="2013"/>
    <s v="India"/>
  </r>
  <r>
    <n v="3851"/>
    <s v="Sethi's Kabab &amp; Curries"/>
    <n v="1"/>
    <s v="New Delhi"/>
    <s v="G-5, Manish Chamber, LSC, Pocket B, Near Virmani Hospital, Mayur Vihar Phase 2, New Delhi"/>
    <s v="Mayur Vihar Phase 2"/>
    <s v="Mayur Vihar Phase 2, New Delhi"/>
    <n v="77.301307899999998"/>
    <n v="28.619851600000001"/>
    <s v="North Indian"/>
    <s v="North Indian"/>
    <s v="Indian Rupees(Rs.)"/>
    <s v="No"/>
    <s v="No"/>
    <s v="No"/>
    <s v="No"/>
    <n v="2"/>
    <n v="22"/>
    <n v="500"/>
    <n v="500"/>
    <s v="0 -1000"/>
    <s v="Rs. 500"/>
    <x v="13"/>
    <s v="2015_11_26"/>
    <d v="2015-11-26T00:00:00"/>
    <n v="2015"/>
    <s v="India"/>
  </r>
  <r>
    <n v="3854"/>
    <s v="New Hyderabadi Biryani House"/>
    <n v="1"/>
    <s v="New Delhi"/>
    <s v="G-8, Manish Chamber, Pocket B Market, Near Neelam Mata Mandir, Mayur Vihar Phase 2, New Delhi"/>
    <s v="Mayur Vihar Phase 2"/>
    <s v="Mayur Vihar Phase 2, New Delhi"/>
    <n v="77.301317999999995"/>
    <n v="28.619674100000001"/>
    <s v="North Indian, Biryani"/>
    <s v="North Indian, Biryani"/>
    <s v="Indian Rupees(Rs.)"/>
    <s v="No"/>
    <s v="Yes"/>
    <s v="No"/>
    <s v="No"/>
    <n v="2"/>
    <n v="25"/>
    <n v="500"/>
    <n v="500"/>
    <s v="0 -1000"/>
    <s v="Rs. 500"/>
    <x v="11"/>
    <s v="2013_10_4"/>
    <d v="2013-10-04T00:00:00"/>
    <n v="2013"/>
    <s v="India"/>
  </r>
  <r>
    <n v="3855"/>
    <s v="L'Angoor"/>
    <n v="1"/>
    <s v="Gurgaon"/>
    <s v="Lobby Level, Tower C, Global Business Park, MG Road, Gurgaon"/>
    <s v="MG Road"/>
    <s v="MG Road, Gurgaon"/>
    <n v="77.102076800000006"/>
    <n v="28.480604100000001"/>
    <s v="American, Seafood, Italian, Japanese, Thai"/>
    <s v="American, Seafood, Italian, Japanese, Thai"/>
    <s v="Indian Rupees(Rs.)"/>
    <s v="Yes"/>
    <s v="No"/>
    <s v="No"/>
    <s v="No"/>
    <n v="4"/>
    <n v="57"/>
    <n v="2500"/>
    <n v="2500"/>
    <s v="2001-4000"/>
    <s v="Rs. 2500"/>
    <x v="4"/>
    <s v="2011_6_2"/>
    <d v="2011-06-02T00:00:00"/>
    <n v="2011"/>
    <s v="India"/>
  </r>
  <r>
    <n v="3863"/>
    <s v="Giani"/>
    <n v="1"/>
    <s v="Faridabad"/>
    <s v="125, Near Gurudwara, Sector 15, Faridabad"/>
    <s v="Sector 15"/>
    <s v="Sector 15, Faridabad"/>
    <n v="77.321642800000006"/>
    <n v="28.395138500000002"/>
    <s v="Ice Cream, Desserts"/>
    <s v="Ice Cream, Desserts"/>
    <s v="Indian Rupees(Rs.)"/>
    <s v="No"/>
    <s v="No"/>
    <s v="No"/>
    <s v="No"/>
    <n v="1"/>
    <n v="70"/>
    <n v="400"/>
    <n v="400"/>
    <s v="0 -1000"/>
    <s v="Rs. 400"/>
    <x v="9"/>
    <s v="2017_5_22"/>
    <d v="2017-05-22T00:00:00"/>
    <n v="2017"/>
    <s v="India"/>
  </r>
  <r>
    <n v="3866"/>
    <s v="Subway"/>
    <n v="1"/>
    <s v="Faridabad"/>
    <s v="SCF 78, HUDA Market, Sector 15, Faridabad"/>
    <s v="Sector 15"/>
    <s v="Sector 15, Faridabad"/>
    <n v="77.321942699999994"/>
    <n v="28.394826399999999"/>
    <s v="American, Fast Food, Salad, Healthy Food"/>
    <s v="American, Fast Food, Salad, Healthy Food"/>
    <s v="Indian Rupees(Rs.)"/>
    <s v="No"/>
    <s v="No"/>
    <s v="No"/>
    <s v="No"/>
    <n v="2"/>
    <n v="143"/>
    <n v="500"/>
    <n v="500"/>
    <s v="0 -1000"/>
    <s v="Rs. 500"/>
    <x v="4"/>
    <s v="2012_2_16"/>
    <d v="2012-02-16T00:00:00"/>
    <n v="2012"/>
    <s v="India"/>
  </r>
  <r>
    <n v="3892"/>
    <s v="Domino's Pizza"/>
    <n v="1"/>
    <s v="New Delhi"/>
    <s v="19, Ground Floor, Road 44, Community Centre, Pitampura, New Delhi"/>
    <s v="Pitampura"/>
    <s v="Pitampura, New Delhi"/>
    <n v="77.135078899999996"/>
    <n v="28.6886191"/>
    <s v="Pizza, Fast Food"/>
    <s v="Pizza, Fast Food"/>
    <s v="Indian Rupees(Rs.)"/>
    <s v="No"/>
    <s v="No"/>
    <s v="No"/>
    <s v="No"/>
    <n v="2"/>
    <n v="65"/>
    <n v="700"/>
    <n v="700"/>
    <s v="0 -1000"/>
    <s v="Rs. 700"/>
    <x v="0"/>
    <s v="2018_2_11"/>
    <d v="2018-02-11T00:00:00"/>
    <n v="2018"/>
    <s v="India"/>
  </r>
  <r>
    <n v="3893"/>
    <s v="Domino's Pizza"/>
    <n v="1"/>
    <s v="New Delhi"/>
    <s v="G-11, 12, &amp; 17, Plot C-4, 5, &amp; 6, Aggarwal Cyber Plaza, Netaji Subhash Place, New Delhi"/>
    <s v="Netaji Subhash Place"/>
    <s v="Netaji Subhash Place, New Delhi"/>
    <n v="77.150628499999996"/>
    <n v="28.693695600000002"/>
    <s v="Pizza, Fast Food"/>
    <s v="Pizza, Fast Food"/>
    <s v="Indian Rupees(Rs.)"/>
    <s v="No"/>
    <s v="No"/>
    <s v="No"/>
    <s v="No"/>
    <n v="2"/>
    <n v="85"/>
    <n v="700"/>
    <n v="700"/>
    <s v="0 -1000"/>
    <s v="Rs. 700"/>
    <x v="14"/>
    <s v="2014_7_20"/>
    <d v="2014-07-20T00:00:00"/>
    <n v="2014"/>
    <s v="India"/>
  </r>
  <r>
    <n v="3894"/>
    <s v="Haldiram's"/>
    <n v="1"/>
    <s v="New Delhi"/>
    <s v="D Mall, Netaji Subhash Place, New Delhi"/>
    <s v="D Mall, Netaji Subhash Place"/>
    <s v="D Mall, Netaji Subhash Place, New Delhi"/>
    <n v="77.151886700000006"/>
    <n v="28.691935999999998"/>
    <s v="North Indian, South Indian, Chinese, Street Food, Fast Food, Mithai, Desserts"/>
    <s v="North Indian, South Indian, Chinese, Street Food, Fast Food, Mithai, Desserts"/>
    <s v="Indian Rupees(Rs.)"/>
    <s v="No"/>
    <s v="No"/>
    <s v="No"/>
    <s v="No"/>
    <n v="2"/>
    <n v="262"/>
    <n v="550"/>
    <n v="550"/>
    <s v="0 -1000"/>
    <s v="Rs. 550"/>
    <x v="10"/>
    <s v="2014_3_10"/>
    <d v="2014-03-10T00:00:00"/>
    <n v="2014"/>
    <s v="India"/>
  </r>
  <r>
    <n v="3909"/>
    <s v="Viva Hyderabad"/>
    <n v="1"/>
    <s v="Gurgaon"/>
    <s v="Food Court, 3rd Floor, Raheja Mall, Sohna Road, Gurgaon"/>
    <s v="Raheja Mall, Sohna Road"/>
    <s v="Raheja Mall, Sohna Road, Gurgaon"/>
    <n v="77.039490200000003"/>
    <n v="28.4234142"/>
    <s v="Biryani, North Indian"/>
    <s v="Biryani, North Indian"/>
    <s v="Indian Rupees(Rs.)"/>
    <s v="No"/>
    <s v="Yes"/>
    <s v="No"/>
    <s v="No"/>
    <n v="2"/>
    <n v="32"/>
    <n v="600"/>
    <n v="600"/>
    <s v="0 -1000"/>
    <s v="Rs. 600"/>
    <x v="16"/>
    <s v="2010_8_18"/>
    <d v="2010-08-18T00:00:00"/>
    <n v="2010"/>
    <s v="India"/>
  </r>
  <r>
    <n v="3910"/>
    <s v="24/7 Restaurant - The Lalit New Delhi"/>
    <n v="1"/>
    <s v="New Delhi"/>
    <s v="The Lalit, Barakhamba Avenue, Barakhamba Road, New Delhi"/>
    <s v="The Lalit New Delhi, Barakhamba Road"/>
    <s v="The Lalit New Delhi, Barakhamba Road, New Delhi"/>
    <n v="77.227569439999996"/>
    <n v="28.631486110000001"/>
    <s v="Continental, North Indian, Italian, Asian"/>
    <s v="Continental, North Indian, Italian, Asian"/>
    <s v="Indian Rupees(Rs.)"/>
    <s v="Yes"/>
    <s v="No"/>
    <s v="No"/>
    <s v="No"/>
    <n v="4"/>
    <n v="419"/>
    <n v="5100"/>
    <n v="5100"/>
    <s v="4001 -6000"/>
    <s v="Rs. 5100"/>
    <x v="10"/>
    <s v="2013_2_17"/>
    <d v="2013-02-17T00:00:00"/>
    <n v="2013"/>
    <s v="India"/>
  </r>
  <r>
    <n v="3918"/>
    <s v="Wah Ji Wah"/>
    <n v="1"/>
    <s v="New Delhi"/>
    <s v="B-6/1, Double Story, Near Metro Pillar 371, Ramesh Nagar, Kirti Nagar, New Delhi"/>
    <s v="Kirti Nagar"/>
    <s v="Kirti Nagar, New Delhi"/>
    <n v="77.128442500000006"/>
    <n v="28.651777500000001"/>
    <s v="North Indian"/>
    <s v="North Indian"/>
    <s v="Indian Rupees(Rs.)"/>
    <s v="No"/>
    <s v="No"/>
    <s v="No"/>
    <s v="No"/>
    <n v="1"/>
    <n v="54"/>
    <n v="350"/>
    <n v="350"/>
    <s v="0 -1000"/>
    <s v="Rs. 350"/>
    <x v="22"/>
    <s v="2015_4_21"/>
    <d v="2015-04-21T00:00:00"/>
    <n v="2015"/>
    <s v="India"/>
  </r>
  <r>
    <n v="3921"/>
    <s v="Joy Luck Moon"/>
    <n v="1"/>
    <s v="New Delhi"/>
    <s v="S-10, 2nd Floor, Select Citywalk Mall, Saket, New Delhi"/>
    <s v="Select Citywalk Mall, Saket"/>
    <s v="Select Citywalk Mall, Saket, New Delhi"/>
    <n v="77.219603289999995"/>
    <n v="28.528493520000001"/>
    <s v="Chinese"/>
    <s v="Chinese"/>
    <s v="Indian Rupees(Rs.)"/>
    <s v="Yes"/>
    <s v="Yes"/>
    <s v="No"/>
    <s v="No"/>
    <n v="3"/>
    <n v="385"/>
    <n v="1800"/>
    <n v="1800"/>
    <s v="1001-2000"/>
    <s v="Rs. 1800"/>
    <x v="4"/>
    <s v="2011_9_2"/>
    <d v="2011-09-02T00:00:00"/>
    <n v="2011"/>
    <s v="India"/>
  </r>
  <r>
    <n v="3924"/>
    <s v="S-18 - Radisson Blu"/>
    <n v="1"/>
    <s v="Noida"/>
    <s v="Radisson Blu Hotel, L-2, Sector 18, Noida"/>
    <s v="Radisson Blu, Sector 18, Noida"/>
    <s v="Radisson Blu, Sector 18, Noida, Noida"/>
    <n v="77.322189730000005"/>
    <n v="28.568597929999999"/>
    <s v="Mediterranean, Continental, North Indian, Italian"/>
    <s v="Mediterranean, Continental, North Indian, Italian"/>
    <s v="Indian Rupees(Rs.)"/>
    <s v="Yes"/>
    <s v="No"/>
    <s v="No"/>
    <s v="No"/>
    <n v="4"/>
    <n v="218"/>
    <n v="3200"/>
    <n v="3200"/>
    <s v="2001-4000"/>
    <s v="Rs. 3200"/>
    <x v="4"/>
    <s v="2011_10_19"/>
    <d v="2011-10-19T00:00:00"/>
    <n v="2011"/>
    <s v="India"/>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talian, Continental"/>
    <s v="Indian Rupees(Rs.)"/>
    <s v="Yes"/>
    <s v="Yes"/>
    <s v="No"/>
    <s v="No"/>
    <n v="3"/>
    <n v="120"/>
    <n v="1000"/>
    <n v="1000"/>
    <s v="0 -1000"/>
    <s v="Rs. 1000"/>
    <x v="20"/>
    <s v="2012_12_14"/>
    <d v="2012-12-14T00:00:00"/>
    <n v="2012"/>
    <s v="India"/>
  </r>
  <r>
    <n v="3936"/>
    <s v="Soul Curry - Bellagio"/>
    <n v="1"/>
    <s v="New Delhi"/>
    <s v="13 &amp; 14, 1st Floor, Community Center, Ashok Vihar Phase 2, New Delhi"/>
    <s v="Bellagio, Ashok Vihar Phase 2"/>
    <s v="Bellagio, Ashok Vihar Phase 2, New Delhi"/>
    <n v="77.179924400000004"/>
    <n v="28.696327700000001"/>
    <s v="North Indian, Mughlai"/>
    <s v="North Indian, Mughlai"/>
    <s v="Indian Rupees(Rs.)"/>
    <s v="Yes"/>
    <s v="Yes"/>
    <s v="No"/>
    <s v="No"/>
    <n v="3"/>
    <n v="158"/>
    <n v="1100"/>
    <n v="1100"/>
    <s v="1001-2000"/>
    <s v="Rs. 1100"/>
    <x v="9"/>
    <s v="2017_5_15"/>
    <d v="2017-05-15T00:00:00"/>
    <n v="2017"/>
    <s v="India"/>
  </r>
  <r>
    <n v="3937"/>
    <s v="The One - Le Meridien"/>
    <n v="1"/>
    <s v="New Delhi"/>
    <s v="Le Meridien, Windsor Place, Janpath, New Delhi"/>
    <s v="Le Meridien, Janpath"/>
    <s v="Le Meridien, Janpath, New Delhi"/>
    <n v="77.218555199999997"/>
    <n v="28.6188632"/>
    <s v="Continental"/>
    <s v="Continental"/>
    <s v="Indian Rupees(Rs.)"/>
    <s v="Yes"/>
    <s v="No"/>
    <s v="No"/>
    <s v="No"/>
    <n v="4"/>
    <n v="273"/>
    <n v="4500"/>
    <n v="4500"/>
    <s v="4001 -6000"/>
    <s v="Rs. 4500"/>
    <x v="3"/>
    <s v="2016_12_17"/>
    <d v="2016-12-17T00:00:00"/>
    <n v="2016"/>
    <s v="India"/>
  </r>
  <r>
    <n v="3939"/>
    <s v="Sandwich King"/>
    <n v="1"/>
    <s v="Noida"/>
    <s v="C-20/6B, Near Stellar IT park, Sector 62, Noida"/>
    <s v="Sector 62"/>
    <s v="Sector 62, Noida"/>
    <n v="77.363173500000002"/>
    <n v="28.613038"/>
    <s v="Fast Food"/>
    <s v="Fast Food"/>
    <s v="Indian Rupees(Rs.)"/>
    <s v="No"/>
    <s v="Yes"/>
    <s v="No"/>
    <s v="No"/>
    <n v="2"/>
    <n v="215"/>
    <n v="500"/>
    <n v="500"/>
    <s v="0 -1000"/>
    <s v="Rs. 500"/>
    <x v="4"/>
    <s v="2017_6_2"/>
    <d v="2017-06-02T00:00:00"/>
    <n v="2017"/>
    <s v="India"/>
  </r>
  <r>
    <n v="3943"/>
    <s v="Henri's Bar - Le Meridien"/>
    <n v="1"/>
    <s v="New Delhi"/>
    <s v="Le Meridien, Windsor Place, Janpath, New Delhi"/>
    <s v="Le Meridien, Janpath"/>
    <s v="Le Meridien, Janpath, New Delhi"/>
    <n v="77.218555199999997"/>
    <n v="28.618773600000001"/>
    <s v="Finger Food"/>
    <s v="Finger Food"/>
    <s v="Indian Rupees(Rs.)"/>
    <s v="No"/>
    <s v="No"/>
    <s v="No"/>
    <s v="No"/>
    <n v="4"/>
    <n v="20"/>
    <n v="2000"/>
    <n v="2000"/>
    <s v="1001-2000"/>
    <s v="Rs. 2000"/>
    <x v="6"/>
    <s v="2012_3_23"/>
    <d v="2012-03-23T00:00:00"/>
    <n v="2012"/>
    <s v="India"/>
  </r>
  <r>
    <n v="3948"/>
    <s v="Ricks Bar - The Taj Mahal Hotel"/>
    <n v="1"/>
    <s v="New Delhi"/>
    <s v="The Taj Mahal Hotel, 1, Mansingh Road, New Delhi"/>
    <s v="The Taj Mahal Hotel, Mansingh Road"/>
    <s v="The Taj Mahal Hotel, Mansingh Road, New Delhi"/>
    <n v="77.22273611"/>
    <n v="28.60440165"/>
    <s v="Malaysian, Thai"/>
    <s v="Malaysian, Thai"/>
    <s v="Indian Rupees(Rs.)"/>
    <s v="Yes"/>
    <s v="No"/>
    <s v="No"/>
    <s v="No"/>
    <n v="4"/>
    <n v="64"/>
    <n v="4200"/>
    <n v="4200"/>
    <s v="4001 -6000"/>
    <s v="Rs. 4200"/>
    <x v="9"/>
    <s v="2013_6_10"/>
    <d v="2013-06-10T00:00:00"/>
    <n v="2013"/>
    <s v="India"/>
  </r>
  <r>
    <n v="3953"/>
    <s v="Club Prison"/>
    <n v="1"/>
    <s v="Gurgaon"/>
    <s v="305 &amp; 306, 3rd Floor, Sahara Mall, MG Road, Gurgaon"/>
    <s v="Sahara Mall, MG Road"/>
    <s v="Sahara Mall, MG Road, Gurgaon"/>
    <n v="77.0865747"/>
    <n v="28.479720700000001"/>
    <s v="Finger Food"/>
    <s v="Finger Food"/>
    <s v="Indian Rupees(Rs.)"/>
    <s v="No"/>
    <s v="No"/>
    <s v="No"/>
    <s v="No"/>
    <n v="3"/>
    <n v="53"/>
    <n v="1800"/>
    <n v="1800"/>
    <s v="1001-2000"/>
    <s v="Rs. 1800"/>
    <x v="17"/>
    <s v="2011_6_9"/>
    <d v="2011-06-09T00:00:00"/>
    <n v="2011"/>
    <s v="India"/>
  </r>
  <r>
    <n v="3955"/>
    <s v="Samavar - The Ashok"/>
    <n v="1"/>
    <s v="New Delhi"/>
    <s v="The Ashok, 50-B, Kautilya Marg, Diplomatic Enclave, Chanakyapuri, New Delhi"/>
    <s v="The Ashok, Chanakyapuri"/>
    <s v="The Ashok, Chanakyapuri, New Delhi"/>
    <n v="77.195892000000001"/>
    <n v="28.597062000000001"/>
    <s v="Continental, North Indian, Chinese"/>
    <s v="Continental, North Indian, Chinese"/>
    <s v="Indian Rupees(Rs.)"/>
    <s v="Yes"/>
    <s v="No"/>
    <s v="No"/>
    <s v="No"/>
    <n v="4"/>
    <n v="48"/>
    <n v="2200"/>
    <n v="2200"/>
    <s v="2001-4000"/>
    <s v="Rs. 2200"/>
    <x v="2"/>
    <s v="2016_11_12"/>
    <d v="2016-11-12T00:00:00"/>
    <n v="2016"/>
    <s v="India"/>
  </r>
  <r>
    <n v="3961"/>
    <s v="Palmyra - The Bristol Hotel"/>
    <n v="1"/>
    <s v="Gurgaon"/>
    <s v="The Bristol Hotel, 108-110, DLF Phase 1, Gurgaon"/>
    <s v="The Bristol Hotel, DLF Phase 1"/>
    <s v="The Bristol Hotel, DLF Phase 1, Gurgaon"/>
    <n v="77.092307700000006"/>
    <n v="28.4799845"/>
    <s v="Continental, North Indian"/>
    <s v="Continental, North Indian"/>
    <s v="Indian Rupees(Rs.)"/>
    <s v="Yes"/>
    <s v="No"/>
    <s v="No"/>
    <s v="No"/>
    <n v="4"/>
    <n v="57"/>
    <n v="2500"/>
    <n v="2500"/>
    <s v="2001-4000"/>
    <s v="Rs. 2500"/>
    <x v="6"/>
    <s v="2018_9_14"/>
    <d v="2018-09-14T00:00:00"/>
    <n v="2018"/>
    <s v="India"/>
  </r>
  <r>
    <n v="3966"/>
    <s v="Puran Chand"/>
    <n v="1"/>
    <s v="New Delhi"/>
    <s v="25, KD Market, Near Kohat Enclave Metro Station, Pitampura, New Delhi"/>
    <s v="Pitampura"/>
    <s v="Pitampura, New Delhi"/>
    <n v="77.139375400000006"/>
    <n v="28.6991601"/>
    <s v="North Indian"/>
    <s v="North Indian"/>
    <s v="Indian Rupees(Rs.)"/>
    <s v="No"/>
    <s v="Yes"/>
    <s v="No"/>
    <s v="No"/>
    <n v="2"/>
    <n v="48"/>
    <n v="750"/>
    <n v="750"/>
    <s v="0 -1000"/>
    <s v="Rs. 750"/>
    <x v="0"/>
    <s v="2014_9_27"/>
    <d v="2014-09-27T00:00:00"/>
    <n v="2014"/>
    <s v="India"/>
  </r>
  <r>
    <n v="3967"/>
    <s v="Bobby Punjabi Rasoi"/>
    <n v="1"/>
    <s v="New Delhi"/>
    <s v="24, KD Block, DDA Market, Pitampura, New Delhi"/>
    <s v="Pitampura"/>
    <s v="Pitampura, New Delhi"/>
    <n v="77.139033900000001"/>
    <n v="28.6987597"/>
    <s v="North Indian, Mughlai"/>
    <s v="North Indian, Mughlai"/>
    <s v="Indian Rupees(Rs.)"/>
    <s v="No"/>
    <s v="Yes"/>
    <s v="No"/>
    <s v="No"/>
    <n v="2"/>
    <n v="113"/>
    <n v="650"/>
    <n v="650"/>
    <s v="0 -1000"/>
    <s v="Rs. 650"/>
    <x v="0"/>
    <s v="2013_3_26"/>
    <d v="2013-03-26T00:00:00"/>
    <n v="2013"/>
    <s v="India"/>
  </r>
  <r>
    <n v="3972"/>
    <s v="Khalsa"/>
    <n v="1"/>
    <s v="New Delhi"/>
    <s v="50 &amp; 51, New Janta Market, Club Road, Paschim Puri Chowk, Punjabi Bagh, New Delhi"/>
    <s v="Punjabi Bagh"/>
    <s v="Punjabi Bagh, New Delhi"/>
    <n v="77.117288079999994"/>
    <n v="28.666760650000001"/>
    <s v="North Indian"/>
    <s v="North Indian"/>
    <s v="Indian Rupees(Rs.)"/>
    <s v="No"/>
    <s v="Yes"/>
    <s v="No"/>
    <s v="No"/>
    <n v="2"/>
    <n v="55"/>
    <n v="550"/>
    <n v="550"/>
    <s v="0 -1000"/>
    <s v="Rs. 550"/>
    <x v="8"/>
    <s v="2011_10_27"/>
    <d v="2011-10-27T00:00:00"/>
    <n v="2011"/>
    <s v="India"/>
  </r>
  <r>
    <n v="3974"/>
    <s v="Mitra Da Dhaba"/>
    <n v="1"/>
    <s v="New Delhi"/>
    <s v="Shop X-57, West Patel Nagar, New Delhi"/>
    <s v="West Patel Nagar"/>
    <s v="West Patel Nagar, New Delhi"/>
    <n v="77.163928900000002"/>
    <n v="28.6495338"/>
    <s v="North Indian"/>
    <s v="North Indian"/>
    <s v="Indian Rupees(Rs.)"/>
    <s v="No"/>
    <s v="No"/>
    <s v="No"/>
    <s v="No"/>
    <n v="1"/>
    <n v="216"/>
    <n v="400"/>
    <n v="400"/>
    <s v="0 -1000"/>
    <s v="Rs. 400"/>
    <x v="4"/>
    <s v="2015_8_9"/>
    <d v="2015-08-09T00:00:00"/>
    <n v="2015"/>
    <s v="India"/>
  </r>
  <r>
    <n v="3979"/>
    <s v="Empire The Meat Shop"/>
    <n v="1"/>
    <s v="New Delhi"/>
    <s v="28/14, East Patel Nagar, New Delhi"/>
    <s v="East Patel Nagar"/>
    <s v="East Patel Nagar, New Delhi"/>
    <n v="77.173697599999997"/>
    <n v="28.646130800000002"/>
    <s v="Raw Meats, Fast Food"/>
    <s v="Raw Meats, Fast Food"/>
    <s v="Indian Rupees(Rs.)"/>
    <s v="No"/>
    <s v="No"/>
    <s v="No"/>
    <s v="No"/>
    <n v="1"/>
    <n v="31"/>
    <n v="400"/>
    <n v="400"/>
    <s v="0 -1000"/>
    <s v="Rs. 400"/>
    <x v="6"/>
    <s v="2013_2_5"/>
    <d v="2013-02-05T00:00:00"/>
    <n v="2013"/>
    <s v="India"/>
  </r>
  <r>
    <n v="3980"/>
    <s v="Sat Guru Dhaba"/>
    <n v="1"/>
    <s v="New Delhi"/>
    <s v="18/52, Near Neel Kanth Mandir, East Patel Nagar, New Delhi"/>
    <s v="East Patel Nagar"/>
    <s v="East Patel Nagar, New Delhi"/>
    <n v="77.173033899999993"/>
    <n v="28.6463295"/>
    <s v="North Indian"/>
    <s v="North Indian"/>
    <s v="Indian Rupees(Rs.)"/>
    <s v="No"/>
    <s v="No"/>
    <s v="No"/>
    <s v="No"/>
    <n v="1"/>
    <n v="43"/>
    <n v="350"/>
    <n v="350"/>
    <s v="0 -1000"/>
    <s v="Rs. 350"/>
    <x v="0"/>
    <s v="2011_8_12"/>
    <d v="2011-08-12T00:00:00"/>
    <n v="2011"/>
    <s v="India"/>
  </r>
  <r>
    <n v="4000"/>
    <s v="Mukesh Chic-Inn Hot &amp; Spice"/>
    <n v="1"/>
    <s v="New Delhi"/>
    <s v="28/1, Double Storey, Ashok Nagar, Jail Road, New Delhi"/>
    <s v="Jail Road"/>
    <s v="Jail Road, New Delhi"/>
    <n v="77.096915499999994"/>
    <n v="28.6356447"/>
    <s v="Mughlai"/>
    <s v="Mughlai"/>
    <s v="Indian Rupees(Rs.)"/>
    <s v="No"/>
    <s v="Yes"/>
    <s v="No"/>
    <s v="No"/>
    <n v="1"/>
    <n v="9"/>
    <n v="400"/>
    <n v="400"/>
    <s v="0 -1000"/>
    <s v="Rs. 400"/>
    <x v="18"/>
    <s v="2013_4_13"/>
    <d v="2013-04-13T00:00:00"/>
    <n v="2013"/>
    <s v="India"/>
  </r>
  <r>
    <n v="4010"/>
    <s v="Bon Appí©tit"/>
    <n v="1"/>
    <s v="New Delhi"/>
    <s v="14, Ground Floor, Satyam Cineplex, District Centre, Janakpuri, New Delhi"/>
    <s v="Janakpuri"/>
    <s v="Janakpuri, New Delhi"/>
    <n v="77.0820832"/>
    <n v="28.629662499999998"/>
    <s v="Fast Food"/>
    <s v="Fast Food"/>
    <s v="Indian Rupees(Rs.)"/>
    <s v="No"/>
    <s v="Yes"/>
    <s v="No"/>
    <s v="No"/>
    <n v="1"/>
    <n v="212"/>
    <n v="350"/>
    <n v="350"/>
    <s v="0 -1000"/>
    <s v="Rs. 350"/>
    <x v="3"/>
    <s v="2012_8_4"/>
    <d v="2012-08-04T00:00:00"/>
    <n v="2012"/>
    <s v="India"/>
  </r>
  <r>
    <n v="4016"/>
    <s v="The Destination"/>
    <n v="1"/>
    <s v="New Delhi"/>
    <s v="B 10, B Block, Community Centre, Janakpuri, New Delhi"/>
    <s v="Janakpuri"/>
    <s v="Janakpuri, New Delhi"/>
    <n v="77.091031099999995"/>
    <n v="28.628418499999999"/>
    <s v="Chinese, Mughlai"/>
    <s v="Chinese, Mughlai"/>
    <s v="Indian Rupees(Rs.)"/>
    <s v="Yes"/>
    <s v="Yes"/>
    <s v="No"/>
    <s v="No"/>
    <n v="3"/>
    <n v="85"/>
    <n v="1400"/>
    <n v="1400"/>
    <s v="1001-2000"/>
    <s v="Rs. 1400"/>
    <x v="6"/>
    <s v="2018_9_2"/>
    <d v="2018-09-02T00:00:00"/>
    <n v="2018"/>
    <s v="India"/>
  </r>
  <r>
    <n v="4018"/>
    <s v="Hot Curries"/>
    <n v="1"/>
    <s v="New Delhi"/>
    <s v="C4F, DDA Market, Janakpuri, New Delhi"/>
    <s v="Janakpuri"/>
    <s v="Janakpuri, New Delhi"/>
    <n v="77.090357019999999"/>
    <n v="28.616838269999999"/>
    <s v="North Indian, Mughlai, Chinese"/>
    <s v="North Indian, Mughlai, Chinese"/>
    <s v="Indian Rupees(Rs.)"/>
    <s v="No"/>
    <s v="Yes"/>
    <s v="No"/>
    <s v="No"/>
    <n v="2"/>
    <n v="60"/>
    <n v="700"/>
    <n v="700"/>
    <s v="0 -1000"/>
    <s v="Rs. 700"/>
    <x v="14"/>
    <s v="2015_7_22"/>
    <d v="2015-07-22T00:00:00"/>
    <n v="2015"/>
    <s v="India"/>
  </r>
  <r>
    <n v="4019"/>
    <s v="Meenu Caterers"/>
    <n v="1"/>
    <s v="New Delhi"/>
    <s v="C4F, DDA Market, Janakpuri, New Delhi"/>
    <s v="Janakpuri"/>
    <s v="Janakpuri, New Delhi"/>
    <n v="77.090368999999995"/>
    <n v="28.616886099999999"/>
    <s v="North Indian, Chinese"/>
    <s v="North Indian, Chinese"/>
    <s v="Indian Rupees(Rs.)"/>
    <s v="No"/>
    <s v="Yes"/>
    <s v="No"/>
    <s v="No"/>
    <n v="2"/>
    <n v="82"/>
    <n v="600"/>
    <n v="600"/>
    <s v="0 -1000"/>
    <s v="Rs. 600"/>
    <x v="8"/>
    <s v="2014_10_16"/>
    <d v="2014-10-16T00:00:00"/>
    <n v="2014"/>
    <s v="India"/>
  </r>
  <r>
    <n v="4021"/>
    <s v="Tandoor Bar-Be-Que"/>
    <n v="1"/>
    <s v="New Delhi"/>
    <s v="C-2/16, Near C-2 Bus Stop, Janakpuri, New Delhi"/>
    <s v="Janakpuri"/>
    <s v="Janakpuri, New Delhi"/>
    <n v="77.084641300000001"/>
    <n v="28.621877300000001"/>
    <s v="North Indian, Mughlai"/>
    <s v="North Indian, Mughlai"/>
    <s v="Indian Rupees(Rs.)"/>
    <s v="No"/>
    <s v="Yes"/>
    <s v="No"/>
    <s v="No"/>
    <n v="2"/>
    <n v="131"/>
    <n v="600"/>
    <n v="600"/>
    <s v="0 -1000"/>
    <s v="Rs. 600"/>
    <x v="4"/>
    <s v="2011_7_26"/>
    <d v="2011-07-26T00:00:00"/>
    <n v="2011"/>
    <s v="India"/>
  </r>
  <r>
    <n v="4036"/>
    <s v="Supa's Restaurant"/>
    <n v="1"/>
    <s v="New Delhi"/>
    <s v="H-31, Kirti Nagar, New Delhi"/>
    <s v="Kirti Nagar"/>
    <s v="Kirti Nagar, New Delhi"/>
    <n v="77.142172000000002"/>
    <n v="28.650623299999999"/>
    <s v="North Indian, Chinese"/>
    <s v="North Indian, Chinese"/>
    <s v="Indian Rupees(Rs.)"/>
    <s v="Yes"/>
    <s v="No"/>
    <s v="No"/>
    <s v="No"/>
    <n v="2"/>
    <n v="50"/>
    <n v="800"/>
    <n v="800"/>
    <s v="0 -1000"/>
    <s v="Rs. 800"/>
    <x v="2"/>
    <s v="2010_9_27"/>
    <d v="2010-09-27T00:00:00"/>
    <n v="2010"/>
    <s v="India"/>
  </r>
  <r>
    <n v="4053"/>
    <s v="Bikanervala"/>
    <n v="1"/>
    <s v="New Delhi"/>
    <s v="382, Kucha Ghasi Ram, Fatehpuri, Chandni Chowk, New Delhi"/>
    <s v="Chandni Chowk"/>
    <s v="Chandni Chowk, New Delhi"/>
    <n v="77.224417599999995"/>
    <n v="28.656671100000001"/>
    <s v="North Indian, South Indian, Fast Food, Street Food, Chinese, Desserts, Mithai"/>
    <s v="North Indian, South Indian, Fast Food, Street Food, Chinese, Desserts, Mithai"/>
    <s v="Indian Rupees(Rs.)"/>
    <s v="No"/>
    <s v="No"/>
    <s v="No"/>
    <s v="No"/>
    <n v="2"/>
    <n v="42"/>
    <n v="550"/>
    <n v="550"/>
    <s v="0 -1000"/>
    <s v="Rs. 550"/>
    <x v="15"/>
    <s v="2014_7_7"/>
    <d v="2014-07-07T00:00:00"/>
    <n v="2014"/>
    <s v="India"/>
  </r>
  <r>
    <n v="4055"/>
    <s v="Bikanervala"/>
    <n v="1"/>
    <s v="New Delhi"/>
    <s v="Satya Marg, Yashwant Place Market, Chanakyapuri, New Delhi"/>
    <s v="Chanakyapuri"/>
    <s v="Chanakyapuri, New Delhi"/>
    <n v="77.1912454"/>
    <n v="28.585161800000002"/>
    <s v="North Indian, South Indian, Fast Food, Street Food, Chinese, Beverages, Desserts, Mithai"/>
    <s v="North Indian, South Indian, Fast Food, Street Food, Chinese, Beverages, Desserts, Mithai"/>
    <s v="Indian Rupees(Rs.)"/>
    <s v="No"/>
    <s v="No"/>
    <s v="No"/>
    <s v="No"/>
    <n v="1"/>
    <n v="113"/>
    <n v="450"/>
    <n v="450"/>
    <s v="0 -1000"/>
    <s v="Rs. 450"/>
    <x v="14"/>
    <s v="2017_2_15"/>
    <d v="2017-02-15T00:00:00"/>
    <n v="2017"/>
    <s v="India"/>
  </r>
  <r>
    <n v="4056"/>
    <s v="Bikanervala"/>
    <n v="1"/>
    <s v="New Delhi"/>
    <s v="G-9, Ring Road Mall, Rohini, New Delhi"/>
    <s v="Rohini"/>
    <s v="Rohini, New Delhi"/>
    <n v="77.1159313"/>
    <n v="28.697879"/>
    <s v="North Indian, Chinese, South Indian, Street Food, Fast Food, Mithai"/>
    <s v="North Indian, Chinese, South Indian, Street Food, Fast Food, Mithai"/>
    <s v="Indian Rupees(Rs.)"/>
    <s v="No"/>
    <s v="Yes"/>
    <s v="No"/>
    <s v="No"/>
    <n v="2"/>
    <n v="110"/>
    <n v="550"/>
    <n v="550"/>
    <s v="0 -1000"/>
    <s v="Rs. 550"/>
    <x v="14"/>
    <s v="2015_11_21"/>
    <d v="2015-11-21T00:00:00"/>
    <n v="2015"/>
    <s v="India"/>
  </r>
  <r>
    <n v="4065"/>
    <s v="Kaveri"/>
    <n v="1"/>
    <s v="New Delhi"/>
    <s v="12, Hudson Lane, D.D.A. Market, Kingsway Camp, Delhi University-GTB Nagar, New Delhi"/>
    <s v="Delhi University-GTB Nagar"/>
    <s v="Delhi University-GTB Nagar, New Delhi"/>
    <n v="77.205241200000003"/>
    <n v="28.694644100000001"/>
    <s v="North Indian"/>
    <s v="North Indian"/>
    <s v="Indian Rupees(Rs.)"/>
    <s v="No"/>
    <s v="No"/>
    <s v="No"/>
    <s v="No"/>
    <n v="1"/>
    <n v="51"/>
    <n v="300"/>
    <n v="300"/>
    <s v="0 -1000"/>
    <s v="Rs. 300"/>
    <x v="6"/>
    <s v="2016_1_8"/>
    <d v="2016-01-08T00:00:00"/>
    <n v="2016"/>
    <s v="India"/>
  </r>
  <r>
    <n v="4079"/>
    <s v="Bawarchi"/>
    <n v="1"/>
    <s v="New Delhi"/>
    <s v="236, Main Road, Opposite North Gate Orbit Plaza Mall, Part 3, Gujranwala Town, New Delhi"/>
    <s v="Gujranwala Town"/>
    <s v="Gujranwala Town, New Delhi"/>
    <n v="77.193222000000006"/>
    <n v="28.697870200000001"/>
    <s v="North Indian, Chinese"/>
    <s v="North Indian, Chinese"/>
    <s v="Indian Rupees(Rs.)"/>
    <s v="No"/>
    <s v="No"/>
    <s v="No"/>
    <s v="No"/>
    <n v="1"/>
    <n v="32"/>
    <n v="450"/>
    <n v="450"/>
    <s v="0 -1000"/>
    <s v="Rs. 450"/>
    <x v="6"/>
    <s v="2010_8_20"/>
    <d v="2010-08-20T00:00:00"/>
    <n v="2010"/>
    <s v="India"/>
  </r>
  <r>
    <n v="4084"/>
    <s v="34 Parkstreet Lane"/>
    <n v="1"/>
    <s v="New Delhi"/>
    <s v="Shop 7, Mukherjee Tower, Mukherjee Nagar, New Delhi"/>
    <s v="Mukherjee Nagar"/>
    <s v="Mukherjee Nagar, New Delhi"/>
    <n v="77.215288400000006"/>
    <n v="28.711291800000001"/>
    <s v="Fast Food"/>
    <s v="Fast Food"/>
    <s v="Indian Rupees(Rs.)"/>
    <s v="No"/>
    <s v="No"/>
    <s v="No"/>
    <s v="No"/>
    <n v="1"/>
    <n v="4"/>
    <n v="200"/>
    <n v="200"/>
    <s v="0 -1000"/>
    <s v="Rs. 200"/>
    <x v="20"/>
    <s v="2015_9_8"/>
    <d v="2015-09-08T00:00:00"/>
    <n v="2015"/>
    <s v="India"/>
  </r>
  <r>
    <n v="4088"/>
    <s v="Prince Snacks &amp; Momo's Point"/>
    <n v="1"/>
    <s v="New Delhi"/>
    <s v="23, DDA Market, Behind NDPL, Kingsway Camp, Delhi University-GTB Nagar, New Delhi"/>
    <s v="Delhi University-GTB Nagar"/>
    <s v="Delhi University-GTB Nagar, New Delhi"/>
    <n v="77.204991000000007"/>
    <n v="28.694518599999999"/>
    <s v="Chinese"/>
    <s v="Chinese"/>
    <s v="Indian Rupees(Rs.)"/>
    <s v="No"/>
    <s v="No"/>
    <s v="No"/>
    <s v="No"/>
    <n v="1"/>
    <n v="39"/>
    <n v="300"/>
    <n v="300"/>
    <s v="0 -1000"/>
    <s v="Rs. 300"/>
    <x v="14"/>
    <s v="2012_5_27"/>
    <d v="2012-05-27T00:00:00"/>
    <n v="2012"/>
    <s v="India"/>
  </r>
  <r>
    <n v="4089"/>
    <s v="New Darvesh"/>
    <n v="1"/>
    <s v="New Delhi"/>
    <s v="B.D. Estate Market, Timarpur, Civil Lines, New Delhi"/>
    <s v="Civil Lines"/>
    <s v="Civil Lines, New Delhi"/>
    <n v="77.220322300000007"/>
    <n v="28.6976361"/>
    <s v="Chinese, South Indian"/>
    <s v="Chinese, South Indian"/>
    <s v="Indian Rupees(Rs.)"/>
    <s v="No"/>
    <s v="No"/>
    <s v="No"/>
    <s v="No"/>
    <n v="1"/>
    <n v="14"/>
    <n v="150"/>
    <n v="150"/>
    <s v="0 -1000"/>
    <s v="Rs. 150"/>
    <x v="18"/>
    <s v="2017_4_6"/>
    <d v="2017-04-06T00:00:00"/>
    <n v="2017"/>
    <s v="India"/>
  </r>
  <r>
    <n v="4090"/>
    <s v="Hari Om Bhojnalaya"/>
    <n v="1"/>
    <s v="New Delhi"/>
    <s v="C-1, Opposite HDFC Bank, Model Town 3, New Delhi"/>
    <s v="Model Town 3"/>
    <s v="Model Town 3, New Delhi"/>
    <n v="77.184776400000004"/>
    <n v="28.708434199999999"/>
    <s v="North Indian"/>
    <s v="North Indian"/>
    <s v="Indian Rupees(Rs.)"/>
    <s v="No"/>
    <s v="No"/>
    <s v="No"/>
    <s v="No"/>
    <n v="1"/>
    <n v="21"/>
    <n v="400"/>
    <n v="400"/>
    <s v="0 -1000"/>
    <s v="Rs. 400"/>
    <x v="2"/>
    <s v="2013_5_1"/>
    <d v="2013-05-01T00:00:00"/>
    <n v="2013"/>
    <s v="India"/>
  </r>
  <r>
    <n v="4092"/>
    <s v="Changezi Chicken"/>
    <n v="1"/>
    <s v="New Delhi"/>
    <s v="3614, N.S.Marg, Daryaganj, New Delhi"/>
    <s v="Daryaganj"/>
    <s v="Daryaganj, New Delhi"/>
    <n v="77.240290799999997"/>
    <n v="28.643514499999998"/>
    <s v="North Indian, Mughlai"/>
    <s v="North Indian, Mughlai"/>
    <s v="Indian Rupees(Rs.)"/>
    <s v="No"/>
    <s v="Yes"/>
    <s v="No"/>
    <s v="No"/>
    <n v="2"/>
    <n v="519"/>
    <n v="500"/>
    <n v="500"/>
    <s v="0 -1000"/>
    <s v="Rs. 500"/>
    <x v="10"/>
    <s v="2017_1_8"/>
    <d v="2017-01-08T00:00:00"/>
    <n v="2017"/>
    <s v="India"/>
  </r>
  <r>
    <n v="4096"/>
    <s v="Nagaland's Kitchen"/>
    <n v="1"/>
    <s v="New Delhi"/>
    <s v="S-2, Uphaar Cinema Complex, Green Park Extension Market, Green Park, New Delhi"/>
    <s v="Green Park"/>
    <s v="Green Park, New Delhi"/>
    <n v="77.205735099999998"/>
    <n v="28.5577921"/>
    <s v="Chinese, Thai, Seafood, Naga"/>
    <s v="Chinese, Thai, Seafood, Naga"/>
    <s v="Indian Rupees(Rs.)"/>
    <s v="Yes"/>
    <s v="No"/>
    <s v="No"/>
    <s v="No"/>
    <n v="3"/>
    <n v="556"/>
    <n v="1200"/>
    <n v="1200"/>
    <s v="1001-2000"/>
    <s v="Rs. 1200"/>
    <x v="3"/>
    <s v="2013_1_16"/>
    <d v="2013-01-16T00:00:00"/>
    <n v="2013"/>
    <s v="India"/>
  </r>
  <r>
    <n v="4101"/>
    <s v="French Crust - The Suryaa New Delhi"/>
    <n v="1"/>
    <s v="New Delhi"/>
    <s v="The Suryaa New Delhi, New Friends Colony, New Delhi"/>
    <s v="The Suryaa New Delhi, New Friends Colony"/>
    <s v="The Suryaa New Delhi, New Friends Colony, New Delhi"/>
    <n v="77.269538890000007"/>
    <n v="28.561094440000002"/>
    <s v="Cafe, Bakery"/>
    <s v="Cafe, Bakery"/>
    <s v="Indian Rupees(Rs.)"/>
    <s v="No"/>
    <s v="No"/>
    <s v="No"/>
    <s v="No"/>
    <n v="2"/>
    <n v="19"/>
    <n v="900"/>
    <n v="900"/>
    <s v="0 -1000"/>
    <s v="Rs. 900"/>
    <x v="6"/>
    <s v="2017_6_16"/>
    <d v="2017-06-16T00:00:00"/>
    <n v="2017"/>
    <s v="India"/>
  </r>
  <r>
    <n v="4121"/>
    <s v="Pizza Hut Delivery"/>
    <n v="1"/>
    <s v="Gurgaon"/>
    <s v="SCO 63, Ground Floor, Behind HP Petrol Pump, Sector 23 A, Near Sector 23, Gurgaon"/>
    <s v="Sector 23"/>
    <s v="Sector 23, Gurgaon"/>
    <n v="77.054156899999995"/>
    <n v="28.504121999999999"/>
    <s v="Italian, Pizza, Fast Food"/>
    <s v="Italian, Pizza, Fast Food"/>
    <s v="Indian Rupees(Rs.)"/>
    <s v="No"/>
    <s v="Yes"/>
    <s v="No"/>
    <s v="No"/>
    <n v="2"/>
    <n v="53"/>
    <n v="800"/>
    <n v="800"/>
    <s v="0 -1000"/>
    <s v="Rs. 800"/>
    <x v="8"/>
    <s v="2010_3_23"/>
    <d v="2010-03-23T00:00:00"/>
    <n v="2010"/>
    <s v="India"/>
  </r>
  <r>
    <n v="4122"/>
    <s v="Republic of Chicken"/>
    <n v="1"/>
    <s v="Gurgaon"/>
    <s v="SG 28, Sector 14, Gurgaon"/>
    <s v="Sector 14"/>
    <s v="Sector 14, Gurgaon"/>
    <n v="77.048440600000006"/>
    <n v="28.4736075"/>
    <s v="Raw Meats, Fast Food"/>
    <s v="Raw Meats, Fast Food"/>
    <s v="Indian Rupees(Rs.)"/>
    <s v="No"/>
    <s v="No"/>
    <s v="No"/>
    <s v="No"/>
    <n v="1"/>
    <n v="9"/>
    <n v="400"/>
    <n v="400"/>
    <s v="0 -1000"/>
    <s v="Rs. 400"/>
    <x v="15"/>
    <s v="2010_3_20"/>
    <d v="2010-03-20T00:00:00"/>
    <n v="2010"/>
    <s v="India"/>
  </r>
  <r>
    <n v="4133"/>
    <s v="Chin Chin"/>
    <n v="1"/>
    <s v="Gurgaon"/>
    <s v="SCO 33, Ground Floor, Main Market, Sector 29, Gurgaon"/>
    <s v="Sector 29"/>
    <s v="Sector 29, Gurgaon"/>
    <n v="77.062697499999999"/>
    <n v="28.468235400000001"/>
    <s v="Chinese"/>
    <s v="Chinese"/>
    <s v="Indian Rupees(Rs.)"/>
    <s v="Yes"/>
    <s v="Yes"/>
    <s v="No"/>
    <s v="No"/>
    <n v="3"/>
    <n v="429"/>
    <n v="1500"/>
    <n v="1500"/>
    <s v="1001-2000"/>
    <s v="Rs. 1500"/>
    <x v="4"/>
    <s v="2010_12_14"/>
    <d v="2010-12-14T00:00:00"/>
    <n v="2010"/>
    <s v="India"/>
  </r>
  <r>
    <n v="4150"/>
    <s v="Nirula's"/>
    <n v="1"/>
    <s v="New Delhi"/>
    <s v="Saran Motors, HP Petrol Pump, Near Muhammadpur, Bhikaji Cama Place, New Delhi"/>
    <s v="Bhikaji Cama Place"/>
    <s v="Bhikaji Cama Place, New Delhi"/>
    <n v="77.18884371"/>
    <n v="28.567477820000001"/>
    <s v="Fast Food, North Indian, Desserts, Ice Cream"/>
    <s v="Fast Food, North Indian, Desserts, Ice Cream"/>
    <s v="Indian Rupees(Rs.)"/>
    <s v="No"/>
    <s v="Yes"/>
    <s v="No"/>
    <s v="No"/>
    <n v="3"/>
    <n v="98"/>
    <n v="1100"/>
    <n v="1100"/>
    <s v="1001-2000"/>
    <s v="Rs. 1100"/>
    <x v="11"/>
    <s v="2011_6_27"/>
    <d v="2011-06-27T00:00:00"/>
    <n v="2011"/>
    <s v="India"/>
  </r>
  <r>
    <n v="4154"/>
    <s v="Yashna"/>
    <n v="1"/>
    <s v="Gurgaon"/>
    <s v="Shop 199, Main Market, Sector 31, Gurgaon"/>
    <s v="Sector 31"/>
    <s v="Sector 31, Gurgaon"/>
    <n v="77.051022500000002"/>
    <n v="28.453041899999999"/>
    <s v="North Indian, Mughlai"/>
    <s v="North Indian, Mughlai"/>
    <s v="Indian Rupees(Rs.)"/>
    <s v="No"/>
    <s v="Yes"/>
    <s v="No"/>
    <s v="No"/>
    <n v="2"/>
    <n v="73"/>
    <n v="500"/>
    <n v="500"/>
    <s v="0 -1000"/>
    <s v="Rs. 500"/>
    <x v="15"/>
    <s v="2018_8_7"/>
    <d v="2018-08-07T00:00:00"/>
    <n v="2018"/>
    <s v="India"/>
  </r>
  <r>
    <n v="4160"/>
    <s v="Xiian"/>
    <n v="1"/>
    <s v="Noida"/>
    <s v="G-45, Sector 18 Market, Sector 18, Noida"/>
    <s v="Sector 18"/>
    <s v="Sector 18, Noida"/>
    <n v="77.323380299999997"/>
    <n v="28.568801700000002"/>
    <s v="Italian, Continental, North Indian, Chinese"/>
    <s v="Italian, Continental, North Indian, Chinese"/>
    <s v="Indian Rupees(Rs.)"/>
    <s v="Yes"/>
    <s v="Yes"/>
    <s v="No"/>
    <s v="No"/>
    <n v="3"/>
    <n v="286"/>
    <n v="1400"/>
    <n v="1400"/>
    <s v="1001-2000"/>
    <s v="Rs. 1400"/>
    <x v="14"/>
    <s v="2015_7_2"/>
    <d v="2015-07-02T00:00:00"/>
    <n v="2015"/>
    <s v="India"/>
  </r>
  <r>
    <n v="4163"/>
    <s v="Polka Pastry &amp; Snack Bar"/>
    <n v="1"/>
    <s v="New Delhi"/>
    <s v="2-A, Yellow Flats, Rajouri Garden, New Delhi"/>
    <s v="Rajouri Garden"/>
    <s v="Rajouri Garden, New Delhi"/>
    <n v="77.116696700000006"/>
    <n v="28.639581199999999"/>
    <s v="Bakery, Fast Food"/>
    <s v="Bakery, Fast Food"/>
    <s v="Indian Rupees(Rs.)"/>
    <s v="No"/>
    <s v="Yes"/>
    <s v="No"/>
    <s v="No"/>
    <n v="1"/>
    <n v="33"/>
    <n v="350"/>
    <n v="350"/>
    <s v="0 -1000"/>
    <s v="Rs. 350"/>
    <x v="14"/>
    <s v="2013_10_26"/>
    <d v="2013-10-26T00:00:00"/>
    <n v="2013"/>
    <s v="India"/>
  </r>
  <r>
    <n v="4164"/>
    <s v="Polka Pastry &amp; Snack Bar"/>
    <n v="1"/>
    <s v="New Delhi"/>
    <s v="GG-II/7-A, Vikaspuri, New Delhi"/>
    <s v="Vikaspuri"/>
    <s v="Vikaspuri, New Delhi"/>
    <n v="77.079278900000006"/>
    <n v="28.6425242"/>
    <s v="Bakery, Fast Food"/>
    <s v="Bakery, Fast Food"/>
    <s v="Indian Rupees(Rs.)"/>
    <s v="No"/>
    <s v="Yes"/>
    <s v="No"/>
    <s v="No"/>
    <n v="1"/>
    <n v="44"/>
    <n v="350"/>
    <n v="350"/>
    <s v="0 -1000"/>
    <s v="Rs. 350"/>
    <x v="8"/>
    <s v="2017_9_20"/>
    <d v="2017-09-20T00:00:00"/>
    <n v="2017"/>
    <s v="India"/>
  </r>
  <r>
    <n v="4166"/>
    <s v="Red - Bellagio"/>
    <n v="1"/>
    <s v="New Delhi"/>
    <s v="13-14, 2nd Floor, Community Center, Ashok Vihar Phase 2, New Delhi"/>
    <s v="Bellagio, Ashok Vihar Phase 2"/>
    <s v="Bellagio, Ashok Vihar Phase 2, New Delhi"/>
    <n v="77.180046300000001"/>
    <n v="28.696250800000001"/>
    <s v="Chinese"/>
    <s v="Chinese"/>
    <s v="Indian Rupees(Rs.)"/>
    <s v="Yes"/>
    <s v="Yes"/>
    <s v="No"/>
    <s v="No"/>
    <n v="3"/>
    <n v="137"/>
    <n v="1500"/>
    <n v="1500"/>
    <s v="1001-2000"/>
    <s v="Rs. 1500"/>
    <x v="14"/>
    <s v="2015_12_11"/>
    <d v="2015-12-11T00:00:00"/>
    <n v="2015"/>
    <s v="India"/>
  </r>
  <r>
    <n v="4171"/>
    <s v="Burger Hut"/>
    <n v="1"/>
    <s v="Gurgaon"/>
    <s v="U-6/50, Near Yashwant Department Store, DLF Phase 3, Gurgaon"/>
    <s v="DLF Phase 3"/>
    <s v="DLF Phase 3, Gurgaon"/>
    <n v="77.094262999999998"/>
    <n v="28.492337299999999"/>
    <s v="Burger, Fast Food, Chinese"/>
    <s v="Burger, Fast Food, Chinese"/>
    <s v="Indian Rupees(Rs.)"/>
    <s v="No"/>
    <s v="Yes"/>
    <s v="No"/>
    <s v="No"/>
    <n v="1"/>
    <n v="319"/>
    <n v="300"/>
    <n v="300"/>
    <s v="0 -1000"/>
    <s v="Rs. 300"/>
    <x v="9"/>
    <s v="2018_7_11"/>
    <d v="2018-07-11T00:00:00"/>
    <n v="2018"/>
    <s v="India"/>
  </r>
  <r>
    <n v="4172"/>
    <s v="Aahar"/>
    <n v="1"/>
    <s v="Gurgaon"/>
    <s v="U-6/50, DLF Phase 3, Gurgaon"/>
    <s v="DLF Phase 3"/>
    <s v="DLF Phase 3, Gurgaon"/>
    <n v="77.094325600000005"/>
    <n v="28.492384000000001"/>
    <s v="North Indian, South Indian, Chinese"/>
    <s v="North Indian, South Indian, Chinese"/>
    <s v="Indian Rupees(Rs.)"/>
    <s v="No"/>
    <s v="Yes"/>
    <s v="No"/>
    <s v="No"/>
    <n v="1"/>
    <n v="60"/>
    <n v="400"/>
    <n v="400"/>
    <s v="0 -1000"/>
    <s v="Rs. 400"/>
    <x v="19"/>
    <s v="2018_10_3"/>
    <d v="2018-10-03T00:00:00"/>
    <n v="2018"/>
    <s v="India"/>
  </r>
  <r>
    <n v="4185"/>
    <s v="Raj Xpresso"/>
    <n v="1"/>
    <s v="Gurgaon"/>
    <s v="238, Next to Plot 702, Peepal Chowk, Phase 5, Udyog Vihar, Gurgaon"/>
    <s v="Udyog Vihar"/>
    <s v="Udyog Vihar, Gurgaon"/>
    <n v="77.083834999999993"/>
    <n v="28.506391000000001"/>
    <s v="North Indian, Chinese"/>
    <s v="North Indian, Chinese"/>
    <s v="Indian Rupees(Rs.)"/>
    <s v="No"/>
    <s v="No"/>
    <s v="No"/>
    <s v="No"/>
    <n v="2"/>
    <n v="13"/>
    <n v="650"/>
    <n v="650"/>
    <s v="0 -1000"/>
    <s v="Rs. 650"/>
    <x v="20"/>
    <s v="2016_8_11"/>
    <d v="2016-08-11T00:00:00"/>
    <n v="2016"/>
    <s v="India"/>
  </r>
  <r>
    <n v="4188"/>
    <s v="Oasis Kitchen"/>
    <n v="1"/>
    <s v="Gurgaon"/>
    <s v="S-161, Vyapar Kendra, Palam Vihar, Gurgaon"/>
    <s v="Vyapar Kendra, Palam Vihar"/>
    <s v="Vyapar Kendra, Palam Vihar, Gurgaon"/>
    <n v="77.031663499999993"/>
    <n v="28.508804300000001"/>
    <s v="Chinese, North Indian"/>
    <s v="Chinese, North Indian"/>
    <s v="Indian Rupees(Rs.)"/>
    <s v="No"/>
    <s v="No"/>
    <s v="No"/>
    <s v="No"/>
    <n v="1"/>
    <n v="6"/>
    <n v="250"/>
    <n v="250"/>
    <s v="0 -1000"/>
    <s v="Rs. 250"/>
    <x v="20"/>
    <s v="2012_7_19"/>
    <d v="2012-07-19T00:00:00"/>
    <n v="2012"/>
    <s v="India"/>
  </r>
  <r>
    <n v="4215"/>
    <s v="Truffles"/>
    <n v="1"/>
    <s v="Gurgaon"/>
    <s v="G-28, Sushant Shopping Arcade, Phase 1, Sushant Lok, Gurgaon"/>
    <s v="Sushant Shopping Arcade, Sushant Lok, Gurgaon"/>
    <s v="Sushant Shopping Arcade, Sushant Lok, Gurgaon, Gurgaon"/>
    <n v="77.079065799999995"/>
    <n v="28.460665500000001"/>
    <s v="Bakery"/>
    <s v="Bakery"/>
    <s v="Indian Rupees(Rs.)"/>
    <s v="No"/>
    <s v="Yes"/>
    <s v="No"/>
    <s v="No"/>
    <n v="1"/>
    <n v="15"/>
    <n v="300"/>
    <n v="300"/>
    <s v="0 -1000"/>
    <s v="Rs. 300"/>
    <x v="2"/>
    <s v="2016_8_20"/>
    <d v="2016-08-20T00:00:00"/>
    <n v="2016"/>
    <s v="India"/>
  </r>
  <r>
    <n v="4227"/>
    <s v="Chill'm Bar &amp; Cafe"/>
    <n v="1"/>
    <s v="New Delhi"/>
    <s v="38, Bunglow Road, Kamla Nagar, New Delhi"/>
    <s v="Kamla Nagar"/>
    <s v="Kamla Nagar, New Delhi"/>
    <n v="77.204721500000005"/>
    <n v="28.6839245"/>
    <s v="North Indian, Italian, Chinese, Fast Food"/>
    <s v="North Indian, Italian, Chinese, Fast Food"/>
    <s v="Indian Rupees(Rs.)"/>
    <s v="Yes"/>
    <s v="Yes"/>
    <s v="No"/>
    <s v="No"/>
    <n v="2"/>
    <n v="300"/>
    <n v="600"/>
    <n v="600"/>
    <s v="0 -1000"/>
    <s v="Rs. 600"/>
    <x v="7"/>
    <s v="2014_12_11"/>
    <d v="2014-12-11T00:00:00"/>
    <n v="2014"/>
    <s v="India"/>
  </r>
  <r>
    <n v="4234"/>
    <s v="Eggspectation - Jaypee Vasant Continental"/>
    <n v="1"/>
    <s v="New Delhi"/>
    <s v="Jaypee Vasant Continental, Vasant Vihar, New Delhi"/>
    <s v="Jaypee Vasant Continental, Vasant Vihar"/>
    <s v="Jaypee Vasant Continental, Vasant Vihar, New Delhi"/>
    <n v="77.164437620000001"/>
    <n v="28.556503469999999"/>
    <s v="European, Continental, North Indian"/>
    <s v="European, Continental, North Indian"/>
    <s v="Indian Rupees(Rs.)"/>
    <s v="Yes"/>
    <s v="No"/>
    <s v="No"/>
    <s v="No"/>
    <n v="4"/>
    <n v="162"/>
    <n v="3000"/>
    <n v="3000"/>
    <s v="2001-4000"/>
    <s v="Rs. 3000"/>
    <x v="9"/>
    <s v="2010_4_28"/>
    <d v="2010-04-28T00:00:00"/>
    <n v="2010"/>
    <s v="India"/>
  </r>
  <r>
    <n v="4235"/>
    <s v="Tapas - Jaypee Vasant Continental"/>
    <n v="1"/>
    <s v="New Delhi"/>
    <s v="Jaypee Vasant Continental, Vasant Vihar, New Delhi"/>
    <s v="Jaypee Vasant Continental, Vasant Vihar"/>
    <s v="Jaypee Vasant Continental, Vasant Vihar, New Delhi"/>
    <n v="77.164437620000001"/>
    <n v="28.556503469999999"/>
    <s v="North Indian"/>
    <s v="North Indian"/>
    <s v="Indian Rupees(Rs.)"/>
    <s v="Yes"/>
    <s v="No"/>
    <s v="No"/>
    <s v="No"/>
    <n v="4"/>
    <n v="24"/>
    <n v="3000"/>
    <n v="3000"/>
    <s v="2001-4000"/>
    <s v="Rs. 3000"/>
    <x v="2"/>
    <s v="2018_6_5"/>
    <d v="2018-06-05T00:00:00"/>
    <n v="2018"/>
    <s v="India"/>
  </r>
  <r>
    <n v="4237"/>
    <s v="Costa Coffee"/>
    <n v="1"/>
    <s v="New Delhi"/>
    <s v="Shop 49, Bengali Market, Connaught Place, New Delhi"/>
    <s v="Connaught Place"/>
    <s v="Connaught Place, New Delhi"/>
    <n v="77.232191900000004"/>
    <n v="28.629256049999999"/>
    <s v="Cafe"/>
    <s v="Cafe"/>
    <s v="Indian Rupees(Rs.)"/>
    <s v="No"/>
    <s v="No"/>
    <s v="No"/>
    <s v="No"/>
    <n v="2"/>
    <n v="76"/>
    <n v="600"/>
    <n v="600"/>
    <s v="0 -1000"/>
    <s v="Rs. 600"/>
    <x v="14"/>
    <s v="2015_4_23"/>
    <d v="2015-04-23T00:00:00"/>
    <n v="2015"/>
    <s v="India"/>
  </r>
  <r>
    <n v="4239"/>
    <s v="Costa Coffee"/>
    <n v="1"/>
    <s v="Ghaziabad"/>
    <s v="1st Floor, Shipra Mall, Gulmohar Road, Indirapuram, Ghaziabad"/>
    <s v="Shipra Mall, Indirapuram"/>
    <s v="Shipra Mall, Indirapuram, Ghaziabad"/>
    <n v="77.370576"/>
    <n v="28.634122999999999"/>
    <s v="Cafe"/>
    <s v="Cafe"/>
    <s v="Indian Rupees(Rs.)"/>
    <s v="No"/>
    <s v="No"/>
    <s v="No"/>
    <s v="No"/>
    <n v="2"/>
    <n v="60"/>
    <n v="600"/>
    <n v="600"/>
    <s v="0 -1000"/>
    <s v="Rs. 600"/>
    <x v="6"/>
    <s v="2010_1_23"/>
    <d v="2010-01-23T00:00:00"/>
    <n v="2010"/>
    <s v="India"/>
  </r>
  <r>
    <n v="4248"/>
    <s v="The Great Kabab Factory"/>
    <n v="1"/>
    <s v="Noida"/>
    <s v="Ansal's Fortune Arcade, Sector 18, Noida"/>
    <s v="Sector 18"/>
    <s v="Sector 18, Noida"/>
    <n v="77.321810200000002"/>
    <n v="28.572104240000002"/>
    <s v="North Indian, Mughlai"/>
    <s v="North Indian, Mughlai"/>
    <s v="Indian Rupees(Rs.)"/>
    <s v="Yes"/>
    <s v="No"/>
    <s v="No"/>
    <s v="No"/>
    <n v="4"/>
    <n v="540"/>
    <n v="2200"/>
    <n v="2200"/>
    <s v="2001-4000"/>
    <s v="Rs. 2200"/>
    <x v="4"/>
    <s v="2018_1_26"/>
    <d v="2018-01-26T00:00:00"/>
    <n v="2018"/>
    <s v="India"/>
  </r>
  <r>
    <n v="4249"/>
    <s v="Wenger's"/>
    <n v="1"/>
    <s v="New Delhi"/>
    <s v="A-16, Connaught Place, New Delhi"/>
    <s v="Connaught Place"/>
    <s v="Connaught Place, New Delhi"/>
    <n v="77.218332599999997"/>
    <n v="28.6333676"/>
    <s v="Bakery, Fast Food, Desserts"/>
    <s v="Bakery, Fast Food, Desserts"/>
    <s v="Indian Rupees(Rs.)"/>
    <s v="No"/>
    <s v="No"/>
    <s v="No"/>
    <s v="No"/>
    <n v="1"/>
    <n v="3591"/>
    <n v="400"/>
    <n v="400"/>
    <s v="0 -1000"/>
    <s v="Rs. 400"/>
    <x v="26"/>
    <s v="2014_4_14"/>
    <d v="2014-04-14T00:00:00"/>
    <n v="2014"/>
    <s v="India"/>
  </r>
  <r>
    <n v="4250"/>
    <s v="Grub Pub"/>
    <n v="1"/>
    <s v="New Delhi"/>
    <s v="E-11, Hauz Khas Main Market, Hauz Khas, New Delhi"/>
    <s v="Hauz Khas"/>
    <s v="Hauz Khas, New Delhi"/>
    <n v="77.208414300000001"/>
    <n v="28.5516775"/>
    <s v="Chinese"/>
    <s v="Chinese"/>
    <s v="Indian Rupees(Rs.)"/>
    <s v="Yes"/>
    <s v="Yes"/>
    <s v="No"/>
    <s v="No"/>
    <n v="3"/>
    <n v="180"/>
    <n v="1000"/>
    <n v="1000"/>
    <s v="0 -1000"/>
    <s v="Rs. 1000"/>
    <x v="14"/>
    <s v="2016_7_24"/>
    <d v="2016-07-24T00:00:00"/>
    <n v="2016"/>
    <s v="India"/>
  </r>
  <r>
    <n v="4251"/>
    <s v="Cafe 6"/>
    <n v="1"/>
    <s v="New Delhi"/>
    <s v="D-6, Ground Floor, Hauz Khas, New Delhi"/>
    <s v="Hauz Khas"/>
    <s v="Hauz Khas, New Delhi"/>
    <n v="77.208428900000001"/>
    <n v="28.552562399999999"/>
    <s v="Cafe, Fast Food, North Indian"/>
    <s v="Cafe, Fast Food, North Indian"/>
    <s v="Indian Rupees(Rs.)"/>
    <s v="No"/>
    <s v="Yes"/>
    <s v="No"/>
    <s v="No"/>
    <n v="2"/>
    <n v="406"/>
    <n v="500"/>
    <n v="500"/>
    <s v="0 -1000"/>
    <s v="Rs. 500"/>
    <x v="1"/>
    <s v="2011_4_21"/>
    <d v="2011-04-21T00:00:00"/>
    <n v="2011"/>
    <s v="India"/>
  </r>
  <r>
    <n v="4256"/>
    <s v="Spice It - Hotel IBIS"/>
    <n v="1"/>
    <s v="Gurgaon"/>
    <s v="Hotel IBIS, Block 1, Sector 53, Golf Course Road, Gurgaon"/>
    <s v="IBIS Hotel, Golf Course Road"/>
    <s v="IBIS Hotel, Golf Course Road, Gurgaon"/>
    <n v="77.099393399999997"/>
    <n v="28.447022799999999"/>
    <s v="Fast Food, North Indian, Chinese"/>
    <s v="Fast Food, North Indian, Chinese"/>
    <s v="Indian Rupees(Rs.)"/>
    <s v="Yes"/>
    <s v="No"/>
    <s v="No"/>
    <s v="No"/>
    <n v="3"/>
    <n v="96"/>
    <n v="1000"/>
    <n v="1000"/>
    <s v="0 -1000"/>
    <s v="Rs. 1000"/>
    <x v="8"/>
    <s v="2013_12_18"/>
    <d v="2013-12-18T00:00:00"/>
    <n v="2013"/>
    <s v="India"/>
  </r>
  <r>
    <n v="4268"/>
    <s v="Defence Bakery"/>
    <n v="1"/>
    <s v="New Delhi"/>
    <s v="34, Defence Colony Market, Defence Colony, New Delhi"/>
    <s v="Defence Colony"/>
    <s v="Defence Colony, New Delhi"/>
    <n v="77.230102099999996"/>
    <n v="28.573797899999999"/>
    <s v="Bakery, Fast Food"/>
    <s v="Bakery, Fast Food"/>
    <s v="Indian Rupees(Rs.)"/>
    <s v="No"/>
    <s v="Yes"/>
    <s v="No"/>
    <s v="No"/>
    <n v="1"/>
    <n v="561"/>
    <n v="400"/>
    <n v="400"/>
    <s v="0 -1000"/>
    <s v="Rs. 400"/>
    <x v="24"/>
    <s v="2010_6_10"/>
    <d v="2010-06-10T00:00:00"/>
    <n v="2010"/>
    <s v="India"/>
  </r>
  <r>
    <n v="4271"/>
    <s v="Hí_agen-Dazs"/>
    <n v="1"/>
    <s v="New Delhi"/>
    <s v="E-4W, Ground Floor, Select Citywalk Mall, Saket, New Delhi"/>
    <s v="Select Citywalk Mall, Saket"/>
    <s v="Select Citywalk Mall, Saket, New Delhi"/>
    <n v="77.219308999999996"/>
    <n v="28.529136000000001"/>
    <s v="Desserts, Ice Cream"/>
    <s v="Desserts, Ice Cream"/>
    <s v="Indian Rupees(Rs.)"/>
    <s v="No"/>
    <s v="No"/>
    <s v="No"/>
    <s v="No"/>
    <n v="2"/>
    <n v="649"/>
    <n v="700"/>
    <n v="700"/>
    <s v="0 -1000"/>
    <s v="Rs. 700"/>
    <x v="5"/>
    <s v="2011_7_2"/>
    <d v="2011-07-02T00:00:00"/>
    <n v="2011"/>
    <s v="India"/>
  </r>
  <r>
    <n v="4278"/>
    <s v="Subway"/>
    <n v="1"/>
    <s v="New Delhi"/>
    <s v="284, Main Market, Near Venkateswara College, Satyaniketan, New Delhi"/>
    <s v="Satyaniketan"/>
    <s v="Satyaniketan, New Delhi"/>
    <n v="77.168737100000001"/>
    <n v="28.588520800000001"/>
    <s v="American, Fast Food, Salad, Healthy Food"/>
    <s v="American, Fast Food, Salad, Healthy Food"/>
    <s v="Indian Rupees(Rs.)"/>
    <s v="No"/>
    <s v="Yes"/>
    <s v="No"/>
    <s v="No"/>
    <n v="2"/>
    <n v="144"/>
    <n v="500"/>
    <n v="500"/>
    <s v="0 -1000"/>
    <s v="Rs. 500"/>
    <x v="9"/>
    <s v="2016_12_7"/>
    <d v="2016-12-07T00:00:00"/>
    <n v="2016"/>
    <s v="India"/>
  </r>
  <r>
    <n v="4283"/>
    <s v="FIO Country Kitchen and Bar"/>
    <n v="1"/>
    <s v="New Delhi"/>
    <s v="Gate 1, The Garden of Five Senses, Saidulajab, Saket, New Delhi"/>
    <s v="Garden of Five Senses, Saket"/>
    <s v="Garden of Five Senses, Saket, New Delhi"/>
    <n v="77.197071390000005"/>
    <n v="28.514237290000001"/>
    <s v="European, Italian, North Indian"/>
    <s v="European, Italian, North Indian"/>
    <s v="Indian Rupees(Rs.)"/>
    <s v="Yes"/>
    <s v="No"/>
    <s v="No"/>
    <s v="No"/>
    <n v="4"/>
    <n v="1561"/>
    <n v="3300"/>
    <n v="3300"/>
    <s v="2001-4000"/>
    <s v="Rs. 3300"/>
    <x v="7"/>
    <s v="2011_1_22"/>
    <d v="2011-01-22T00:00:00"/>
    <n v="2011"/>
    <s v="India"/>
  </r>
  <r>
    <n v="4290"/>
    <s v="Cafe Rouge - Ramada"/>
    <n v="1"/>
    <s v="Gurgaon"/>
    <s v="Ramada Gurgaon Central, Site No.2, Sector 44, Gurgaon"/>
    <s v="Ramada Gurgaon Central, Sector 44"/>
    <s v="Ramada Gurgaon Central, Sector 44, Gurgaon"/>
    <n v="77.0706524"/>
    <n v="28.449739600000001"/>
    <s v="North Eastern, Continental, South Indian, Fast Food"/>
    <s v="North Eastern, Continental, South Indian, Fast Food"/>
    <s v="Indian Rupees(Rs.)"/>
    <s v="Yes"/>
    <s v="No"/>
    <s v="No"/>
    <s v="No"/>
    <n v="3"/>
    <n v="194"/>
    <n v="1500"/>
    <n v="1500"/>
    <s v="1001-2000"/>
    <s v="Rs. 1500"/>
    <x v="4"/>
    <s v="2016_12_5"/>
    <d v="2016-12-05T00:00:00"/>
    <n v="2016"/>
    <s v="India"/>
  </r>
  <r>
    <n v="4296"/>
    <s v="L'Opera"/>
    <n v="1"/>
    <s v="New Delhi"/>
    <s v="5-B, Khan Market, New Delhi"/>
    <s v="Khan Market"/>
    <s v="Khan Market, New Delhi"/>
    <n v="77.226190099999997"/>
    <n v="28.599787200000002"/>
    <s v="Bakery, Desserts, Fast Food"/>
    <s v="Bakery, Desserts, Fast Food"/>
    <s v="Indian Rupees(Rs.)"/>
    <s v="No"/>
    <s v="Yes"/>
    <s v="No"/>
    <s v="No"/>
    <n v="1"/>
    <n v="518"/>
    <n v="400"/>
    <n v="400"/>
    <s v="0 -1000"/>
    <s v="Rs. 400"/>
    <x v="5"/>
    <s v="2012_3_9"/>
    <d v="2012-03-09T00:00:00"/>
    <n v="2012"/>
    <s v="India"/>
  </r>
  <r>
    <n v="4299"/>
    <s v="Angels in my Kitchen"/>
    <n v="1"/>
    <s v="New Delhi"/>
    <s v="353, S Block, Greater Kailash (GK) 2, New Delhi"/>
    <s v="Greater Kailash (GK) 2"/>
    <s v="Greater Kailash (GK) 2, New Delhi"/>
    <n v="77.245704200000006"/>
    <n v="28.530777400000002"/>
    <s v="Bakery, Desserts, Fast Food"/>
    <s v="Bakery, Desserts, Fast Food"/>
    <s v="Indian Rupees(Rs.)"/>
    <s v="No"/>
    <s v="Yes"/>
    <s v="No"/>
    <s v="No"/>
    <n v="1"/>
    <n v="77"/>
    <n v="350"/>
    <n v="350"/>
    <s v="0 -1000"/>
    <s v="Rs. 350"/>
    <x v="20"/>
    <s v="2014_2_24"/>
    <d v="2014-02-24T00:00:00"/>
    <n v="2014"/>
    <s v="India"/>
  </r>
  <r>
    <n v="4302"/>
    <s v="Mughals Rasoi"/>
    <n v="1"/>
    <s v="New Delhi"/>
    <s v="227-B, Sant Nagar, East of Kailash, New Delhi"/>
    <s v="East of Kailash"/>
    <s v="East of Kailash, New Delhi"/>
    <n v="77.249658780000004"/>
    <n v="28.55559431"/>
    <s v="North Indian, Mughlai, Chinese"/>
    <s v="North Indian, Mughlai, Chinese"/>
    <s v="Indian Rupees(Rs.)"/>
    <s v="No"/>
    <s v="Yes"/>
    <s v="No"/>
    <s v="No"/>
    <n v="2"/>
    <n v="38"/>
    <n v="700"/>
    <n v="700"/>
    <s v="0 -1000"/>
    <s v="Rs. 700"/>
    <x v="2"/>
    <s v="2016_5_13"/>
    <d v="2016-05-13T00:00:00"/>
    <n v="2016"/>
    <s v="India"/>
  </r>
  <r>
    <n v="4311"/>
    <s v="Saptagiri"/>
    <n v="1"/>
    <s v="New Delhi"/>
    <s v="L73/L322, NH8, Near IGI Airport, Mahipalpur Extension, Mahipalpur, New Delhi"/>
    <s v="Mahipalpur"/>
    <s v="Mahipalpur, New Delhi"/>
    <n v="77.122943500000005"/>
    <n v="28.545553300000002"/>
    <s v="North Indian, Mughlai, Chinese, Continental, Fast Food"/>
    <s v="North Indian, Mughlai, Chinese, Continental, Fast Food"/>
    <s v="Indian Rupees(Rs.)"/>
    <s v="Yes"/>
    <s v="No"/>
    <s v="No"/>
    <s v="No"/>
    <n v="2"/>
    <n v="10"/>
    <n v="900"/>
    <n v="900"/>
    <s v="0 -1000"/>
    <s v="Rs. 900"/>
    <x v="15"/>
    <s v="2010_10_12"/>
    <d v="2010-10-12T00:00:00"/>
    <n v="2010"/>
    <s v="India"/>
  </r>
  <r>
    <n v="4312"/>
    <s v="First Choice"/>
    <n v="1"/>
    <s v="New Delhi"/>
    <s v="77, Main Vasant Kunj Road, Near IDBI Bank, Mahipalpur, New Delhi"/>
    <s v="Mahipalpur"/>
    <s v="Mahipalpur, New Delhi"/>
    <n v="77.1285132"/>
    <n v="28.543750500000002"/>
    <s v="North Indian, Chinese, Fast Food"/>
    <s v="North Indian, Chinese, Fast Food"/>
    <s v="Indian Rupees(Rs.)"/>
    <s v="No"/>
    <s v="No"/>
    <s v="No"/>
    <s v="No"/>
    <n v="2"/>
    <n v="11"/>
    <n v="600"/>
    <n v="600"/>
    <s v="0 -1000"/>
    <s v="Rs. 600"/>
    <x v="20"/>
    <s v="2011_12_12"/>
    <d v="2011-12-12T00:00:00"/>
    <n v="2011"/>
    <s v="India"/>
  </r>
  <r>
    <n v="4315"/>
    <s v="The Tandoori Night"/>
    <n v="1"/>
    <s v="New Delhi"/>
    <s v="A-79, Chandgi Ram Building, Vasant Kunj Road, NH 8, Mahipalpur, New Delhi"/>
    <s v="Mahipalpur"/>
    <s v="Mahipalpur, New Delhi"/>
    <n v="77.124921200000003"/>
    <n v="28.546728900000002"/>
    <s v="Biryani, Chinese, North Indian"/>
    <s v="Biryani, Chinese, North Indian"/>
    <s v="Indian Rupees(Rs.)"/>
    <s v="No"/>
    <s v="No"/>
    <s v="No"/>
    <s v="No"/>
    <n v="1"/>
    <n v="5"/>
    <n v="300"/>
    <n v="300"/>
    <s v="0 -1000"/>
    <s v="Rs. 300"/>
    <x v="15"/>
    <s v="2012_12_19"/>
    <d v="2012-12-19T00:00:00"/>
    <n v="2012"/>
    <s v="India"/>
  </r>
  <r>
    <n v="4317"/>
    <s v="Hawkers"/>
    <n v="1"/>
    <s v="New Delhi"/>
    <s v="Opposite Priya Cinema, Vasant Lok, Vasant Vihar, New Delhi"/>
    <s v="Vasant Vihar"/>
    <s v="Vasant Vihar, New Delhi"/>
    <n v="77.163115959999999"/>
    <n v="28.557602129999999"/>
    <s v="Chinese"/>
    <s v="Chinese"/>
    <s v="Indian Rupees(Rs.)"/>
    <s v="No"/>
    <s v="Yes"/>
    <s v="No"/>
    <s v="No"/>
    <n v="1"/>
    <n v="26"/>
    <n v="300"/>
    <n v="300"/>
    <s v="0 -1000"/>
    <s v="Rs. 300"/>
    <x v="8"/>
    <s v="2010_6_23"/>
    <d v="2010-06-23T00:00:00"/>
    <n v="2010"/>
    <s v="India"/>
  </r>
  <r>
    <n v="4325"/>
    <s v="Punjabi Rasoi"/>
    <n v="1"/>
    <s v="New Delhi"/>
    <s v="R-16, Nehru Enclave, Near Paras Ground, Main Kalkaji Road, Kalkaji, New Delhi"/>
    <s v="Kalkaji"/>
    <s v="Kalkaji, New Delhi"/>
    <n v="77.251067199999994"/>
    <n v="28.544608499999999"/>
    <s v="North Indian"/>
    <s v="North Indian"/>
    <s v="Indian Rupees(Rs.)"/>
    <s v="No"/>
    <s v="Yes"/>
    <s v="No"/>
    <s v="No"/>
    <n v="1"/>
    <n v="11"/>
    <n v="350"/>
    <n v="350"/>
    <s v="0 -1000"/>
    <s v="Rs. 350"/>
    <x v="17"/>
    <s v="2010_11_20"/>
    <d v="2010-11-20T00:00:00"/>
    <n v="2010"/>
    <s v="India"/>
  </r>
  <r>
    <n v="4330"/>
    <s v="Gupta's Rasoi"/>
    <n v="1"/>
    <s v="New Delhi"/>
    <s v="B-6, Commercial Market, Safdarjung Enclave, Safdarjung, New Delhi"/>
    <s v="Safdarjung"/>
    <s v="Safdarjung, New Delhi"/>
    <n v="77.196294550000005"/>
    <n v="28.558873999999999"/>
    <s v="North Indian"/>
    <s v="North Indian"/>
    <s v="Indian Rupees(Rs.)"/>
    <s v="No"/>
    <s v="Yes"/>
    <s v="No"/>
    <s v="No"/>
    <n v="1"/>
    <n v="60"/>
    <n v="350"/>
    <n v="350"/>
    <s v="0 -1000"/>
    <s v="Rs. 350"/>
    <x v="15"/>
    <s v="2014_5_14"/>
    <d v="2014-05-14T00:00:00"/>
    <n v="2014"/>
    <s v="India"/>
  </r>
  <r>
    <n v="4336"/>
    <s v="Amritsari Dhaba"/>
    <n v="1"/>
    <s v="New Delhi"/>
    <s v="Shop 1, Opposite Safdarjung Club, Behind Kamal Cinema, Safdarjung Enclave Market, Safdarjung, New Delhi"/>
    <s v="Safdarjung"/>
    <s v="Safdarjung, New Delhi"/>
    <n v="77.199023999999994"/>
    <n v="28.565358"/>
    <s v="North Indian, Chinese"/>
    <s v="North Indian, Chinese"/>
    <s v="Indian Rupees(Rs.)"/>
    <s v="No"/>
    <s v="No"/>
    <s v="No"/>
    <s v="No"/>
    <n v="2"/>
    <n v="18"/>
    <n v="500"/>
    <n v="500"/>
    <s v="0 -1000"/>
    <s v="Rs. 500"/>
    <x v="2"/>
    <s v="2011_7_16"/>
    <d v="2011-07-16T00:00:00"/>
    <n v="2011"/>
    <s v="India"/>
  </r>
  <r>
    <n v="4338"/>
    <s v="Spinns Resto-Bar"/>
    <n v="1"/>
    <s v="New Delhi"/>
    <s v="G-2 A &amp; G-2 B, AEZ Square, Community Centre, Vikaspuri, New Delhi"/>
    <s v="Vikaspuri"/>
    <s v="Vikaspuri, New Delhi"/>
    <n v="77.074749100000005"/>
    <n v="28.639194"/>
    <s v="North Indian, Chinese"/>
    <s v="North Indian, Chinese"/>
    <s v="Indian Rupees(Rs.)"/>
    <s v="Yes"/>
    <s v="No"/>
    <s v="No"/>
    <s v="No"/>
    <n v="2"/>
    <n v="43"/>
    <n v="800"/>
    <n v="800"/>
    <s v="0 -1000"/>
    <s v="Rs. 800"/>
    <x v="0"/>
    <s v="2017_4_19"/>
    <d v="2017-04-19T00:00:00"/>
    <n v="2017"/>
    <s v="India"/>
  </r>
  <r>
    <n v="4341"/>
    <s v="The Great Kabab Factory"/>
    <n v="1"/>
    <s v="New Delhi"/>
    <s v="1st Floor, MGF Metropolitan Mall, Saket, New Delhi"/>
    <s v="MGF Metropolitan Mall, Saket"/>
    <s v="MGF Metropolitan Mall, Saket, New Delhi"/>
    <n v="77.22012531"/>
    <n v="28.52937369"/>
    <s v="North Indian, Mughlai"/>
    <s v="North Indian, Mughlai"/>
    <s v="Indian Rupees(Rs.)"/>
    <s v="Yes"/>
    <s v="Yes"/>
    <s v="No"/>
    <s v="No"/>
    <n v="4"/>
    <n v="498"/>
    <n v="2200"/>
    <n v="2200"/>
    <s v="2001-4000"/>
    <s v="Rs. 2200"/>
    <x v="4"/>
    <s v="2014_11_9"/>
    <d v="2014-11-09T00:00:00"/>
    <n v="2014"/>
    <s v="India"/>
  </r>
  <r>
    <n v="4356"/>
    <s v="T.K'S Oriental Grill - Hyatt Regency"/>
    <n v="1"/>
    <s v="New Delhi"/>
    <s v="Hyatt Regency, Bhikaji Cama Place, New Delhi"/>
    <s v="Hyatt Regency, Bhikaji Cama Place"/>
    <s v="Hyatt Regency, Bhikaji Cama Place, New Delhi"/>
    <n v="77.185331000000005"/>
    <n v="28.569040000000001"/>
    <s v="Japanese, Thai, Sushi"/>
    <s v="Japanese, Thai, Sushi"/>
    <s v="Indian Rupees(Rs.)"/>
    <s v="Yes"/>
    <s v="No"/>
    <s v="No"/>
    <s v="No"/>
    <n v="4"/>
    <n v="290"/>
    <n v="4000"/>
    <n v="4000"/>
    <s v="2001-4000"/>
    <s v="Rs. 4000"/>
    <x v="1"/>
    <s v="2011_2_6"/>
    <d v="2011-02-06T00:00:00"/>
    <n v="2011"/>
    <s v="India"/>
  </r>
  <r>
    <n v="4357"/>
    <s v="Cafe - Hyatt Regency"/>
    <n v="1"/>
    <s v="New Delhi"/>
    <s v="Hyatt Regency, Bhikaji Cama Place, New Delhi"/>
    <s v="Hyatt Regency, Bhikaji Cama Place"/>
    <s v="Hyatt Regency, Bhikaji Cama Place, New Delhi"/>
    <n v="77.185331000000005"/>
    <n v="28.569040000000001"/>
    <s v="Cafe, Continental, North Indian"/>
    <s v="Cafe, Continental, North Indian"/>
    <s v="Indian Rupees(Rs.)"/>
    <s v="Yes"/>
    <s v="No"/>
    <s v="No"/>
    <s v="No"/>
    <n v="4"/>
    <n v="261"/>
    <n v="3500"/>
    <n v="3500"/>
    <s v="2001-4000"/>
    <s v="Rs. 3500"/>
    <x v="9"/>
    <s v="2012_10_10"/>
    <d v="2012-10-10T00:00:00"/>
    <n v="2012"/>
    <s v="India"/>
  </r>
  <r>
    <n v="4358"/>
    <s v="Cafe G - Crowne Plaza"/>
    <n v="1"/>
    <s v="Gurgaon"/>
    <s v="Crowne Plaza, NH-8, Sector 29, Gurgaon"/>
    <s v="Crowne Plaza, Sector 29"/>
    <s v="Crowne Plaza, Sector 29, Gurgaon"/>
    <n v="77.060089099999999"/>
    <n v="28.4684326"/>
    <s v="North Indian, Continental, Chinese"/>
    <s v="North Indian, Continental, Chinese"/>
    <s v="Indian Rupees(Rs.)"/>
    <s v="Yes"/>
    <s v="No"/>
    <s v="No"/>
    <s v="No"/>
    <n v="4"/>
    <n v="181"/>
    <n v="3500"/>
    <n v="3500"/>
    <s v="2001-4000"/>
    <s v="Rs. 3500"/>
    <x v="1"/>
    <s v="2017_8_3"/>
    <d v="2017-08-03T00:00:00"/>
    <n v="2017"/>
    <s v="India"/>
  </r>
  <r>
    <n v="4364"/>
    <s v="Onyx Bar - Hotel The Royal Plaza"/>
    <n v="1"/>
    <s v="New Delhi"/>
    <s v="Hotel The Royal Plaza, 19, Ashoka Road, Janpath, New Delhi"/>
    <s v="Hotel The Royal Plaza, Janpath"/>
    <s v="Hotel The Royal Plaza, Janpath, New Delhi"/>
    <n v="77.217073099999993"/>
    <n v="28.621275600000001"/>
    <s v="Continental, Chinese, Japanese, North Indian, Thai"/>
    <s v="Continental, Chinese, Japanese, North Indian, Thai"/>
    <s v="Indian Rupees(Rs.)"/>
    <s v="Yes"/>
    <s v="No"/>
    <s v="No"/>
    <s v="No"/>
    <n v="4"/>
    <n v="19"/>
    <n v="2500"/>
    <n v="2500"/>
    <s v="2001-4000"/>
    <s v="Rs. 2500"/>
    <x v="18"/>
    <s v="2016_8_8"/>
    <d v="2016-08-08T00:00:00"/>
    <n v="2016"/>
    <s v="India"/>
  </r>
  <r>
    <n v="4365"/>
    <s v="Lord William Tea Lounge - Hotel The Royal Plaza"/>
    <n v="1"/>
    <s v="New Delhi"/>
    <s v="Hotel The Royal Plaza, 19, Ashoka Road, Janpath, New Delhi"/>
    <s v="Hotel The Royal Plaza, Janpath"/>
    <s v="Hotel The Royal Plaza, Janpath, New Delhi"/>
    <n v="77.216908000000004"/>
    <n v="28.621232200000001"/>
    <s v="Cafe"/>
    <s v="Cafe"/>
    <s v="Indian Rupees(Rs.)"/>
    <s v="No"/>
    <s v="No"/>
    <s v="No"/>
    <s v="No"/>
    <n v="4"/>
    <n v="38"/>
    <n v="2500"/>
    <n v="2500"/>
    <s v="2001-4000"/>
    <s v="Rs. 2500"/>
    <x v="9"/>
    <s v="2010_7_14"/>
    <d v="2010-07-14T00:00:00"/>
    <n v="2010"/>
    <s v="India"/>
  </r>
  <r>
    <n v="4366"/>
    <s v="Jasmine - Hotel The Royal Plaza"/>
    <n v="1"/>
    <s v="New Delhi"/>
    <s v="Hotel The Royal Plaza, 19, Ashoka Road, Janpath, New Delhi"/>
    <s v="Hotel The Royal Plaza, Janpath"/>
    <s v="Hotel The Royal Plaza, Janpath, New Delhi"/>
    <n v="77.217073099999993"/>
    <n v="28.621275600000001"/>
    <s v="Seafood, Chinese, Japanese, Sushi, Thai"/>
    <s v="Seafood, Chinese, Japanese, Sushi, Thai"/>
    <s v="Indian Rupees(Rs.)"/>
    <s v="Yes"/>
    <s v="No"/>
    <s v="No"/>
    <s v="No"/>
    <n v="4"/>
    <n v="44"/>
    <n v="4000"/>
    <n v="4000"/>
    <s v="2001-4000"/>
    <s v="Rs. 4000"/>
    <x v="10"/>
    <s v="2016_3_10"/>
    <d v="2016-03-10T00:00:00"/>
    <n v="2016"/>
    <s v="India"/>
  </r>
  <r>
    <n v="4367"/>
    <s v="Lutyen's - Hotel The Royal Plaza"/>
    <n v="1"/>
    <s v="New Delhi"/>
    <s v="Hotel The Royal Plaza, 19, Ashoka Road, Janpath, New Delhi"/>
    <s v="Hotel The Royal Plaza, Janpath"/>
    <s v="Hotel The Royal Plaza, Janpath, New Delhi"/>
    <n v="77.217028200000001"/>
    <n v="28.621226499999999"/>
    <s v="Continental, North Indian, Italian"/>
    <s v="Continental, North Indian, Italian"/>
    <s v="Indian Rupees(Rs.)"/>
    <s v="Yes"/>
    <s v="No"/>
    <s v="No"/>
    <s v="No"/>
    <n v="4"/>
    <n v="95"/>
    <n v="3000"/>
    <n v="3000"/>
    <s v="2001-4000"/>
    <s v="Rs. 3000"/>
    <x v="6"/>
    <s v="2016_6_27"/>
    <d v="2016-06-27T00:00:00"/>
    <n v="2016"/>
    <s v="India"/>
  </r>
  <r>
    <n v="4368"/>
    <s v="Sidewalk - Hyatt Regency"/>
    <n v="1"/>
    <s v="New Delhi"/>
    <s v="Hyatt Regency, Bhikaji Cama Place, New Delhi"/>
    <s v="Hyatt Regency, Bhikaji Cama Place"/>
    <s v="Hyatt Regency, Bhikaji Cama Place, New Delhi"/>
    <n v="77.185331000000005"/>
    <n v="28.569040000000001"/>
    <s v="Bakery, Cafe"/>
    <s v="Bakery, Cafe"/>
    <s v="Indian Rupees(Rs.)"/>
    <s v="No"/>
    <s v="No"/>
    <s v="No"/>
    <s v="No"/>
    <n v="3"/>
    <n v="79"/>
    <n v="1000"/>
    <n v="1000"/>
    <s v="0 -1000"/>
    <s v="Rs. 1000"/>
    <x v="3"/>
    <s v="2011_6_14"/>
    <d v="2011-06-14T00:00:00"/>
    <n v="2011"/>
    <s v="India"/>
  </r>
  <r>
    <n v="4373"/>
    <s v="The Garden Terrace - Maidens Hotel"/>
    <n v="1"/>
    <s v="New Delhi"/>
    <s v="Maidens Hotel, 7, Shamnath Marg, Civil Lines, New Delhi"/>
    <s v="Maidens Hotel, Civil Lines"/>
    <s v="Maidens Hotel, Civil Lines, New Delhi"/>
    <n v="77.225696099999993"/>
    <n v="28.673701900000001"/>
    <s v="North Indian, Continental"/>
    <s v="North Indian, Continental"/>
    <s v="Indian Rupees(Rs.)"/>
    <s v="Yes"/>
    <s v="No"/>
    <s v="No"/>
    <s v="No"/>
    <n v="4"/>
    <n v="57"/>
    <n v="3000"/>
    <n v="3000"/>
    <s v="2001-4000"/>
    <s v="Rs. 3000"/>
    <x v="6"/>
    <s v="2013_4_2"/>
    <d v="2013-04-02T00:00:00"/>
    <n v="2013"/>
    <s v="India"/>
  </r>
  <r>
    <n v="4374"/>
    <s v="The Curzon Room - Maidens Hotel"/>
    <n v="1"/>
    <s v="New Delhi"/>
    <s v="Maidens Hotel, 7, Shamnath Marg, Civil Lines, New Delhi"/>
    <s v="Maidens Hotel, Civil Lines"/>
    <s v="Maidens Hotel, Civil Lines, New Delhi"/>
    <n v="77.225802900000005"/>
    <n v="28.6737511"/>
    <s v="European, North Indian"/>
    <s v="European, North Indian"/>
    <s v="Indian Rupees(Rs.)"/>
    <s v="Yes"/>
    <s v="No"/>
    <s v="No"/>
    <s v="No"/>
    <n v="4"/>
    <n v="39"/>
    <n v="3200"/>
    <n v="3200"/>
    <s v="2001-4000"/>
    <s v="Rs. 3200"/>
    <x v="14"/>
    <s v="2015_2_9"/>
    <d v="2015-02-09T00:00:00"/>
    <n v="2015"/>
    <s v="India"/>
  </r>
  <r>
    <n v="4375"/>
    <s v="Cake Shop - The Ashok"/>
    <n v="1"/>
    <s v="New Delhi"/>
    <s v="The Ashok, 50-B, Diplomatic Enclave, Chanakyapuri, New Delhi"/>
    <s v="The Ashok, Chanakyapuri"/>
    <s v="The Ashok, Chanakyapuri, New Delhi"/>
    <n v="77.195865999999995"/>
    <n v="28.596981"/>
    <s v="Bakery, Desserts"/>
    <s v="Bakery, Desserts"/>
    <s v="Indian Rupees(Rs.)"/>
    <s v="No"/>
    <s v="No"/>
    <s v="No"/>
    <s v="No"/>
    <n v="2"/>
    <n v="26"/>
    <n v="500"/>
    <n v="500"/>
    <s v="0 -1000"/>
    <s v="Rs. 500"/>
    <x v="13"/>
    <s v="2018_6_13"/>
    <d v="2018-06-13T00:00:00"/>
    <n v="2018"/>
    <s v="India"/>
  </r>
  <r>
    <n v="4376"/>
    <s v="Tea Lounge - The Ashok"/>
    <n v="1"/>
    <s v="New Delhi"/>
    <s v="The Ashok, 50-B, Kautilya Marg, Diplomatic Enclave, Chanakyapuri, New Delhi"/>
    <s v="The Ashok, Chanakyapuri"/>
    <s v="The Ashok, Chanakyapuri, New Delhi"/>
    <n v="77.196007100000003"/>
    <n v="28.596997500000001"/>
    <s v="Cafe"/>
    <s v="Cafe"/>
    <s v="Indian Rupees(Rs.)"/>
    <s v="No"/>
    <s v="No"/>
    <s v="No"/>
    <s v="No"/>
    <n v="3"/>
    <n v="18"/>
    <n v="1600"/>
    <n v="1600"/>
    <s v="1001-2000"/>
    <s v="Rs. 1600"/>
    <x v="2"/>
    <s v="2013_3_28"/>
    <d v="2013-03-28T00:00:00"/>
    <n v="2013"/>
    <s v="India"/>
  </r>
  <r>
    <n v="4380"/>
    <s v="Longitude - Le Meridien"/>
    <n v="1"/>
    <s v="New Delhi"/>
    <s v="Le Meridien, Windsor Place, Janpath, New Delhi"/>
    <s v="Le Meridien, Janpath"/>
    <s v="Le Meridien, Janpath, New Delhi"/>
    <n v="77.218511399999997"/>
    <n v="28.618559399999999"/>
    <s v="Cafe"/>
    <s v="Cafe"/>
    <s v="Indian Rupees(Rs.)"/>
    <s v="No"/>
    <s v="No"/>
    <s v="No"/>
    <s v="No"/>
    <n v="4"/>
    <n v="90"/>
    <n v="2000"/>
    <n v="2000"/>
    <s v="1001-2000"/>
    <s v="Rs. 2000"/>
    <x v="1"/>
    <s v="2018_8_16"/>
    <d v="2018-08-16T00:00:00"/>
    <n v="2018"/>
    <s v="India"/>
  </r>
  <r>
    <n v="4385"/>
    <s v="Red Wok"/>
    <n v="1"/>
    <s v="New Delhi"/>
    <s v="13, Guru Nanak Market, Pamposh Enclave, Greater Kailash (GK) 1, New Delhi"/>
    <s v="Greater Kailash (GK) 1"/>
    <s v="Greater Kailash (GK) 1, New Delhi"/>
    <n v="77.243972799999995"/>
    <n v="28.546713700000002"/>
    <s v="Chinese, Thai"/>
    <s v="Chinese, Thai"/>
    <s v="Indian Rupees(Rs.)"/>
    <s v="No"/>
    <s v="Yes"/>
    <s v="No"/>
    <s v="No"/>
    <n v="2"/>
    <n v="146"/>
    <n v="800"/>
    <n v="800"/>
    <s v="0 -1000"/>
    <s v="Rs. 800"/>
    <x v="6"/>
    <s v="2016_7_23"/>
    <d v="2016-07-23T00:00:00"/>
    <n v="2016"/>
    <s v="India"/>
  </r>
  <r>
    <n v="4398"/>
    <s v="21 Gun Salute"/>
    <n v="1"/>
    <s v="Gurgaon"/>
    <s v="SCO 35-36, 1st Foor, Main Market, Sector 29, Gurgaon"/>
    <s v="Sector 29"/>
    <s v="Sector 29, Gurgaon"/>
    <n v="77.063147200000003"/>
    <n v="28.4681891"/>
    <s v="North Indian, Mughlai, Asian, Continental"/>
    <s v="North Indian, Mughlai, Asian, Continental"/>
    <s v="Indian Rupees(Rs.)"/>
    <s v="Yes"/>
    <s v="Yes"/>
    <s v="No"/>
    <s v="No"/>
    <n v="4"/>
    <n v="1365"/>
    <n v="2000"/>
    <n v="2000"/>
    <s v="1001-2000"/>
    <s v="Rs. 2000"/>
    <x v="1"/>
    <s v="2014_11_28"/>
    <d v="2014-11-28T00:00:00"/>
    <n v="2014"/>
    <s v="India"/>
  </r>
  <r>
    <n v="4404"/>
    <s v="Yellow Brick Road - Taj Vivanta"/>
    <n v="1"/>
    <s v="New Delhi"/>
    <s v="Taj Vivanta, Subramania Bharti Marg, Sujan Singh Park, Khan Market, New Delhi"/>
    <s v="Taj Vivanta, Khan Market"/>
    <s v="Taj Vivanta, Khan Market, New Delhi"/>
    <n v="77.229423499999996"/>
    <n v="28.601170700000001"/>
    <s v="Continental, North Indian, South Indian, Italian"/>
    <s v="Continental, North Indian, South Indian, Italian"/>
    <s v="Indian Rupees(Rs.)"/>
    <s v="No"/>
    <s v="No"/>
    <s v="No"/>
    <s v="No"/>
    <n v="4"/>
    <n v="821"/>
    <n v="2500"/>
    <n v="2500"/>
    <s v="2001-4000"/>
    <s v="Rs. 2500"/>
    <x v="1"/>
    <s v="2014_7_11"/>
    <d v="2014-07-11T00:00:00"/>
    <n v="2014"/>
    <s v="India"/>
  </r>
  <r>
    <n v="4450"/>
    <s v="Jughead's Fast Food Corner"/>
    <n v="1"/>
    <s v="New Delhi"/>
    <s v="1 &amp; 3, Main Market, Uday Park, New Delhi"/>
    <s v="Uday Park"/>
    <s v="Uday Park, New Delhi"/>
    <n v="77.217907460000006"/>
    <n v="28.560742179999998"/>
    <s v="Chinese, Fast Food, North Indian"/>
    <s v="Chinese, Fast Food, North Indian"/>
    <s v="Indian Rupees(Rs.)"/>
    <s v="No"/>
    <s v="Yes"/>
    <s v="No"/>
    <s v="No"/>
    <n v="2"/>
    <n v="438"/>
    <n v="500"/>
    <n v="500"/>
    <s v="0 -1000"/>
    <s v="Rs. 500"/>
    <x v="9"/>
    <s v="2011_6_3"/>
    <d v="2011-06-03T00:00:00"/>
    <n v="2011"/>
    <s v="India"/>
  </r>
  <r>
    <n v="4454"/>
    <s v="The Blue Tandoor"/>
    <n v="1"/>
    <s v="New Delhi"/>
    <s v="2nd Floor, Food Court, Pacific Mall, Tagore Garden, New Delhi"/>
    <s v="Pacific Mall, Tagore Garden"/>
    <s v="Pacific Mall, Tagore Garden, New Delhi"/>
    <n v="77.106305899999995"/>
    <n v="28.642622800000002"/>
    <s v="North Indian, Mughlai"/>
    <s v="North Indian, Mughlai"/>
    <s v="Indian Rupees(Rs.)"/>
    <s v="No"/>
    <s v="No"/>
    <s v="No"/>
    <s v="No"/>
    <n v="2"/>
    <n v="46"/>
    <n v="700"/>
    <n v="700"/>
    <s v="0 -1000"/>
    <s v="Rs. 700"/>
    <x v="0"/>
    <s v="2014_5_9"/>
    <d v="2014-05-09T00:00:00"/>
    <n v="2014"/>
    <s v="India"/>
  </r>
  <r>
    <n v="4455"/>
    <s v="Shanghai Moon"/>
    <n v="1"/>
    <s v="New Delhi"/>
    <s v="2nd Floor, Food Court, Pacific Mall, Tagore Garden, New Delhi"/>
    <s v="Pacific Mall, Tagore Garden"/>
    <s v="Pacific Mall, Tagore Garden, New Delhi"/>
    <n v="77.106488999999996"/>
    <n v="28.6421265"/>
    <s v="Chinese"/>
    <s v="Chinese"/>
    <s v="Indian Rupees(Rs.)"/>
    <s v="Yes"/>
    <s v="No"/>
    <s v="No"/>
    <s v="No"/>
    <n v="2"/>
    <n v="71"/>
    <n v="800"/>
    <n v="800"/>
    <s v="0 -1000"/>
    <s v="Rs. 800"/>
    <x v="0"/>
    <s v="2018_7_18"/>
    <d v="2018-07-18T00:00:00"/>
    <n v="2018"/>
    <s v="India"/>
  </r>
  <r>
    <n v="4462"/>
    <s v="Meghansh Bakery"/>
    <n v="1"/>
    <s v="Faridabad"/>
    <s v="DSS-28, Sector 31, Faridabad"/>
    <s v="Sector 31"/>
    <s v="Sector 31, Faridabad"/>
    <n v="77.317051500000005"/>
    <n v="28.446636099999999"/>
    <s v="Bakery, Desserts"/>
    <s v="Bakery, Desserts"/>
    <s v="Indian Rupees(Rs.)"/>
    <s v="No"/>
    <s v="No"/>
    <s v="No"/>
    <s v="No"/>
    <n v="1"/>
    <n v="2"/>
    <n v="200"/>
    <n v="200"/>
    <s v="0 -1000"/>
    <s v="Rs. 200"/>
    <x v="25"/>
    <s v="2013_10_15"/>
    <d v="2013-10-15T00:00:00"/>
    <n v="2013"/>
    <s v="India"/>
  </r>
  <r>
    <n v="4464"/>
    <s v="Tanishka Restaurant &amp; Caterers"/>
    <n v="1"/>
    <s v="Faridabad"/>
    <s v="Shop 44, Huda Market, Sector 37, Faridabad"/>
    <s v="Sector 37"/>
    <s v="Sector 37, Faridabad"/>
    <n v="77.311397200000002"/>
    <n v="28.480551699999999"/>
    <s v="North Indian, Chinese"/>
    <s v="North Indian, Chinese"/>
    <s v="Indian Rupees(Rs.)"/>
    <s v="No"/>
    <s v="No"/>
    <s v="No"/>
    <s v="No"/>
    <n v="1"/>
    <n v="14"/>
    <n v="300"/>
    <n v="300"/>
    <s v="0 -1000"/>
    <s v="Rs. 300"/>
    <x v="20"/>
    <s v="2016_8_24"/>
    <d v="2016-08-24T00:00:00"/>
    <n v="2016"/>
    <s v="India"/>
  </r>
  <r>
    <n v="4469"/>
    <s v="Binge Restaurant"/>
    <n v="1"/>
    <s v="Noida"/>
    <s v="C-25, Ground Floor, Stellar IT Park, Sector 62, Noida"/>
    <s v="Sector 62"/>
    <s v="Sector 62, Noida"/>
    <n v="77.362545499999996"/>
    <n v="28.612799500000001"/>
    <s v="North Indian, Chinese, Continental"/>
    <s v="North Indian, Chinese, Continental"/>
    <s v="Indian Rupees(Rs.)"/>
    <s v="Yes"/>
    <s v="No"/>
    <s v="No"/>
    <s v="No"/>
    <n v="3"/>
    <n v="325"/>
    <n v="1100"/>
    <n v="1100"/>
    <s v="1001-2000"/>
    <s v="Rs. 1100"/>
    <x v="2"/>
    <s v="2010_5_27"/>
    <d v="2010-05-27T00:00:00"/>
    <n v="2010"/>
    <s v="India"/>
  </r>
  <r>
    <n v="4471"/>
    <s v="Green Chick Chop"/>
    <n v="1"/>
    <s v="Noida"/>
    <s v="1 &amp; 2, Krishna Royal Plaza, Alfa Commercial Belt 1, Greater Noida, Noida"/>
    <s v="Greater Noida"/>
    <s v="Greater Noida, Noida"/>
    <n v="77.511554200000006"/>
    <n v="28.471110599999999"/>
    <s v="Raw Meats, North Indian, Fast Food"/>
    <s v="Raw Meats, North Indian, Fast Food"/>
    <s v="Indian Rupees(Rs.)"/>
    <s v="No"/>
    <s v="No"/>
    <s v="No"/>
    <s v="No"/>
    <n v="1"/>
    <n v="20"/>
    <n v="350"/>
    <n v="350"/>
    <s v="0 -1000"/>
    <s v="Rs. 350"/>
    <x v="2"/>
    <s v="2010_10_22"/>
    <d v="2010-10-22T00:00:00"/>
    <n v="2010"/>
    <s v="India"/>
  </r>
  <r>
    <n v="4473"/>
    <s v="Haldiram's"/>
    <n v="1"/>
    <s v="Noida"/>
    <s v="L-1, Centre Stage Mall, Sector 18, Noida"/>
    <s v="Centre Stage Mall, Sector 18"/>
    <s v="Centre Stage Mall, Sector 18, Noida"/>
    <n v="77.323038319999995"/>
    <n v="28.5680476"/>
    <s v="North Indian, South Indian, Chinese, Street Food, Fast Food, Mithai, Desserts"/>
    <s v="North Indian, South Indian, Chinese, Street Food, Fast Food, Mithai, Desserts"/>
    <s v="Indian Rupees(Rs.)"/>
    <s v="No"/>
    <s v="No"/>
    <s v="No"/>
    <s v="No"/>
    <n v="2"/>
    <n v="169"/>
    <n v="600"/>
    <n v="600"/>
    <s v="0 -1000"/>
    <s v="Rs. 600"/>
    <x v="4"/>
    <s v="2016_11_27"/>
    <d v="2016-11-27T00:00:00"/>
    <n v="2016"/>
    <s v="India"/>
  </r>
  <r>
    <n v="4480"/>
    <s v="Domino's Pizza"/>
    <n v="1"/>
    <s v="Noida"/>
    <s v="10, Block A-3, Sector 110, Noida"/>
    <s v="Sector 110"/>
    <s v="Sector 110, Noida"/>
    <n v="77.387581319999995"/>
    <n v="28.53420826"/>
    <s v="Pizza, Fast Food"/>
    <s v="Pizza, Fast Food"/>
    <s v="Indian Rupees(Rs.)"/>
    <s v="No"/>
    <s v="No"/>
    <s v="No"/>
    <s v="No"/>
    <n v="2"/>
    <n v="84"/>
    <n v="700"/>
    <n v="700"/>
    <s v="0 -1000"/>
    <s v="Rs. 700"/>
    <x v="22"/>
    <s v="2013_1_28"/>
    <d v="2013-01-28T00:00:00"/>
    <n v="2013"/>
    <s v="India"/>
  </r>
  <r>
    <n v="4482"/>
    <s v="Subway"/>
    <n v="1"/>
    <s v="Noida"/>
    <s v="Food Court, 2nd Floor, Spice World Mall, Sector 25-A, Near Sector 25, Noida"/>
    <s v="Spice World Mall, Sector 25"/>
    <s v="Spice World Mall, Sector 25, Noida"/>
    <n v="77.339800699999998"/>
    <n v="28.586404699999999"/>
    <s v="American, Fast Food, Salad, Healthy Food"/>
    <s v="American, Fast Food, Salad, Healthy Food"/>
    <s v="Indian Rupees(Rs.)"/>
    <s v="No"/>
    <s v="Yes"/>
    <s v="No"/>
    <s v="No"/>
    <n v="2"/>
    <n v="93"/>
    <n v="500"/>
    <n v="500"/>
    <s v="0 -1000"/>
    <s v="Rs. 500"/>
    <x v="14"/>
    <s v="2013_12_25"/>
    <d v="2013-12-25T00:00:00"/>
    <n v="2013"/>
    <s v="India"/>
  </r>
  <r>
    <n v="4483"/>
    <s v="Republic of Chicken"/>
    <n v="1"/>
    <s v="Noida"/>
    <s v="15, B Block 9/2, Sector 62, Noida"/>
    <s v="Sector 62"/>
    <s v="Sector 62, Noida"/>
    <n v="77.3704489"/>
    <n v="28.619671100000001"/>
    <s v="Raw Meats, Fast Food"/>
    <s v="Raw Meats, Fast Food"/>
    <s v="Indian Rupees(Rs.)"/>
    <s v="No"/>
    <s v="No"/>
    <s v="No"/>
    <s v="No"/>
    <n v="1"/>
    <n v="17"/>
    <n v="400"/>
    <n v="400"/>
    <s v="0 -1000"/>
    <s v="Rs. 400"/>
    <x v="13"/>
    <s v="2011_3_18"/>
    <d v="2011-03-18T00:00:00"/>
    <n v="2011"/>
    <s v="India"/>
  </r>
  <r>
    <n v="4488"/>
    <s v="Oro The Bar - Radisson Blu"/>
    <n v="1"/>
    <s v="New Delhi"/>
    <s v="Radisson Blu, District Centre, Outer Ring Road, Paschim Vihar, New Delhi"/>
    <s v="Radisson Blu, Paschim Vihar"/>
    <s v="Radisson Blu, Paschim Vihar, New Delhi"/>
    <n v="77.090592000000001"/>
    <n v="28.6672586"/>
    <s v="Finger Food"/>
    <s v="Finger Food"/>
    <s v="Indian Rupees(Rs.)"/>
    <s v="Yes"/>
    <s v="No"/>
    <s v="No"/>
    <s v="No"/>
    <n v="4"/>
    <n v="36"/>
    <n v="2500"/>
    <n v="2500"/>
    <s v="2001-4000"/>
    <s v="Rs. 2500"/>
    <x v="6"/>
    <s v="2016_11_21"/>
    <d v="2016-11-21T00:00:00"/>
    <n v="2016"/>
    <s v="India"/>
  </r>
  <r>
    <n v="4490"/>
    <s v="Cup Cakes - Radisson Blu"/>
    <n v="1"/>
    <s v="New Delhi"/>
    <s v="Radisson Blu, District Centre, Outer Ring Road, Paschim Vihar, New Delhi"/>
    <s v="Radisson Blu, Paschim Vihar"/>
    <s v="Radisson Blu, Paschim Vihar, New Delhi"/>
    <n v="77.090586000000002"/>
    <n v="28.6672628"/>
    <s v="Desserts, Bakery"/>
    <s v="Desserts, Bakery"/>
    <s v="Indian Rupees(Rs.)"/>
    <s v="No"/>
    <s v="No"/>
    <s v="No"/>
    <s v="No"/>
    <n v="4"/>
    <n v="40"/>
    <n v="2000"/>
    <n v="2000"/>
    <s v="1001-2000"/>
    <s v="Rs. 2000"/>
    <x v="13"/>
    <s v="2013_7_27"/>
    <d v="2013-07-27T00:00:00"/>
    <n v="2013"/>
    <s v="India"/>
  </r>
  <r>
    <n v="4496"/>
    <s v="The Grill Room - The Taj Mahal Hotel"/>
    <n v="1"/>
    <s v="New Delhi"/>
    <s v="The Taj Mahal Hotel, 1, Mansingh Road, New Delhi"/>
    <s v="The Taj Mahal Hotel, Mansingh Road"/>
    <s v="The Taj Mahal Hotel, Mansingh Road, New Delhi"/>
    <n v="77.224122800000004"/>
    <n v="28.6051535"/>
    <s v="Mediterranean, European"/>
    <s v="Mediterranean, European"/>
    <s v="Indian Rupees(Rs.)"/>
    <s v="No"/>
    <s v="No"/>
    <s v="No"/>
    <s v="No"/>
    <n v="4"/>
    <n v="15"/>
    <n v="5000"/>
    <n v="5000"/>
    <s v="4001 -6000"/>
    <s v="Rs. 5000"/>
    <x v="13"/>
    <s v="2018_1_14"/>
    <d v="2018-01-14T00:00:00"/>
    <n v="2018"/>
    <s v="India"/>
  </r>
  <r>
    <n v="4499"/>
    <s v="Ano Tai - Jaypee Vasant Continental"/>
    <n v="1"/>
    <s v="New Delhi"/>
    <s v="Jaypee Vasant Continental, Vasant Vihar, New Delhi"/>
    <s v="Jaypee Vasant Continental, Vasant Vihar"/>
    <s v="Jaypee Vasant Continental, Vasant Vihar, New Delhi"/>
    <n v="77.164437620000001"/>
    <n v="28.556503469999999"/>
    <s v="Chinese"/>
    <s v="Chinese"/>
    <s v="Indian Rupees(Rs.)"/>
    <s v="Yes"/>
    <s v="No"/>
    <s v="No"/>
    <s v="No"/>
    <n v="4"/>
    <n v="64"/>
    <n v="2500"/>
    <n v="2500"/>
    <s v="2001-4000"/>
    <s v="Rs. 2500"/>
    <x v="14"/>
    <s v="2013_12_2"/>
    <d v="2013-12-02T00:00:00"/>
    <n v="2013"/>
    <s v="India"/>
  </r>
  <r>
    <n v="4500"/>
    <s v="The Old Baker - Jaypee Vasant Continental"/>
    <n v="1"/>
    <s v="New Delhi"/>
    <s v="Jaypee Vasant Continental, Vasant Vihar, New Delhi"/>
    <s v="Jaypee Vasant Continental, Vasant Vihar"/>
    <s v="Jaypee Vasant Continental, Vasant Vihar, New Delhi"/>
    <n v="77.164437620000001"/>
    <n v="28.556503469999999"/>
    <s v="Bakery"/>
    <s v="Bakery"/>
    <s v="Indian Rupees(Rs.)"/>
    <s v="No"/>
    <s v="No"/>
    <s v="No"/>
    <s v="No"/>
    <n v="2"/>
    <n v="17"/>
    <n v="500"/>
    <n v="500"/>
    <s v="0 -1000"/>
    <s v="Rs. 500"/>
    <x v="6"/>
    <s v="2018_8_24"/>
    <d v="2018-08-24T00:00:00"/>
    <n v="2018"/>
    <s v="India"/>
  </r>
  <r>
    <n v="4501"/>
    <s v="Paatra - Jaypee Vasant Continental"/>
    <n v="1"/>
    <s v="New Delhi"/>
    <s v="Jaypee Vasant Continental, Vasant Vihar, New Delhi"/>
    <s v="Jaypee Vasant Continental, Vasant Vihar"/>
    <s v="Jaypee Vasant Continental, Vasant Vihar, New Delhi"/>
    <n v="77.164437620000001"/>
    <n v="28.556503469999999"/>
    <s v="North Indian, Mughlai"/>
    <s v="North Indian, Mughlai"/>
    <s v="Indian Rupees(Rs.)"/>
    <s v="Yes"/>
    <s v="No"/>
    <s v="No"/>
    <s v="No"/>
    <n v="4"/>
    <n v="79"/>
    <n v="2500"/>
    <n v="2500"/>
    <s v="2001-4000"/>
    <s v="Rs. 2500"/>
    <x v="4"/>
    <s v="2018_5_24"/>
    <d v="2018-05-24T00:00:00"/>
    <n v="2018"/>
    <s v="India"/>
  </r>
  <r>
    <n v="4502"/>
    <s v="Eggspectation - Jaypee Siddharth"/>
    <n v="1"/>
    <s v="New Delhi"/>
    <s v="Jaypee Siddharth, 3, Rajendra Place, New Delhi"/>
    <s v="Jaypee Siddharth, Rajendra Place"/>
    <s v="Jaypee Siddharth, Rajendra Place, New Delhi"/>
    <n v="77.175888599999993"/>
    <n v="28.642764"/>
    <s v="European, Continental, North Indian"/>
    <s v="European, Continental, North Indian"/>
    <s v="Indian Rupees(Rs.)"/>
    <s v="Yes"/>
    <s v="No"/>
    <s v="No"/>
    <s v="No"/>
    <n v="4"/>
    <n v="202"/>
    <n v="3000"/>
    <n v="3000"/>
    <s v="2001-4000"/>
    <s v="Rs. 3000"/>
    <x v="4"/>
    <s v="2011_5_6"/>
    <d v="2011-05-06T00:00:00"/>
    <n v="2011"/>
    <s v="India"/>
  </r>
  <r>
    <n v="4503"/>
    <s v="Paatra - Jaypee Siddharth"/>
    <n v="1"/>
    <s v="New Delhi"/>
    <s v="Jaypee Siddharth, 3, Rajendra Place, New Delhi"/>
    <s v="Jaypee Siddharth, Rajendra Place"/>
    <s v="Jaypee Siddharth, Rajendra Place, New Delhi"/>
    <n v="77.1758533"/>
    <n v="28.642745300000001"/>
    <s v="North Indian"/>
    <s v="North Indian"/>
    <s v="Indian Rupees(Rs.)"/>
    <s v="Yes"/>
    <s v="No"/>
    <s v="No"/>
    <s v="No"/>
    <n v="4"/>
    <n v="120"/>
    <n v="3500"/>
    <n v="3500"/>
    <s v="2001-4000"/>
    <s v="Rs. 3500"/>
    <x v="14"/>
    <s v="2011_4_4"/>
    <d v="2011-04-04T00:00:00"/>
    <n v="2011"/>
    <s v="India"/>
  </r>
  <r>
    <n v="4505"/>
    <s v="Cooks Cafe - Jaypee Greens"/>
    <n v="1"/>
    <s v="Noida"/>
    <s v="Jaypee Greens, Surajpur Kasna Road, Greater Noida, Noida"/>
    <s v="Jaypee Greens, Greater Noida, Noida"/>
    <s v="Jaypee Greens, Greater Noida, Noida, Noida"/>
    <n v="77.521525999999994"/>
    <n v="28.464167"/>
    <s v="Continental, North Indian"/>
    <s v="Continental, North Indian"/>
    <s v="Indian Rupees(Rs.)"/>
    <s v="Yes"/>
    <s v="No"/>
    <s v="No"/>
    <s v="No"/>
    <n v="3"/>
    <n v="29"/>
    <n v="1500"/>
    <n v="1500"/>
    <s v="1001-2000"/>
    <s v="Rs. 1500"/>
    <x v="6"/>
    <s v="2018_9_19"/>
    <d v="2018-09-19T00:00:00"/>
    <n v="2018"/>
    <s v="India"/>
  </r>
  <r>
    <n v="4518"/>
    <s v="Sagar Dhaba"/>
    <n v="1"/>
    <s v="Noida"/>
    <s v="Sher Singh Market, Naya Bans, Sector 15, Noida"/>
    <s v="Sector 15"/>
    <s v="Sector 15, Noida"/>
    <n v="77.314127900000003"/>
    <n v="28.581530399999998"/>
    <s v="North Indian"/>
    <s v="North Indian"/>
    <s v="Indian Rupees(Rs.)"/>
    <s v="No"/>
    <s v="No"/>
    <s v="No"/>
    <s v="No"/>
    <n v="1"/>
    <n v="27"/>
    <n v="350"/>
    <n v="350"/>
    <s v="0 -1000"/>
    <s v="Rs. 350"/>
    <x v="13"/>
    <s v="2017_1_24"/>
    <d v="2017-01-24T00:00:00"/>
    <n v="2017"/>
    <s v="India"/>
  </r>
  <r>
    <n v="4530"/>
    <s v="The Coffee Bean &amp; Tea Leaf"/>
    <n v="1"/>
    <s v="Noida"/>
    <s v="3rd Floor, The Great India Place Mall, Sector 38 A, Near Sector 38, Sector 38, Noida"/>
    <s v="The Great India Place, Sector 38"/>
    <s v="The Great India Place, Sector 38, Noida"/>
    <n v="77.325406040000004"/>
    <n v="28.56721958"/>
    <s v="Cafe"/>
    <s v="Cafe"/>
    <s v="Indian Rupees(Rs.)"/>
    <s v="No"/>
    <s v="No"/>
    <s v="No"/>
    <s v="No"/>
    <n v="2"/>
    <n v="55"/>
    <n v="700"/>
    <n v="700"/>
    <s v="0 -1000"/>
    <s v="Rs. 700"/>
    <x v="0"/>
    <s v="2015_2_8"/>
    <d v="2015-02-08T00:00:00"/>
    <n v="2015"/>
    <s v="India"/>
  </r>
  <r>
    <n v="4541"/>
    <s v="DV's Chinese Kitchen"/>
    <n v="1"/>
    <s v="Noida"/>
    <s v="Near ICICI Bank, GB Nagar, Sector 110, Noida"/>
    <s v="Sector 110"/>
    <s v="Sector 110, Noida"/>
    <n v="77.387437820000002"/>
    <n v="28.533835060000001"/>
    <s v="Chinese"/>
    <s v="Chinese"/>
    <s v="Indian Rupees(Rs.)"/>
    <s v="No"/>
    <s v="No"/>
    <s v="No"/>
    <s v="No"/>
    <n v="1"/>
    <n v="10"/>
    <n v="300"/>
    <n v="300"/>
    <s v="0 -1000"/>
    <s v="Rs. 300"/>
    <x v="15"/>
    <s v="2017_12_4"/>
    <d v="2017-12-04T00:00:00"/>
    <n v="2017"/>
    <s v="India"/>
  </r>
  <r>
    <n v="4560"/>
    <s v="Costa Coffee"/>
    <n v="1"/>
    <s v="New Delhi"/>
    <s v="6/7, 2nd Floor, Pacific Mall, Tagore Garden, New Delhi"/>
    <s v="Pacific Mall, Tagore Garden"/>
    <s v="Pacific Mall, Tagore Garden, New Delhi"/>
    <n v="77.106563899999998"/>
    <n v="28.642498199999999"/>
    <s v="Cafe"/>
    <s v="Cafe"/>
    <s v="Indian Rupees(Rs.)"/>
    <s v="No"/>
    <s v="No"/>
    <s v="No"/>
    <s v="No"/>
    <n v="2"/>
    <n v="53"/>
    <n v="600"/>
    <n v="600"/>
    <s v="0 -1000"/>
    <s v="Rs. 600"/>
    <x v="9"/>
    <s v="2018_2_21"/>
    <d v="2018-02-21T00:00:00"/>
    <n v="2018"/>
    <s v="India"/>
  </r>
  <r>
    <n v="4563"/>
    <s v="Giani's"/>
    <n v="1"/>
    <s v="New Delhi"/>
    <s v="36, Food Court, 2nd Floor, Pacific Mall, Tagore Garden, New Delhi"/>
    <s v="Pacific Mall, Tagore Garden"/>
    <s v="Pacific Mall, Tagore Garden, New Delhi"/>
    <n v="77.106360899999999"/>
    <n v="28.642780599999998"/>
    <s v="Ice Cream, Desserts"/>
    <s v="Ice Cream, Desserts"/>
    <s v="Indian Rupees(Rs.)"/>
    <s v="No"/>
    <s v="No"/>
    <s v="No"/>
    <s v="No"/>
    <n v="1"/>
    <n v="51"/>
    <n v="400"/>
    <n v="400"/>
    <s v="0 -1000"/>
    <s v="Rs. 400"/>
    <x v="1"/>
    <s v="2014_5_10"/>
    <d v="2014-05-10T00:00:00"/>
    <n v="2014"/>
    <s v="India"/>
  </r>
  <r>
    <n v="4566"/>
    <s v="Subway"/>
    <n v="1"/>
    <s v="New Delhi"/>
    <s v="37, 2nd Floor, Pacific Mall, Tagore Garden, New Delhi"/>
    <s v="Pacific Mall, Tagore Garden"/>
    <s v="Pacific Mall, Tagore Garden, New Delhi"/>
    <n v="77.106904700000001"/>
    <n v="28.642457499999999"/>
    <s v="American, Fast Food, Salad, Healthy Food"/>
    <s v="American, Fast Food, Salad, Healthy Food"/>
    <s v="Indian Rupees(Rs.)"/>
    <s v="No"/>
    <s v="No"/>
    <s v="No"/>
    <s v="No"/>
    <n v="2"/>
    <n v="65"/>
    <n v="500"/>
    <n v="500"/>
    <s v="0 -1000"/>
    <s v="Rs. 500"/>
    <x v="4"/>
    <s v="2011_2_8"/>
    <d v="2011-02-08T00:00:00"/>
    <n v="2011"/>
    <s v="India"/>
  </r>
  <r>
    <n v="4568"/>
    <s v="Spaghetti Kitchen"/>
    <n v="1"/>
    <s v="New Delhi"/>
    <s v="8 &amp; 9, 2nd Floor, Pacific Mall, Tagore Garden, New Delhi"/>
    <s v="Pacific Mall, Tagore Garden"/>
    <s v="Pacific Mall, Tagore Garden, New Delhi"/>
    <n v="77.106339300000002"/>
    <n v="28.641949499999999"/>
    <s v="Italian"/>
    <s v="Italian"/>
    <s v="Indian Rupees(Rs.)"/>
    <s v="Yes"/>
    <s v="Yes"/>
    <s v="No"/>
    <s v="No"/>
    <n v="4"/>
    <n v="601"/>
    <n v="2000"/>
    <n v="2000"/>
    <s v="1001-2000"/>
    <s v="Rs. 2000"/>
    <x v="3"/>
    <s v="2015_6_11"/>
    <d v="2015-06-11T00:00:00"/>
    <n v="2015"/>
    <s v="India"/>
  </r>
  <r>
    <n v="4602"/>
    <s v="Halki Aanch"/>
    <n v="1"/>
    <s v="Gurgaon"/>
    <s v="The Laburnum, Phase 1, Sushant Lok, Gurgaon"/>
    <s v="Sushant Lok"/>
    <s v="Sushant Lok, Gurgaon"/>
    <n v="77.075617199999996"/>
    <n v="28.471414899999999"/>
    <s v="North Indian, Chinese"/>
    <s v="North Indian, Chinese"/>
    <s v="Indian Rupees(Rs.)"/>
    <s v="No"/>
    <s v="Yes"/>
    <s v="No"/>
    <s v="No"/>
    <n v="2"/>
    <n v="39"/>
    <n v="700"/>
    <n v="700"/>
    <s v="0 -1000"/>
    <s v="Rs. 700"/>
    <x v="8"/>
    <s v="2018_2_26"/>
    <d v="2018-02-26T00:00:00"/>
    <n v="2018"/>
    <s v="India"/>
  </r>
  <r>
    <n v="4608"/>
    <s v="Chocolatiers - The Chocolate Boutique"/>
    <n v="1"/>
    <s v="New Delhi"/>
    <s v="9, DDA Market 4, Chittaranjan Park, New Delhi"/>
    <s v="Chittaranjan Park"/>
    <s v="Chittaranjan Park, New Delhi"/>
    <n v="77.248453999999995"/>
    <n v="28.537171799999999"/>
    <s v="Desserts"/>
    <s v="Desserts"/>
    <s v="Indian Rupees(Rs.)"/>
    <s v="No"/>
    <s v="Yes"/>
    <s v="No"/>
    <s v="No"/>
    <n v="1"/>
    <n v="112"/>
    <n v="100"/>
    <n v="100"/>
    <s v="0 -1000"/>
    <s v="Rs. 100"/>
    <x v="3"/>
    <s v="2012_7_17"/>
    <d v="2012-07-17T00:00:00"/>
    <n v="2012"/>
    <s v="India"/>
  </r>
  <r>
    <n v="4618"/>
    <s v="Sugar &amp; Spice - Le Marche"/>
    <n v="1"/>
    <s v="Gurgaon"/>
    <s v="DLF South Point Mall, Golf Course Road, Gurgaon"/>
    <s v="DLF South Point Mall, Golf Course Road"/>
    <s v="DLF South Point Mall, Golf Course Road, Gurgaon"/>
    <n v="77.099478099999999"/>
    <n v="28.4476522"/>
    <s v="Bakery, Fast Food"/>
    <s v="Bakery, Fast Food"/>
    <s v="Indian Rupees(Rs.)"/>
    <s v="No"/>
    <s v="No"/>
    <s v="No"/>
    <s v="No"/>
    <n v="2"/>
    <n v="107"/>
    <n v="800"/>
    <n v="800"/>
    <s v="0 -1000"/>
    <s v="Rs. 800"/>
    <x v="20"/>
    <s v="2013_2_16"/>
    <d v="2013-02-16T00:00:00"/>
    <n v="2013"/>
    <s v="India"/>
  </r>
  <r>
    <n v="4620"/>
    <s v="Sugar &amp; Spice - Le Marche"/>
    <n v="1"/>
    <s v="Gurgaon"/>
    <s v="SG-84 &amp; 85, DLF Galleria, DLF Phase 4, Gurgaon"/>
    <s v="DLF Galleria, DLF Phase 4"/>
    <s v="DLF Galleria, DLF Phase 4, Gurgaon"/>
    <n v="77.0812241"/>
    <n v="28.467148699999999"/>
    <s v="Bakery, Fast Food"/>
    <s v="Bakery, Fast Food"/>
    <s v="Indian Rupees(Rs.)"/>
    <s v="No"/>
    <s v="No"/>
    <s v="No"/>
    <s v="No"/>
    <n v="2"/>
    <n v="88"/>
    <n v="800"/>
    <n v="800"/>
    <s v="0 -1000"/>
    <s v="Rs. 800"/>
    <x v="17"/>
    <s v="2017_8_8"/>
    <d v="2017-08-08T00:00:00"/>
    <n v="2017"/>
    <s v="India"/>
  </r>
  <r>
    <n v="4621"/>
    <s v="Sugar &amp; Spice - Le Marche"/>
    <n v="1"/>
    <s v="New Delhi"/>
    <s v="58, Basant Lok Market, Vasant Vihar, New Delhi"/>
    <s v="Basant Lok Market, Vasant Vihar"/>
    <s v="Basant Lok Market, Vasant Vihar, New Delhi"/>
    <n v="77.163832450000001"/>
    <n v="28.557357710000002"/>
    <s v="Bakery, Fast Food"/>
    <s v="Bakery, Fast Food"/>
    <s v="Indian Rupees(Rs.)"/>
    <s v="No"/>
    <s v="No"/>
    <s v="No"/>
    <s v="No"/>
    <n v="2"/>
    <n v="67"/>
    <n v="800"/>
    <n v="800"/>
    <s v="0 -1000"/>
    <s v="Rs. 800"/>
    <x v="18"/>
    <s v="2010_10_6"/>
    <d v="2010-10-06T00:00:00"/>
    <n v="2010"/>
    <s v="India"/>
  </r>
  <r>
    <n v="4624"/>
    <s v="Sugar &amp; Spice - Le Marche"/>
    <n v="1"/>
    <s v="New Delhi"/>
    <s v="58-A, Khan Market, New Delhi"/>
    <s v="Khan Market"/>
    <s v="Khan Market, New Delhi"/>
    <n v="77.227088300000005"/>
    <n v="28.6003209"/>
    <s v="Bakery, Fast Food"/>
    <s v="Bakery, Fast Food"/>
    <s v="Indian Rupees(Rs.)"/>
    <s v="No"/>
    <s v="No"/>
    <s v="No"/>
    <s v="No"/>
    <n v="2"/>
    <n v="89"/>
    <n v="800"/>
    <n v="800"/>
    <s v="0 -1000"/>
    <s v="Rs. 800"/>
    <x v="6"/>
    <s v="2011_3_7"/>
    <d v="2011-03-07T00:00:00"/>
    <n v="2011"/>
    <s v="India"/>
  </r>
  <r>
    <n v="4627"/>
    <s v="Latitude - Mosaic Hotels"/>
    <n v="1"/>
    <s v="Noida"/>
    <s v="Mosaic Hotels, C-1, Sector 18, Noida"/>
    <s v="Mosaic Hotels, Sector 18, Noida"/>
    <s v="Mosaic Hotels, Sector 18, Noida , Noida"/>
    <n v="77.325544840000006"/>
    <n v="28.57102038"/>
    <s v="North Indian, Chinese"/>
    <s v="North Indian, Chinese"/>
    <s v="Indian Rupees(Rs.)"/>
    <s v="Yes"/>
    <s v="No"/>
    <s v="No"/>
    <s v="No"/>
    <n v="3"/>
    <n v="61"/>
    <n v="1700"/>
    <n v="1700"/>
    <s v="1001-2000"/>
    <s v="Rs. 1700"/>
    <x v="6"/>
    <s v="2018_11_9"/>
    <d v="2018-11-09T00:00:00"/>
    <n v="2018"/>
    <s v="India"/>
  </r>
  <r>
    <n v="4631"/>
    <s v="Andhra Bhavan"/>
    <n v="1"/>
    <s v="New Delhi"/>
    <s v="1, Ashoka Road, Feroze Shah Road, New Delhi"/>
    <s v="Feroze Shah Road"/>
    <s v="Feroze Shah Road, New Delhi"/>
    <n v="77.225521999999998"/>
    <n v="28.617101900000002"/>
    <s v="South Indian, Andhra"/>
    <s v="South Indian, Andhra"/>
    <s v="Indian Rupees(Rs.)"/>
    <s v="No"/>
    <s v="No"/>
    <s v="No"/>
    <s v="No"/>
    <n v="1"/>
    <n v="3010"/>
    <n v="200"/>
    <n v="200"/>
    <s v="0 -1000"/>
    <s v="Rs. 200"/>
    <x v="7"/>
    <s v="2018_1_19"/>
    <d v="2018-01-19T00:00:00"/>
    <n v="2018"/>
    <s v="India"/>
  </r>
  <r>
    <n v="4634"/>
    <s v="Aapki Rasoi"/>
    <n v="1"/>
    <s v="New Delhi"/>
    <s v="5, DLF, Industrial Area, Near Metro Station, Moti Nagar, New Delhi"/>
    <s v="Moti Nagar"/>
    <s v="Moti Nagar, New Delhi"/>
    <n v="77.142051300000006"/>
    <n v="28.657522400000001"/>
    <s v="North Indian"/>
    <s v="North Indian"/>
    <s v="Indian Rupees(Rs.)"/>
    <s v="No"/>
    <s v="No"/>
    <s v="No"/>
    <s v="No"/>
    <n v="1"/>
    <n v="15"/>
    <n v="300"/>
    <n v="300"/>
    <s v="0 -1000"/>
    <s v="Rs. 300"/>
    <x v="13"/>
    <s v="2016_4_3"/>
    <d v="2016-04-03T00:00:00"/>
    <n v="2016"/>
    <s v="India"/>
  </r>
  <r>
    <n v="4640"/>
    <s v="Say Cheese"/>
    <n v="1"/>
    <s v="New Delhi"/>
    <s v="9, Community Centre, Near Green Park Metro Station, Yusuf Sarai, New Delhi"/>
    <s v="Yusuf Sarai"/>
    <s v="Yusuf Sarai, New Delhi"/>
    <n v="77.207147000000006"/>
    <n v="28.557909599999999"/>
    <s v="Fast Food"/>
    <s v="Fast Food"/>
    <s v="Indian Rupees(Rs.)"/>
    <s v="No"/>
    <s v="Yes"/>
    <s v="No"/>
    <s v="No"/>
    <n v="1"/>
    <n v="128"/>
    <n v="400"/>
    <n v="400"/>
    <s v="0 -1000"/>
    <s v="Rs. 400"/>
    <x v="8"/>
    <s v="2014_1_1"/>
    <d v="2014-01-01T00:00:00"/>
    <n v="2014"/>
    <s v="India"/>
  </r>
  <r>
    <n v="4649"/>
    <s v="Chinese Hut"/>
    <n v="1"/>
    <s v="New Delhi"/>
    <s v="181, Satyaniketan, New Delhi"/>
    <s v="Satyaniketan"/>
    <s v="Satyaniketan, New Delhi"/>
    <n v="77.169321199999999"/>
    <n v="28.587367"/>
    <s v="Chinese"/>
    <s v="Chinese"/>
    <s v="Indian Rupees(Rs.)"/>
    <s v="No"/>
    <s v="Yes"/>
    <s v="No"/>
    <s v="No"/>
    <n v="2"/>
    <n v="33"/>
    <n v="500"/>
    <n v="500"/>
    <s v="0 -1000"/>
    <s v="Rs. 500"/>
    <x v="2"/>
    <s v="2010_7_16"/>
    <d v="2010-07-16T00:00:00"/>
    <n v="2010"/>
    <s v="India"/>
  </r>
  <r>
    <n v="4651"/>
    <s v="Nagpal's"/>
    <n v="1"/>
    <s v="New Delhi"/>
    <s v="Shop 14, Near Major Dhyan Chand Stadium, IB Block Market, Ashok Vihar Phase 1, New Delhi"/>
    <s v="Ashok Vihar Phase 1"/>
    <s v="Ashok Vihar Phase 1, New Delhi"/>
    <n v="77.166445600000003"/>
    <n v="28.684826099999999"/>
    <s v="Street Food"/>
    <s v="Street Food"/>
    <s v="Indian Rupees(Rs.)"/>
    <s v="No"/>
    <s v="Yes"/>
    <s v="No"/>
    <s v="No"/>
    <n v="1"/>
    <n v="135"/>
    <n v="200"/>
    <n v="200"/>
    <s v="0 -1000"/>
    <s v="Rs. 200"/>
    <x v="14"/>
    <s v="2010_12_21"/>
    <d v="2010-12-21T00:00:00"/>
    <n v="2010"/>
    <s v="India"/>
  </r>
  <r>
    <n v="4655"/>
    <s v="Wah Ji Wah"/>
    <n v="1"/>
    <s v="New Delhi"/>
    <s v="1-A, Prahlad Market, D.B. Gupta Road, Karol Bagh, New Delhi"/>
    <s v="Karol Bagh"/>
    <s v="Karol Bagh, New Delhi"/>
    <n v="77.190133849999995"/>
    <n v="28.65432818"/>
    <s v="North Indian, Chinese"/>
    <s v="North Indian, Chinese"/>
    <s v="Indian Rupees(Rs.)"/>
    <s v="No"/>
    <s v="Yes"/>
    <s v="No"/>
    <s v="No"/>
    <n v="2"/>
    <n v="69"/>
    <n v="500"/>
    <n v="500"/>
    <s v="0 -1000"/>
    <s v="Rs. 500"/>
    <x v="11"/>
    <s v="2017_5_18"/>
    <d v="2017-05-18T00:00:00"/>
    <n v="2017"/>
    <s v="India"/>
  </r>
  <r>
    <n v="4672"/>
    <s v="Scorpio Cafe"/>
    <n v="1"/>
    <s v="New Delhi"/>
    <s v="G-4, Durga Complex, Pocket B, Mayur Vihar Phase 2, New Delhi"/>
    <s v="Mayur Vihar Phase 2"/>
    <s v="Mayur Vihar Phase 2, New Delhi"/>
    <n v="77.3012169"/>
    <n v="28.619685499999999"/>
    <s v="Chinese, Fast Food"/>
    <s v="Chinese, Fast Food"/>
    <s v="Indian Rupees(Rs.)"/>
    <s v="No"/>
    <s v="Yes"/>
    <s v="No"/>
    <s v="No"/>
    <n v="1"/>
    <n v="410"/>
    <n v="400"/>
    <n v="400"/>
    <s v="0 -1000"/>
    <s v="Rs. 400"/>
    <x v="10"/>
    <s v="2010_8_1"/>
    <d v="2010-08-01T00:00:00"/>
    <n v="2010"/>
    <s v="India"/>
  </r>
  <r>
    <n v="4673"/>
    <s v="AL Maroosh"/>
    <n v="1"/>
    <s v="New Delhi"/>
    <s v="E/76, West Vinod Nagar, IP Extension, New Delhi"/>
    <s v="IP Extension"/>
    <s v="IP Extension, New Delhi"/>
    <n v="77.293353499999995"/>
    <n v="28.622101799999999"/>
    <s v="North Indian, Mughlai, Chinese"/>
    <s v="North Indian, Mughlai, Chinese"/>
    <s v="Indian Rupees(Rs.)"/>
    <s v="No"/>
    <s v="No"/>
    <s v="No"/>
    <s v="No"/>
    <n v="2"/>
    <n v="20"/>
    <n v="500"/>
    <n v="500"/>
    <s v="0 -1000"/>
    <s v="Rs. 500"/>
    <x v="15"/>
    <s v="2015_5_14"/>
    <d v="2015-05-14T00:00:00"/>
    <n v="2015"/>
    <s v="India"/>
  </r>
  <r>
    <n v="4677"/>
    <s v="United Punjab"/>
    <n v="1"/>
    <s v="New Delhi"/>
    <s v="G-41, V3S Mall, Laxmi Nagar, New Delhi"/>
    <s v="V3S Mall, Laxmi Nagar"/>
    <s v="V3S Mall, Laxmi Nagar, New Delhi"/>
    <n v="77.286081199999998"/>
    <n v="28.636976199999999"/>
    <s v="North Indian, Mughlai"/>
    <s v="North Indian, Mughlai"/>
    <s v="Indian Rupees(Rs.)"/>
    <s v="No"/>
    <s v="Yes"/>
    <s v="No"/>
    <s v="No"/>
    <n v="2"/>
    <n v="88"/>
    <n v="600"/>
    <n v="600"/>
    <s v="0 -1000"/>
    <s v="Rs. 600"/>
    <x v="11"/>
    <s v="2018_4_9"/>
    <d v="2018-04-09T00:00:00"/>
    <n v="2018"/>
    <s v="India"/>
  </r>
  <r>
    <n v="4682"/>
    <s v="Alvi's Food Spot"/>
    <n v="1"/>
    <s v="New Delhi"/>
    <s v="Star City Mall, Mayur Vihar Phase 1, New Delhi"/>
    <s v="Star City Mall, Mayur Vihar Phase 1"/>
    <s v="Star City Mall, Mayur Vihar Phase 1, New Delhi"/>
    <n v="77.296194"/>
    <n v="28.5929234"/>
    <s v="North Indian, Mughlai"/>
    <s v="North Indian, Mughlai"/>
    <s v="Indian Rupees(Rs.)"/>
    <s v="No"/>
    <s v="No"/>
    <s v="No"/>
    <s v="No"/>
    <n v="1"/>
    <n v="17"/>
    <n v="350"/>
    <n v="350"/>
    <s v="0 -1000"/>
    <s v="Rs. 350"/>
    <x v="2"/>
    <s v="2012_3_23"/>
    <d v="2012-03-23T00:00:00"/>
    <n v="2012"/>
    <s v="India"/>
  </r>
  <r>
    <n v="4683"/>
    <s v="Peshawari"/>
    <n v="1"/>
    <s v="New Delhi"/>
    <s v="K.D. Block, DDA Market, Pitampura, New Delhi"/>
    <s v="Pitampura"/>
    <s v="Pitampura, New Delhi"/>
    <n v="77.139321800000005"/>
    <n v="28.699190000000002"/>
    <s v="North Indian"/>
    <s v="North Indian"/>
    <s v="Indian Rupees(Rs.)"/>
    <s v="No"/>
    <s v="No"/>
    <s v="No"/>
    <s v="No"/>
    <n v="2"/>
    <n v="79"/>
    <n v="500"/>
    <n v="500"/>
    <s v="0 -1000"/>
    <s v="Rs. 500"/>
    <x v="9"/>
    <s v="2018_6_22"/>
    <d v="2018-06-22T00:00:00"/>
    <n v="2018"/>
    <s v="India"/>
  </r>
  <r>
    <n v="4715"/>
    <s v="Jahangeer Foods"/>
    <n v="1"/>
    <s v="New Delhi"/>
    <s v="5034, Netaji Subhash Marg, Mahavir Vatika, Daryaganj, New Delhi"/>
    <s v="Daryaganj"/>
    <s v="Daryaganj, New Delhi"/>
    <n v="77.240470400000007"/>
    <n v="28.648280100000001"/>
    <s v="North Indian, Mughlai"/>
    <s v="North Indian, Mughlai"/>
    <s v="Indian Rupees(Rs.)"/>
    <s v="No"/>
    <s v="No"/>
    <s v="No"/>
    <s v="No"/>
    <n v="2"/>
    <n v="124"/>
    <n v="600"/>
    <n v="600"/>
    <s v="0 -1000"/>
    <s v="Rs. 600"/>
    <x v="3"/>
    <s v="2013_9_23"/>
    <d v="2013-09-23T00:00:00"/>
    <n v="2013"/>
    <s v="India"/>
  </r>
  <r>
    <n v="4716"/>
    <s v="Baskin Robbins"/>
    <n v="1"/>
    <s v="New Delhi"/>
    <s v="BN Block, Shopping Complex, Shalimar Bagh, New Delhi"/>
    <s v="Shalimar Bagh"/>
    <s v="Shalimar Bagh, New Delhi"/>
    <n v="77.162671200000005"/>
    <n v="28.706492999999998"/>
    <s v="Ice Cream"/>
    <s v="Ice Cream"/>
    <s v="Indian Rupees(Rs.)"/>
    <s v="No"/>
    <s v="No"/>
    <s v="No"/>
    <s v="No"/>
    <n v="1"/>
    <n v="21"/>
    <n v="300"/>
    <n v="300"/>
    <s v="0 -1000"/>
    <s v="Rs. 300"/>
    <x v="14"/>
    <s v="2017_2_2"/>
    <d v="2017-02-02T00:00:00"/>
    <n v="2017"/>
    <s v="India"/>
  </r>
  <r>
    <n v="4717"/>
    <s v="RPM - Zanzi Bar"/>
    <n v="1"/>
    <s v="Noida"/>
    <s v="B-110, Gautam Budh Nagar, Sector 18, Noida"/>
    <s v="Sector 18"/>
    <s v="Sector 18, Noida"/>
    <n v="77.325298750000002"/>
    <n v="28.570668810000001"/>
    <s v="Chinese, North Indian"/>
    <s v="Chinese, North Indian"/>
    <s v="Indian Rupees(Rs.)"/>
    <s v="Yes"/>
    <s v="No"/>
    <s v="No"/>
    <s v="No"/>
    <n v="4"/>
    <n v="103"/>
    <n v="2000"/>
    <n v="2000"/>
    <s v="1001-2000"/>
    <s v="Rs. 2000"/>
    <x v="17"/>
    <s v="2011_6_17"/>
    <d v="2011-06-17T00:00:00"/>
    <n v="2011"/>
    <s v="India"/>
  </r>
  <r>
    <n v="4719"/>
    <s v="India on my Plate - Fortune Select Excalibur"/>
    <n v="1"/>
    <s v="Gurgaon"/>
    <s v="Fortune Select Excalibur, Sohna Road, Gurgaon"/>
    <s v="Fortune Select Excalibur, Sohna Road"/>
    <s v="Fortune Select Excalibur, Sohna Road, Gurgaon"/>
    <n v="77.041199500000005"/>
    <n v="28.4164952"/>
    <s v="North Indian, Mughlai"/>
    <s v="North Indian, Mughlai"/>
    <s v="Indian Rupees(Rs.)"/>
    <s v="Yes"/>
    <s v="No"/>
    <s v="No"/>
    <s v="No"/>
    <n v="4"/>
    <n v="111"/>
    <n v="2000"/>
    <n v="2000"/>
    <s v="1001-2000"/>
    <s v="Rs. 2000"/>
    <x v="5"/>
    <s v="2010_2_10"/>
    <d v="2010-02-10T00:00:00"/>
    <n v="2010"/>
    <s v="India"/>
  </r>
  <r>
    <n v="4721"/>
    <s v="Cheenos"/>
    <n v="1"/>
    <s v="Noida"/>
    <s v="P-11, 2nd &amp; 3rd Floor, Above Sony Centre, Sector 18, Noida"/>
    <s v="Sector 18"/>
    <s v="Sector 18, Noida"/>
    <n v="77.324544380000006"/>
    <n v="28.568573489999999"/>
    <s v="American, Italian"/>
    <s v="American, Italian"/>
    <s v="Indian Rupees(Rs.)"/>
    <s v="Yes"/>
    <s v="No"/>
    <s v="No"/>
    <s v="No"/>
    <n v="3"/>
    <n v="521"/>
    <n v="1500"/>
    <n v="1500"/>
    <s v="1001-2000"/>
    <s v="Rs. 1500"/>
    <x v="0"/>
    <s v="2010_8_22"/>
    <d v="2010-08-22T00:00:00"/>
    <n v="2010"/>
    <s v="India"/>
  </r>
  <r>
    <n v="4723"/>
    <s v="Giani"/>
    <n v="1"/>
    <s v="New Delhi"/>
    <s v="C-4, E-253, Janakpuri, New Delhi"/>
    <s v="Janakpuri"/>
    <s v="Janakpuri, New Delhi"/>
    <n v="77.088738399999997"/>
    <n v="28.618088700000001"/>
    <s v="Ice Cream, Desserts"/>
    <s v="Ice Cream, Desserts"/>
    <s v="Indian Rupees(Rs.)"/>
    <s v="No"/>
    <s v="Yes"/>
    <s v="No"/>
    <s v="No"/>
    <n v="1"/>
    <n v="33"/>
    <n v="400"/>
    <n v="400"/>
    <s v="0 -1000"/>
    <s v="Rs. 400"/>
    <x v="4"/>
    <s v="2011_7_10"/>
    <d v="2011-07-10T00:00:00"/>
    <n v="2011"/>
    <s v="India"/>
  </r>
  <r>
    <n v="4725"/>
    <s v="Wah Ji Wah"/>
    <n v="1"/>
    <s v="New Delhi"/>
    <s v="B-35, Gurunanak Pura, Near V3S Mall, Laxmi Nagar, New Delhi"/>
    <s v="Laxmi Nagar"/>
    <s v="Laxmi Nagar, New Delhi"/>
    <n v="77.285029800000004"/>
    <n v="28.637108099999999"/>
    <s v="North Indian, Chinese"/>
    <s v="North Indian, Chinese"/>
    <s v="Indian Rupees(Rs.)"/>
    <s v="No"/>
    <s v="Yes"/>
    <s v="No"/>
    <s v="No"/>
    <n v="2"/>
    <n v="120"/>
    <n v="500"/>
    <n v="500"/>
    <s v="0 -1000"/>
    <s v="Rs. 500"/>
    <x v="21"/>
    <s v="2016_3_22"/>
    <d v="2016-03-22T00:00:00"/>
    <n v="2016"/>
    <s v="India"/>
  </r>
  <r>
    <n v="4726"/>
    <s v="Wah Ji Wah"/>
    <n v="1"/>
    <s v="New Delhi"/>
    <s v="K-3/K-4, Near Gyan Bharti School, Saket, New Delhi"/>
    <s v="Saket"/>
    <s v="Saket, New Delhi"/>
    <n v="77.206466500000005"/>
    <n v="28.524931859999999"/>
    <s v="North Indian, Chinese"/>
    <s v="North Indian, Chinese"/>
    <s v="Indian Rupees(Rs.)"/>
    <s v="No"/>
    <s v="Yes"/>
    <s v="No"/>
    <s v="No"/>
    <n v="1"/>
    <n v="112"/>
    <n v="450"/>
    <n v="450"/>
    <s v="0 -1000"/>
    <s v="Rs. 450"/>
    <x v="22"/>
    <s v="2016_9_24"/>
    <d v="2016-09-24T00:00:00"/>
    <n v="2016"/>
    <s v="India"/>
  </r>
  <r>
    <n v="4740"/>
    <s v="Apni Rasoi"/>
    <n v="1"/>
    <s v="New Delhi"/>
    <s v="3767, A/2, Main Road, Kanhaiya Nagar, Metro Station, Tri Nagar, Wazirpur, New Delhi"/>
    <s v="Wazirpur"/>
    <s v="Wazirpur, New Delhi"/>
    <n v="77.164872900000006"/>
    <n v="28.681585500000001"/>
    <s v="North Indian"/>
    <s v="North Indian"/>
    <s v="Indian Rupees(Rs.)"/>
    <s v="No"/>
    <s v="No"/>
    <s v="No"/>
    <s v="No"/>
    <n v="1"/>
    <n v="19"/>
    <n v="300"/>
    <n v="300"/>
    <s v="0 -1000"/>
    <s v="Rs. 300"/>
    <x v="0"/>
    <s v="2018_11_5"/>
    <d v="2018-11-05T00:00:00"/>
    <n v="2018"/>
    <s v="India"/>
  </r>
  <r>
    <n v="4741"/>
    <s v="Boombox Cafe"/>
    <n v="1"/>
    <s v="New Delhi"/>
    <s v="2 &amp; 3, Khan Market, New Delhi"/>
    <s v="Khan Market"/>
    <s v="Khan Market, New Delhi"/>
    <n v="77.226100299999999"/>
    <n v="28.5999579"/>
    <s v="American, Italian, North Indian, Chinese, Lebanese"/>
    <s v="American, Italian, North Indian, Chinese, Lebanese"/>
    <s v="Indian Rupees(Rs.)"/>
    <s v="Yes"/>
    <s v="No"/>
    <s v="No"/>
    <s v="No"/>
    <n v="4"/>
    <n v="1428"/>
    <n v="2000"/>
    <n v="2000"/>
    <s v="1001-2000"/>
    <s v="Rs. 2000"/>
    <x v="9"/>
    <s v="2013_3_2"/>
    <d v="2013-03-02T00:00:00"/>
    <n v="2013"/>
    <s v="India"/>
  </r>
  <r>
    <n v="4752"/>
    <s v="Lighthouse 13"/>
    <n v="1"/>
    <s v="New Delhi"/>
    <s v="13, 1st Floor, MGF Metropolitan Mall, Saket, New Delhi"/>
    <s v="MGF Metropolitan Mall, Saket"/>
    <s v="MGF Metropolitan Mall, Saket, New Delhi"/>
    <n v="77.219503369999998"/>
    <n v="28.53013602"/>
    <s v="North Indian, European, Chinese"/>
    <s v="North Indian, European, Chinese"/>
    <s v="Indian Rupees(Rs.)"/>
    <s v="Yes"/>
    <s v="No"/>
    <s v="No"/>
    <s v="No"/>
    <n v="4"/>
    <n v="570"/>
    <n v="2100"/>
    <n v="2100"/>
    <s v="2001-4000"/>
    <s v="Rs. 2100"/>
    <x v="14"/>
    <s v="2010_9_28"/>
    <d v="2010-09-28T00:00:00"/>
    <n v="2010"/>
    <s v="India"/>
  </r>
  <r>
    <n v="4758"/>
    <s v="Nathu's Sweets"/>
    <n v="1"/>
    <s v="Noida"/>
    <s v="C-25, Near IT Park, Sector 62, Noida"/>
    <s v="Sector 62"/>
    <s v="Sector 62, Noida"/>
    <n v="77.362455800000006"/>
    <n v="28.612791000000001"/>
    <s v="North Indian, South Indian, Chinese, Street Food, Fast Food, Mithai"/>
    <s v="North Indian, South Indian, Chinese, Street Food, Fast Food, Mithai"/>
    <s v="Indian Rupees(Rs.)"/>
    <s v="No"/>
    <s v="No"/>
    <s v="No"/>
    <s v="No"/>
    <n v="2"/>
    <n v="77"/>
    <n v="500"/>
    <n v="500"/>
    <s v="0 -1000"/>
    <s v="Rs. 500"/>
    <x v="17"/>
    <s v="2011_6_8"/>
    <d v="2011-06-08T00:00:00"/>
    <n v="2011"/>
    <s v="India"/>
  </r>
  <r>
    <n v="4762"/>
    <s v="Wai Yu Mun Ching"/>
    <n v="1"/>
    <s v="Gurgaon"/>
    <s v="5, Food Court, 3rd Floor, DLF Mega Mall, DLF Phase 1, Gurgaon"/>
    <s v="DLF Mega Mall, DLF Phase 1"/>
    <s v="DLF Mega Mall, DLF Phase 1, Gurgaon"/>
    <n v="77.093190440000001"/>
    <n v="28.47567184"/>
    <s v="Chinese, Thai"/>
    <s v="Chinese, Thai"/>
    <s v="Indian Rupees(Rs.)"/>
    <s v="No"/>
    <s v="Yes"/>
    <s v="No"/>
    <s v="No"/>
    <n v="2"/>
    <n v="112"/>
    <n v="800"/>
    <n v="800"/>
    <s v="0 -1000"/>
    <s v="Rs. 800"/>
    <x v="4"/>
    <s v="2015_7_12"/>
    <d v="2015-07-12T00:00:00"/>
    <n v="2015"/>
    <s v="India"/>
  </r>
  <r>
    <n v="4785"/>
    <s v="New Madras Cafe"/>
    <n v="1"/>
    <s v="New Delhi"/>
    <s v="KG 1/403, Main Market, Vikaspuri, New Delhi"/>
    <s v="Vikaspuri"/>
    <s v="Vikaspuri, New Delhi"/>
    <n v="77.078975900000003"/>
    <n v="28.638348100000002"/>
    <s v="South Indian, Fast Food"/>
    <s v="South Indian, Fast Food"/>
    <s v="Indian Rupees(Rs.)"/>
    <s v="No"/>
    <s v="No"/>
    <s v="No"/>
    <s v="No"/>
    <n v="1"/>
    <n v="34"/>
    <n v="300"/>
    <n v="300"/>
    <s v="0 -1000"/>
    <s v="Rs. 300"/>
    <x v="13"/>
    <s v="2015_6_28"/>
    <d v="2015-06-28T00:00:00"/>
    <n v="2015"/>
    <s v="India"/>
  </r>
  <r>
    <n v="4790"/>
    <s v="Shanghai Nights"/>
    <n v="1"/>
    <s v="New Delhi"/>
    <s v="PVR Cinema, Near ICICI Bank, Vikaspuri, New Delhi"/>
    <s v="Vikaspuri"/>
    <s v="Vikaspuri, New Delhi"/>
    <n v="77.073929500000006"/>
    <n v="28.639496959999999"/>
    <s v="Chinese"/>
    <s v="Chinese"/>
    <s v="Indian Rupees(Rs.)"/>
    <s v="No"/>
    <s v="No"/>
    <s v="No"/>
    <s v="No"/>
    <n v="1"/>
    <n v="11"/>
    <n v="450"/>
    <n v="450"/>
    <s v="0 -1000"/>
    <s v="Rs. 450"/>
    <x v="15"/>
    <s v="2012_1_8"/>
    <d v="2012-01-08T00:00:00"/>
    <n v="2012"/>
    <s v="India"/>
  </r>
  <r>
    <n v="4792"/>
    <s v="South Indian Cafe"/>
    <n v="1"/>
    <s v="New Delhi"/>
    <s v="591, Site 1, Vikaspuri Mod, New Delhi, Vikaspuri, New Delhi"/>
    <s v="Vikaspuri"/>
    <s v="Vikaspuri, New Delhi"/>
    <n v="77.069847699999997"/>
    <n v="28.627570500000001"/>
    <s v="South Indian, Chinese"/>
    <s v="South Indian, Chinese"/>
    <s v="Indian Rupees(Rs.)"/>
    <s v="No"/>
    <s v="No"/>
    <s v="No"/>
    <s v="No"/>
    <n v="1"/>
    <n v="42"/>
    <n v="350"/>
    <n v="350"/>
    <s v="0 -1000"/>
    <s v="Rs. 350"/>
    <x v="6"/>
    <s v="2011_8_17"/>
    <d v="2011-08-17T00:00:00"/>
    <n v="2011"/>
    <s v="India"/>
  </r>
  <r>
    <n v="4793"/>
    <s v="Delhi 6"/>
    <n v="1"/>
    <s v="New Delhi"/>
    <s v="54-A/3, Central Market, Budhela, Vikaspuri, New Delhi"/>
    <s v="Vikaspuri"/>
    <s v="Vikaspuri, New Delhi"/>
    <n v="77.071068199999999"/>
    <n v="28.636551399999998"/>
    <s v="North Indian"/>
    <s v="North Indian"/>
    <s v="Indian Rupees(Rs.)"/>
    <s v="No"/>
    <s v="No"/>
    <s v="No"/>
    <s v="No"/>
    <n v="1"/>
    <n v="44"/>
    <n v="350"/>
    <n v="350"/>
    <s v="0 -1000"/>
    <s v="Rs. 350"/>
    <x v="0"/>
    <s v="2017_6_11"/>
    <d v="2017-06-11T00:00:00"/>
    <n v="2017"/>
    <s v="India"/>
  </r>
  <r>
    <n v="4801"/>
    <s v="Pishori Chicken"/>
    <n v="1"/>
    <s v="New Delhi"/>
    <s v="BG-8, DDA Market, Near Teacher's Colony, Paschim Vihar, New Delhi"/>
    <s v="Paschim Vihar"/>
    <s v="Paschim Vihar, New Delhi"/>
    <n v="77.100410280000006"/>
    <n v="28.662376989999999"/>
    <s v="North Indian"/>
    <s v="North Indian"/>
    <s v="Indian Rupees(Rs.)"/>
    <s v="No"/>
    <s v="No"/>
    <s v="No"/>
    <s v="No"/>
    <n v="2"/>
    <n v="46"/>
    <n v="700"/>
    <n v="700"/>
    <s v="0 -1000"/>
    <s v="Rs. 700"/>
    <x v="14"/>
    <s v="2010_11_2"/>
    <d v="2010-11-02T00:00:00"/>
    <n v="2010"/>
    <s v="India"/>
  </r>
  <r>
    <n v="4815"/>
    <s v="Route 04"/>
    <n v="1"/>
    <s v="New Delhi"/>
    <s v="K-2, Middle Circle, Connaught Place, New Delhi"/>
    <s v="Connaught Place"/>
    <s v="Connaught Place, New Delhi"/>
    <n v="77.220082199999993"/>
    <n v="28.634868099999998"/>
    <s v="Continental, American, Tex-Mex, North Indian"/>
    <s v="Continental, American, Tex-Mex, North Indian"/>
    <s v="Indian Rupees(Rs.)"/>
    <s v="Yes"/>
    <s v="Yes"/>
    <s v="No"/>
    <s v="No"/>
    <n v="3"/>
    <n v="1863"/>
    <n v="1350"/>
    <n v="1350"/>
    <s v="1001-2000"/>
    <s v="Rs. 1350"/>
    <x v="4"/>
    <s v="2012_8_25"/>
    <d v="2012-08-25T00:00:00"/>
    <n v="2012"/>
    <s v="India"/>
  </r>
  <r>
    <n v="4817"/>
    <s v="Subway"/>
    <n v="1"/>
    <s v="Gurgaon"/>
    <s v="4, Ground Floor, Block B, Vatika Business Park, Sohna Road, Gurgaon"/>
    <s v="Sohna Road"/>
    <s v="Sohna Road, Gurgaon"/>
    <n v="77.044468100000003"/>
    <n v="28.4058183"/>
    <s v="American, Fast Food, Salad, Healthy Food"/>
    <s v="American, Fast Food, Salad, Healthy Food"/>
    <s v="Indian Rupees(Rs.)"/>
    <s v="No"/>
    <s v="Yes"/>
    <s v="No"/>
    <s v="No"/>
    <n v="2"/>
    <n v="101"/>
    <n v="500"/>
    <n v="500"/>
    <s v="0 -1000"/>
    <s v="Rs. 500"/>
    <x v="20"/>
    <s v="2010_7_26"/>
    <d v="2010-07-26T00:00:00"/>
    <n v="2010"/>
    <s v="India"/>
  </r>
  <r>
    <n v="4820"/>
    <s v="Shri Ram Restaurant"/>
    <n v="1"/>
    <s v="Gurgaon"/>
    <s v="Sector 48, Opposite Eldeco Mansionz, Fazilpur Chowk, Sohna Road, Gurgaon"/>
    <s v="Sohna Road"/>
    <s v="Sohna Road, Gurgaon"/>
    <n v="77.040929599999998"/>
    <n v="28.411626999999999"/>
    <s v="North Indian, Mithai, Street Food"/>
    <s v="North Indian, Mithai, Street Food"/>
    <s v="Indian Rupees(Rs.)"/>
    <s v="No"/>
    <s v="No"/>
    <s v="No"/>
    <s v="No"/>
    <n v="1"/>
    <n v="30"/>
    <n v="400"/>
    <n v="400"/>
    <s v="0 -1000"/>
    <s v="Rs. 400"/>
    <x v="0"/>
    <s v="2012_3_19"/>
    <d v="2012-03-19T00:00:00"/>
    <n v="2012"/>
    <s v="India"/>
  </r>
  <r>
    <n v="4821"/>
    <s v="Uber Lounge"/>
    <n v="1"/>
    <s v="New Delhi"/>
    <s v="M-42, M Block Market, Greater Kailash (GK) 2, New Delhi"/>
    <s v="Greater Kailash (GK) 2"/>
    <s v="Greater Kailash (GK) 2, New Delhi"/>
    <n v="77.243625399999999"/>
    <n v="28.533470300000001"/>
    <s v="Continental, North Indian, Italian"/>
    <s v="Continental, North Indian, Italian"/>
    <s v="Indian Rupees(Rs.)"/>
    <s v="Yes"/>
    <s v="Yes"/>
    <s v="No"/>
    <s v="No"/>
    <n v="4"/>
    <n v="430"/>
    <n v="2200"/>
    <n v="2200"/>
    <s v="2001-4000"/>
    <s v="Rs. 2200"/>
    <x v="9"/>
    <s v="2018_10_10"/>
    <d v="2018-10-10T00:00:00"/>
    <n v="2018"/>
    <s v="India"/>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Chinese, North Indian, Fast Food, Italian"/>
    <s v="Indian Rupees(Rs.)"/>
    <s v="No"/>
    <s v="Yes"/>
    <s v="No"/>
    <s v="No"/>
    <n v="2"/>
    <n v="2724"/>
    <n v="800"/>
    <n v="800"/>
    <s v="0 -1000"/>
    <s v="Rs. 800"/>
    <x v="1"/>
    <s v="2010_7_3"/>
    <d v="2010-07-03T00:00:00"/>
    <n v="2010"/>
    <s v="India"/>
  </r>
  <r>
    <n v="4830"/>
    <s v="Berco's"/>
    <n v="1"/>
    <s v="New Delhi"/>
    <s v="2nd Floor, MGF Metropolitan Mall, Saket, New Delhi"/>
    <s v="MGF Metropolitan Mall, Saket"/>
    <s v="MGF Metropolitan Mall, Saket, New Delhi"/>
    <n v="77.220082199999993"/>
    <n v="28.529380199999999"/>
    <s v="Chinese, Thai"/>
    <s v="Chinese, Thai"/>
    <s v="Indian Rupees(Rs.)"/>
    <s v="No"/>
    <s v="Yes"/>
    <s v="No"/>
    <s v="No"/>
    <n v="3"/>
    <n v="565"/>
    <n v="1100"/>
    <n v="1100"/>
    <s v="1001-2000"/>
    <s v="Rs. 1100"/>
    <x v="3"/>
    <s v="2012_6_5"/>
    <d v="2012-06-05T00:00:00"/>
    <n v="2012"/>
    <s v="India"/>
  </r>
  <r>
    <n v="4840"/>
    <s v="Cascades - The Grand New Delhi"/>
    <n v="1"/>
    <s v="New Delhi"/>
    <s v="The Grand New Delhi, Phase II, Nelson Mandela Road, Vasant Kunj, New Delhi"/>
    <s v="The Grand New Delhi, Vasant Kunj"/>
    <s v="The Grand New Delhi, Vasant Kunj, New Delhi"/>
    <n v="77.152460000000005"/>
    <n v="28.538993000000001"/>
    <s v="North Indian, Continental, Asian"/>
    <s v="North Indian, Continental, Asian"/>
    <s v="Indian Rupees(Rs.)"/>
    <s v="Yes"/>
    <s v="No"/>
    <s v="No"/>
    <s v="No"/>
    <n v="4"/>
    <n v="97"/>
    <n v="3200"/>
    <n v="3200"/>
    <s v="2001-4000"/>
    <s v="Rs. 3200"/>
    <x v="9"/>
    <s v="2015_7_3"/>
    <d v="2015-07-03T00:00:00"/>
    <n v="2015"/>
    <s v="India"/>
  </r>
  <r>
    <n v="4847"/>
    <s v="Pizza Hut Delivery"/>
    <n v="1"/>
    <s v="New Delhi"/>
    <s v="K-95, Lajpat Nagar 2, New Delhi"/>
    <s v="Lajpat Nagar 2"/>
    <s v="Lajpat Nagar 2, New Delhi"/>
    <n v="77.246698600000002"/>
    <n v="28.567416600000001"/>
    <s v="Italian, Pizza, Fast Food"/>
    <s v="Italian, Pizza, Fast Food"/>
    <s v="Indian Rupees(Rs.)"/>
    <s v="No"/>
    <s v="Yes"/>
    <s v="No"/>
    <s v="No"/>
    <n v="2"/>
    <n v="54"/>
    <n v="800"/>
    <n v="800"/>
    <s v="0 -1000"/>
    <s v="Rs. 800"/>
    <x v="15"/>
    <s v="2013_11_10"/>
    <d v="2013-11-10T00:00:00"/>
    <n v="2013"/>
    <s v="India"/>
  </r>
  <r>
    <n v="4854"/>
    <s v="Pizza Hut Delivery"/>
    <n v="1"/>
    <s v="New Delhi"/>
    <s v="49 &amp; 50, Ground Floor, Star City Mall, Mayur Vihar Phase 1, New Delhi"/>
    <s v="Star City Mall, Mayur Vihar Phase 1"/>
    <s v="Star City Mall, Mayur Vihar Phase 1, New Delhi"/>
    <n v="77.296315399999997"/>
    <n v="28.5926711"/>
    <s v="Italian, Pizza, Fast Food"/>
    <s v="Italian, Pizza, Fast Food"/>
    <s v="Indian Rupees(Rs.)"/>
    <s v="No"/>
    <s v="Yes"/>
    <s v="No"/>
    <s v="No"/>
    <n v="2"/>
    <n v="87"/>
    <n v="800"/>
    <n v="800"/>
    <s v="0 -1000"/>
    <s v="Rs. 800"/>
    <x v="8"/>
    <s v="2016_5_16"/>
    <d v="2016-05-16T00:00:00"/>
    <n v="2016"/>
    <s v="India"/>
  </r>
  <r>
    <n v="4855"/>
    <s v="Pizza Hut Delivery"/>
    <n v="1"/>
    <s v="New Delhi"/>
    <s v="17 &amp; 18, Corner Market, Malviya Nagar, New Delhi"/>
    <s v="Malviya Nagar"/>
    <s v="Malviya Nagar, New Delhi"/>
    <n v="77.213783199999995"/>
    <n v="28.538605400000002"/>
    <s v="Italian, Pizza, Fast Food"/>
    <s v="Italian, Pizza, Fast Food"/>
    <s v="Indian Rupees(Rs.)"/>
    <s v="No"/>
    <s v="Yes"/>
    <s v="No"/>
    <s v="No"/>
    <n v="2"/>
    <n v="120"/>
    <n v="800"/>
    <n v="800"/>
    <s v="0 -1000"/>
    <s v="Rs. 800"/>
    <x v="15"/>
    <s v="2011_5_10"/>
    <d v="2011-05-10T00:00:00"/>
    <n v="2011"/>
    <s v="India"/>
  </r>
  <r>
    <n v="4857"/>
    <s v="Pizza Hut"/>
    <n v="1"/>
    <s v="New Delhi"/>
    <s v="2518, Hudson Lane, Kingsway Camp, Delhi University-GTB Nagar, New Delhi"/>
    <s v="Delhi University-GTB Nagar"/>
    <s v="Delhi University-GTB Nagar, New Delhi"/>
    <n v="77.204226399999996"/>
    <n v="28.695304799999999"/>
    <s v="Italian, Pizza, Fast Food"/>
    <s v="Italian, Pizza, Fast Food"/>
    <s v="Indian Rupees(Rs.)"/>
    <s v="No"/>
    <s v="Yes"/>
    <s v="No"/>
    <s v="No"/>
    <n v="3"/>
    <n v="143"/>
    <n v="1000"/>
    <n v="1000"/>
    <s v="0 -1000"/>
    <s v="Rs. 1000"/>
    <x v="14"/>
    <s v="2016_9_20"/>
    <d v="2016-09-20T00:00:00"/>
    <n v="2016"/>
    <s v="India"/>
  </r>
  <r>
    <n v="4876"/>
    <s v="Barista"/>
    <n v="1"/>
    <s v="Gurgaon"/>
    <s v="Lower Ground Floor, DLF Mega Mall, DLF Phase 1, Gurgaon"/>
    <s v="DLF Mega Mall, DLF Phase 1"/>
    <s v="DLF Mega Mall, DLF Phase 1, Gurgaon"/>
    <n v="77.093135450000005"/>
    <n v="28.475821549999999"/>
    <s v="Cafe"/>
    <s v="Cafe"/>
    <s v="Indian Rupees(Rs.)"/>
    <s v="No"/>
    <s v="Yes"/>
    <s v="No"/>
    <s v="No"/>
    <n v="2"/>
    <n v="18"/>
    <n v="650"/>
    <n v="650"/>
    <s v="0 -1000"/>
    <s v="Rs. 650"/>
    <x v="2"/>
    <s v="2012_2_24"/>
    <d v="2012-02-24T00:00:00"/>
    <n v="2012"/>
    <s v="India"/>
  </r>
  <r>
    <n v="4879"/>
    <s v="Barista"/>
    <n v="1"/>
    <s v="Gurgaon"/>
    <s v="Global Busines Park, MG Road, Gurgaon"/>
    <s v="MG Road"/>
    <s v="MG Road, Gurgaon"/>
    <n v="77.102372599999995"/>
    <n v="28.480540399999999"/>
    <s v="Cafe"/>
    <s v="Cafe"/>
    <s v="Indian Rupees(Rs.)"/>
    <s v="No"/>
    <s v="No"/>
    <s v="No"/>
    <s v="No"/>
    <n v="2"/>
    <n v="22"/>
    <n v="650"/>
    <n v="650"/>
    <s v="0 -1000"/>
    <s v="Rs. 650"/>
    <x v="6"/>
    <s v="2015_1_3"/>
    <d v="2015-01-03T00:00:00"/>
    <n v="2015"/>
    <s v="India"/>
  </r>
  <r>
    <n v="4882"/>
    <s v="Barista"/>
    <n v="1"/>
    <s v="Noida"/>
    <s v="A 5, Ground Floor, Atrium, Sector 16, Noida"/>
    <s v="Sector 16"/>
    <s v="Sector 16, Noida"/>
    <n v="77.315609699999996"/>
    <n v="28.579317199999998"/>
    <s v="Cafe"/>
    <s v="Cafe"/>
    <s v="Indian Rupees(Rs.)"/>
    <s v="No"/>
    <s v="No"/>
    <s v="No"/>
    <s v="No"/>
    <n v="2"/>
    <n v="22"/>
    <n v="650"/>
    <n v="650"/>
    <s v="0 -1000"/>
    <s v="Rs. 650"/>
    <x v="20"/>
    <s v="2018_6_5"/>
    <d v="2018-06-05T00:00:00"/>
    <n v="2018"/>
    <s v="India"/>
  </r>
  <r>
    <n v="4885"/>
    <s v="Rice Bowl"/>
    <n v="1"/>
    <s v="New Delhi"/>
    <s v="1/4, East Patel Nagar, New Delhi"/>
    <s v="East Patel Nagar"/>
    <s v="East Patel Nagar, New Delhi"/>
    <n v="77.170144699999994"/>
    <n v="28.644845700000001"/>
    <s v="Chinese, Seafood"/>
    <s v="Chinese, Seafood"/>
    <s v="Indian Rupees(Rs.)"/>
    <s v="Yes"/>
    <s v="Yes"/>
    <s v="No"/>
    <s v="No"/>
    <n v="3"/>
    <n v="241"/>
    <n v="1100"/>
    <n v="1100"/>
    <s v="1001-2000"/>
    <s v="Rs. 1100"/>
    <x v="10"/>
    <s v="2018_9_8"/>
    <d v="2018-09-08T00:00:00"/>
    <n v="2018"/>
    <s v="India"/>
  </r>
  <r>
    <n v="4889"/>
    <s v="India Grill - Hilton Garden Inn"/>
    <n v="1"/>
    <s v="New Delhi"/>
    <s v="Hilton Garden Inn, A-4 DLF Place, Saket District Centre, Saket, New Delhi"/>
    <s v="Saket"/>
    <s v="Saket, New Delhi"/>
    <n v="77.217297700000003"/>
    <n v="28.5280393"/>
    <s v="Continental, Italian, North Indian"/>
    <s v="Continental, Italian, North Indian"/>
    <s v="Indian Rupees(Rs.)"/>
    <s v="Yes"/>
    <s v="No"/>
    <s v="No"/>
    <s v="No"/>
    <n v="4"/>
    <n v="184"/>
    <n v="3000"/>
    <n v="3000"/>
    <s v="2001-4000"/>
    <s v="Rs. 3000"/>
    <x v="9"/>
    <s v="2010_1_12"/>
    <d v="2010-01-12T00:00:00"/>
    <n v="2010"/>
    <s v="India"/>
  </r>
  <r>
    <n v="4905"/>
    <s v="Kylin Skybar"/>
    <n v="1"/>
    <s v="New Delhi"/>
    <s v="T-302, 3rd Floor, Ambience Mall, Vasant Kunj, New Delhi"/>
    <s v="Ambience Mall, Vasant Kunj"/>
    <s v="Ambience Mall, Vasant Kunj, New Delhi"/>
    <n v="77.154938000000001"/>
    <n v="28.5414475"/>
    <s v="Chinese, Japanese, Thai, Malaysian, Vietnamese, Asian"/>
    <s v="Chinese, Japanese, Thai, Malaysian, Vietnamese, Asian"/>
    <s v="Indian Rupees(Rs.)"/>
    <s v="Yes"/>
    <s v="No"/>
    <s v="No"/>
    <s v="No"/>
    <n v="4"/>
    <n v="210"/>
    <n v="2200"/>
    <n v="2200"/>
    <s v="2001-4000"/>
    <s v="Rs. 2200"/>
    <x v="9"/>
    <s v="2015_4_21"/>
    <d v="2015-04-21T00:00:00"/>
    <n v="2015"/>
    <s v="India"/>
  </r>
  <r>
    <n v="4907"/>
    <s v="Kitty Su - The Lalit New Delhi"/>
    <n v="1"/>
    <s v="New Delhi"/>
    <s v="The Lalit, Barakhamba Avenue, Barakhamba Road, New Delhi"/>
    <s v="The Lalit New Delhi, Barakhamba Road"/>
    <s v="The Lalit New Delhi, Barakhamba Road, New Delhi"/>
    <n v="77.228133"/>
    <n v="28.631742299999999"/>
    <s v="Finger Food"/>
    <s v="Finger Food"/>
    <s v="Indian Rupees(Rs.)"/>
    <s v="No"/>
    <s v="No"/>
    <s v="No"/>
    <s v="No"/>
    <n v="4"/>
    <n v="747"/>
    <n v="5000"/>
    <n v="5000"/>
    <s v="4001 -6000"/>
    <s v="Rs. 5000"/>
    <x v="10"/>
    <s v="2013_8_14"/>
    <d v="2013-08-14T00:00:00"/>
    <n v="2013"/>
    <s v="India"/>
  </r>
  <r>
    <n v="4910"/>
    <s v="Le Cirque - The Leela Palace"/>
    <n v="1"/>
    <s v="New Delhi"/>
    <s v="The Leela Palace, Diplomatic Enclave, Chanakyapuri, New Delhi"/>
    <s v="The Leela Palace, Chanakyapuri"/>
    <s v="The Leela Palace, Chanakyapuri, New Delhi"/>
    <n v="77.188975200000002"/>
    <n v="28.579390100000001"/>
    <s v="French, Italian"/>
    <s v="French, Italian"/>
    <s v="Indian Rupees(Rs.)"/>
    <s v="Yes"/>
    <s v="No"/>
    <s v="No"/>
    <s v="No"/>
    <n v="4"/>
    <n v="199"/>
    <n v="5000"/>
    <n v="5000"/>
    <s v="4001 -6000"/>
    <s v="Rs. 5000"/>
    <x v="3"/>
    <s v="2014_2_2"/>
    <d v="2014-02-02T00:00:00"/>
    <n v="2014"/>
    <s v="India"/>
  </r>
  <r>
    <n v="4911"/>
    <s v="The Library - The Leela Palace"/>
    <n v="1"/>
    <s v="New Delhi"/>
    <s v="The Leela Palace, Diplomatic Enclave, Chanakyapuri, New Delhi"/>
    <s v="The Leela Palace, Chanakyapuri"/>
    <s v="The Leela Palace, Chanakyapuri, New Delhi"/>
    <n v="77.188564799999995"/>
    <n v="28.580216499999999"/>
    <s v="Italian, Continental"/>
    <s v="Italian, Continental"/>
    <s v="Indian Rupees(Rs.)"/>
    <s v="No"/>
    <s v="No"/>
    <s v="No"/>
    <s v="No"/>
    <n v="4"/>
    <n v="59"/>
    <n v="3500"/>
    <n v="3500"/>
    <s v="2001-4000"/>
    <s v="Rs. 3500"/>
    <x v="10"/>
    <s v="2017_3_4"/>
    <d v="2017-03-04T00:00:00"/>
    <n v="2017"/>
    <s v="India"/>
  </r>
  <r>
    <n v="4915"/>
    <s v="The Lobby Lounge - The Leela Palace"/>
    <n v="1"/>
    <s v="New Delhi"/>
    <s v="The Leela Palace, Diplomatic Enclave, Chanakyapuri, New Delhi"/>
    <s v="The Leela Palace, Chanakyapuri"/>
    <s v="The Leela Palace, Chanakyapuri, New Delhi"/>
    <n v="77.189003900000003"/>
    <n v="28.5793611"/>
    <s v="Cafe, Continental"/>
    <s v="Cafe, Continental"/>
    <s v="Indian Rupees(Rs.)"/>
    <s v="No"/>
    <s v="No"/>
    <s v="No"/>
    <s v="No"/>
    <n v="4"/>
    <n v="32"/>
    <n v="2000"/>
    <n v="2000"/>
    <s v="1001-2000"/>
    <s v="Rs. 2000"/>
    <x v="9"/>
    <s v="2013_1_4"/>
    <d v="2013-01-04T00:00:00"/>
    <n v="2013"/>
    <s v="India"/>
  </r>
  <r>
    <n v="4917"/>
    <s v="Jamavar - The Leela Palace"/>
    <n v="1"/>
    <s v="New Delhi"/>
    <s v="The Leela Palace, Diplomatic Enclave, Chanakyapuri, New Delhi"/>
    <s v="The Leela Palace, Chanakyapuri"/>
    <s v="The Leela Palace, Chanakyapuri, New Delhi"/>
    <n v="77.188926899999998"/>
    <n v="28.579409500000001"/>
    <s v="North Indian, Mughlai"/>
    <s v="North Indian, Mughlai"/>
    <s v="Indian Rupees(Rs.)"/>
    <s v="Yes"/>
    <s v="No"/>
    <s v="No"/>
    <s v="No"/>
    <n v="4"/>
    <n v="241"/>
    <n v="4000"/>
    <n v="4000"/>
    <s v="2001-4000"/>
    <s v="Rs. 4000"/>
    <x v="1"/>
    <s v="2011_6_8"/>
    <d v="2011-06-08T00:00:00"/>
    <n v="2011"/>
    <s v="India"/>
  </r>
  <r>
    <n v="4919"/>
    <s v="Cafe E"/>
    <n v="1"/>
    <s v="New Delhi"/>
    <s v="151, Ground Floor, DLF Emporio Mall, Nelson Mandela Marg, Vasant Kunj, New Delhi"/>
    <s v="DLF Emporio Mall, Vasant Kunj"/>
    <s v="DLF Emporio Mall, Vasant Kunj, New Delhi"/>
    <n v="77.15665989"/>
    <n v="28.54283324"/>
    <s v="Cafe, Continental"/>
    <s v="Cafe, Continental"/>
    <s v="Indian Rupees(Rs.)"/>
    <s v="No"/>
    <s v="No"/>
    <s v="No"/>
    <s v="No"/>
    <n v="3"/>
    <n v="83"/>
    <n v="1600"/>
    <n v="1600"/>
    <s v="1001-2000"/>
    <s v="Rs. 1600"/>
    <x v="4"/>
    <s v="2014_6_14"/>
    <d v="2014-06-14T00:00:00"/>
    <n v="2014"/>
    <s v="India"/>
  </r>
  <r>
    <n v="4921"/>
    <s v="Cha-Shi"/>
    <n v="1"/>
    <s v="New Delhi"/>
    <s v="Ground Floor, DLF Emporio Mall, Nelson Mandela Marg, Vasant Kunj, New Delhi"/>
    <s v="DLF Emporio Mall, Vasant Kunj"/>
    <s v="DLF Emporio Mall, Vasant Kunj, New Delhi"/>
    <n v="77.15718493"/>
    <n v="28.54370415"/>
    <s v="Thai, Chinese, Asian, Malaysian"/>
    <s v="Thai, Chinese, Asian, Malaysian"/>
    <s v="Indian Rupees(Rs.)"/>
    <s v="Yes"/>
    <s v="No"/>
    <s v="No"/>
    <s v="No"/>
    <n v="3"/>
    <n v="118"/>
    <n v="1500"/>
    <n v="1500"/>
    <s v="1001-2000"/>
    <s v="Rs. 1500"/>
    <x v="3"/>
    <s v="2014_5_25"/>
    <d v="2014-05-25T00:00:00"/>
    <n v="2014"/>
    <s v="India"/>
  </r>
  <r>
    <n v="4924"/>
    <s v="Karim's"/>
    <n v="1"/>
    <s v="New Delhi"/>
    <s v="87 &amp; 88, Indian Islamic Cultural Centre, Lodhi Road, New Delhi"/>
    <s v="Lodhi Road"/>
    <s v="Lodhi Road, New Delhi"/>
    <n v="77.222222500000001"/>
    <n v="28.5910546"/>
    <s v="North Indian, Mughlai"/>
    <s v="North Indian, Mughlai"/>
    <s v="Indian Rupees(Rs.)"/>
    <s v="Yes"/>
    <s v="No"/>
    <s v="No"/>
    <s v="No"/>
    <n v="3"/>
    <n v="194"/>
    <n v="1000"/>
    <n v="1000"/>
    <s v="0 -1000"/>
    <s v="Rs. 1000"/>
    <x v="3"/>
    <s v="2017_6_12"/>
    <d v="2017-06-12T00:00:00"/>
    <n v="2017"/>
    <s v="India"/>
  </r>
  <r>
    <n v="4931"/>
    <s v="Suruchi"/>
    <n v="1"/>
    <s v="Faridabad"/>
    <s v="29, 2nd Floor, Crown Interiorz Mall, Sector 35, Faridabad"/>
    <s v="Crown Interiorz Mall, Sector 35, Faridabad"/>
    <s v="Crown Interiorz Mall, Sector 35, Faridabad, Faridabad"/>
    <n v="77.3074479"/>
    <n v="28.470132199999998"/>
    <s v="North Indian, South Indian, Gujarati, Rajasthani"/>
    <s v="North Indian, South Indian, Gujarati, Rajasthani"/>
    <s v="Indian Rupees(Rs.)"/>
    <s v="No"/>
    <s v="No"/>
    <s v="No"/>
    <s v="No"/>
    <n v="2"/>
    <n v="233"/>
    <n v="700"/>
    <n v="700"/>
    <s v="0 -1000"/>
    <s v="Rs. 700"/>
    <x v="14"/>
    <s v="2011_9_22"/>
    <d v="2011-09-22T00:00:00"/>
    <n v="2011"/>
    <s v="India"/>
  </r>
  <r>
    <n v="4935"/>
    <s v="China Town"/>
    <n v="1"/>
    <s v="New Delhi"/>
    <s v="F-169/A, Main Market, Laxmi Nagar, New Delhi"/>
    <s v="Laxmi Nagar"/>
    <s v="Laxmi Nagar, New Delhi"/>
    <n v="77.279112400000002"/>
    <n v="28.637648299999999"/>
    <s v="Chinese"/>
    <s v="Chinese"/>
    <s v="Indian Rupees(Rs.)"/>
    <s v="No"/>
    <s v="No"/>
    <s v="No"/>
    <s v="No"/>
    <n v="1"/>
    <n v="11"/>
    <n v="250"/>
    <n v="250"/>
    <s v="0 -1000"/>
    <s v="Rs. 250"/>
    <x v="20"/>
    <s v="2011_1_13"/>
    <d v="2011-01-13T00:00:00"/>
    <n v="2011"/>
    <s v="India"/>
  </r>
  <r>
    <n v="4939"/>
    <s v="Handa's"/>
    <n v="1"/>
    <s v="New Delhi"/>
    <s v="292, Near Radhu Palace Cinema, West Guru Angad Nagar, Laxmi Nagar, New Delhi"/>
    <s v="Laxmi Nagar"/>
    <s v="Laxmi Nagar, New Delhi"/>
    <n v="77.283039599999995"/>
    <n v="28.640576899999999"/>
    <s v="North Indian, Chinese"/>
    <s v="North Indian, Chinese"/>
    <s v="Indian Rupees(Rs.)"/>
    <s v="No"/>
    <s v="Yes"/>
    <s v="No"/>
    <s v="No"/>
    <n v="2"/>
    <n v="8"/>
    <n v="500"/>
    <n v="500"/>
    <s v="0 -1000"/>
    <s v="Rs. 500"/>
    <x v="0"/>
    <s v="2010_1_4"/>
    <d v="2010-01-04T00:00:00"/>
    <n v="2010"/>
    <s v="India"/>
  </r>
  <r>
    <n v="4959"/>
    <s v="Downtown - Diners &amp; Living Beer Cafe"/>
    <n v="1"/>
    <s v="Gurgaon"/>
    <s v="SCO 34, Main Market, Sector 29, Gurgaon"/>
    <s v="Sector 29"/>
    <s v="Sector 29, Gurgaon"/>
    <n v="77.063192200000003"/>
    <n v="28.468327899999998"/>
    <s v="North Indian, Chinese, Italian, Continental"/>
    <s v="North Indian, Chinese, Italian, Continental"/>
    <s v="Indian Rupees(Rs.)"/>
    <s v="No"/>
    <s v="No"/>
    <s v="No"/>
    <s v="No"/>
    <n v="3"/>
    <n v="3569"/>
    <n v="1800"/>
    <n v="1800"/>
    <s v="1001-2000"/>
    <s v="Rs. 1800"/>
    <x v="23"/>
    <s v="2010_5_20"/>
    <d v="2010-05-20T00:00:00"/>
    <n v="2010"/>
    <s v="India"/>
  </r>
  <r>
    <n v="4973"/>
    <s v="Sameer's Restaurant"/>
    <n v="1"/>
    <s v="New Delhi"/>
    <s v="125, 1st Floor, Market 2, Chittaranjan Park, New Delhi"/>
    <s v="Chittaranjan Park"/>
    <s v="Chittaranjan Park, New Delhi"/>
    <n v="77.253332400000005"/>
    <n v="28.536290709999999"/>
    <s v="North Indian, Mughlai, Chinese"/>
    <s v="North Indian, Mughlai, Chinese"/>
    <s v="Indian Rupees(Rs.)"/>
    <s v="No"/>
    <s v="Yes"/>
    <s v="No"/>
    <s v="No"/>
    <n v="2"/>
    <n v="59"/>
    <n v="600"/>
    <n v="600"/>
    <s v="0 -1000"/>
    <s v="Rs. 600"/>
    <x v="11"/>
    <s v="2014_11_1"/>
    <d v="2014-11-01T00:00:00"/>
    <n v="2014"/>
    <s v="India"/>
  </r>
  <r>
    <n v="4982"/>
    <s v="The Yummy Chilli"/>
    <n v="1"/>
    <s v="New Delhi"/>
    <s v="Food Court, V3S Mall, Laxmi Nagar, New Delhi"/>
    <s v="V3S Mall, Laxmi Nagar"/>
    <s v="V3S Mall, Laxmi Nagar, New Delhi"/>
    <n v="77.287026499999996"/>
    <n v="28.636981599999999"/>
    <s v="Mughlai, North Indian"/>
    <s v="Mughlai, North Indian"/>
    <s v="Indian Rupees(Rs.)"/>
    <s v="No"/>
    <s v="No"/>
    <s v="No"/>
    <s v="No"/>
    <n v="2"/>
    <n v="9"/>
    <n v="600"/>
    <n v="600"/>
    <s v="0 -1000"/>
    <s v="Rs. 600"/>
    <x v="20"/>
    <s v="2016_3_24"/>
    <d v="2016-03-24T00:00:00"/>
    <n v="2016"/>
    <s v="India"/>
  </r>
  <r>
    <n v="4992"/>
    <s v="Knight Rider"/>
    <n v="1"/>
    <s v="Gurgaon"/>
    <s v="Near DLF Phase 2 Rapid Metro Station, DLF Cyber City, Gurgaon"/>
    <s v="DLF Cyber City"/>
    <s v="DLF Cyber City, Gurgaon"/>
    <n v="77.093340699999999"/>
    <n v="28.487788200000001"/>
    <s v="North Indian, Continental"/>
    <s v="North Indian, Continental"/>
    <s v="Indian Rupees(Rs.)"/>
    <s v="Yes"/>
    <s v="No"/>
    <s v="No"/>
    <s v="No"/>
    <n v="3"/>
    <n v="185"/>
    <n v="1200"/>
    <n v="1200"/>
    <s v="1001-2000"/>
    <s v="Rs. 1200"/>
    <x v="13"/>
    <s v="2010_8_18"/>
    <d v="2010-08-18T00:00:00"/>
    <n v="2010"/>
    <s v="India"/>
  </r>
  <r>
    <n v="5004"/>
    <s v="Om Sweets &amp; Snacks"/>
    <n v="1"/>
    <s v="Gurgaon"/>
    <s v="SCO 17, Main Market, Sector 31, Gurgaon"/>
    <s v="Sector 31"/>
    <s v="Sector 31, Gurgaon"/>
    <n v="77.050482000000002"/>
    <n v="28.4528201"/>
    <s v="North Indian, South Indian, Street Food, Mithai"/>
    <s v="North Indian, South Indian, Street Food, Mithai"/>
    <s v="Indian Rupees(Rs.)"/>
    <s v="No"/>
    <s v="Yes"/>
    <s v="No"/>
    <s v="No"/>
    <n v="2"/>
    <n v="486"/>
    <n v="500"/>
    <n v="500"/>
    <s v="0 -1000"/>
    <s v="Rs. 500"/>
    <x v="4"/>
    <s v="2018_7_20"/>
    <d v="2018-07-20T00:00:00"/>
    <n v="2018"/>
    <s v="India"/>
  </r>
  <r>
    <n v="5005"/>
    <s v="Chaudhary Bhojnalaya"/>
    <n v="1"/>
    <s v="Faridabad"/>
    <s v="HUDA Market, Sector 15, Faridabad"/>
    <s v="Sector 15"/>
    <s v="Sector 15, Faridabad"/>
    <n v="77.324051699999998"/>
    <n v="28.395338899999999"/>
    <s v="North Indian"/>
    <s v="North Indian"/>
    <s v="Indian Rupees(Rs.)"/>
    <s v="No"/>
    <s v="No"/>
    <s v="No"/>
    <s v="No"/>
    <n v="1"/>
    <n v="93"/>
    <n v="400"/>
    <n v="400"/>
    <s v="0 -1000"/>
    <s v="Rs. 400"/>
    <x v="9"/>
    <s v="2011_2_17"/>
    <d v="2011-02-17T00:00:00"/>
    <n v="2011"/>
    <s v="India"/>
  </r>
  <r>
    <n v="5010"/>
    <s v="The Tandoori Times"/>
    <n v="1"/>
    <s v="Faridabad"/>
    <s v="22, HUDA Market, Main Road, Sector 37, Faridabad"/>
    <s v="Sector 37"/>
    <s v="Sector 37, Faridabad"/>
    <n v="77.311550600000004"/>
    <n v="28.480418799999999"/>
    <s v="North Indian"/>
    <s v="North Indian"/>
    <s v="Indian Rupees(Rs.)"/>
    <s v="No"/>
    <s v="No"/>
    <s v="No"/>
    <s v="No"/>
    <n v="2"/>
    <n v="48"/>
    <n v="500"/>
    <n v="500"/>
    <s v="0 -1000"/>
    <s v="Rs. 500"/>
    <x v="8"/>
    <s v="2016_7_22"/>
    <d v="2016-07-22T00:00:00"/>
    <n v="2016"/>
    <s v="India"/>
  </r>
  <r>
    <n v="5011"/>
    <s v="Yomo-Your Only Momo Outlet"/>
    <n v="1"/>
    <s v="Gurgaon"/>
    <s v="HUDA Market, Sector 56, Gurgaon"/>
    <s v="Sector 56"/>
    <s v="Sector 56, Gurgaon"/>
    <n v="77.099471800000003"/>
    <n v="28.425353099999999"/>
    <s v="Fast Food"/>
    <s v="Fast Food"/>
    <s v="Indian Rupees(Rs.)"/>
    <s v="No"/>
    <s v="No"/>
    <s v="No"/>
    <s v="No"/>
    <n v="1"/>
    <n v="6"/>
    <n v="150"/>
    <n v="150"/>
    <s v="0 -1000"/>
    <s v="Rs. 150"/>
    <x v="18"/>
    <s v="2015_9_15"/>
    <d v="2015-09-15T00:00:00"/>
    <n v="2015"/>
    <s v="India"/>
  </r>
  <r>
    <n v="5019"/>
    <s v="Fortune Deli - Fortune Select Excalibur"/>
    <n v="1"/>
    <s v="Gurgaon"/>
    <s v="Fortune Select Excalibur, Sohna Road, Gurgaon"/>
    <s v="Fortune Select Excalibur, Sohna Road"/>
    <s v="Fortune Select Excalibur, Sohna Road, Gurgaon"/>
    <n v="77.041199500000005"/>
    <n v="28.4164952"/>
    <s v="Bakery"/>
    <s v="Bakery"/>
    <s v="Indian Rupees(Rs.)"/>
    <s v="No"/>
    <s v="No"/>
    <s v="No"/>
    <s v="No"/>
    <n v="3"/>
    <n v="42"/>
    <n v="1000"/>
    <n v="1000"/>
    <s v="0 -1000"/>
    <s v="Rs. 1000"/>
    <x v="9"/>
    <s v="2018_9_8"/>
    <d v="2018-09-08T00:00:00"/>
    <n v="2018"/>
    <s v="India"/>
  </r>
  <r>
    <n v="5030"/>
    <s v="Out Of The Box"/>
    <n v="1"/>
    <s v="New Delhi"/>
    <s v="9-A, 2nd &amp; 3rd Floor, Hauz Khas Village, New Delhi"/>
    <s v="Hauz Khas Village"/>
    <s v="Hauz Khas Village, New Delhi"/>
    <n v="77.194482399999998"/>
    <n v="28.554176600000002"/>
    <s v="American, North Indian, European, Asian"/>
    <s v="American, North Indian, European, Asian"/>
    <s v="Indian Rupees(Rs.)"/>
    <s v="Yes"/>
    <s v="No"/>
    <s v="No"/>
    <s v="No"/>
    <n v="3"/>
    <n v="3697"/>
    <n v="1800"/>
    <n v="1800"/>
    <s v="1001-2000"/>
    <s v="Rs. 1800"/>
    <x v="10"/>
    <s v="2015_5_8"/>
    <d v="2015-05-08T00:00:00"/>
    <n v="2015"/>
    <s v="India"/>
  </r>
  <r>
    <n v="5032"/>
    <s v="Power Play Resto Bar"/>
    <n v="1"/>
    <s v="Gurgaon"/>
    <s v="Upper Ground Floor, JMD Regent Arcade, Near MGF Megacity Mall, MG Road, Gurgaon"/>
    <s v="JMD Regent Arcade Mall, MG Road"/>
    <s v="JMD Regent Arcade Mall, MG Road, Gurgaon"/>
    <n v="77.088553000000005"/>
    <n v="28.4797315"/>
    <s v="North Indian, American, Italian"/>
    <s v="North Indian, American, Italian"/>
    <s v="Indian Rupees(Rs.)"/>
    <s v="Yes"/>
    <s v="No"/>
    <s v="No"/>
    <s v="No"/>
    <n v="3"/>
    <n v="91"/>
    <n v="1850"/>
    <n v="1850"/>
    <s v="1001-2000"/>
    <s v="Rs. 1850"/>
    <x v="15"/>
    <s v="2011_6_14"/>
    <d v="2011-06-14T00:00:00"/>
    <n v="2011"/>
    <s v="India"/>
  </r>
  <r>
    <n v="5042"/>
    <s v="EEST - The Westin Gurgaon"/>
    <n v="1"/>
    <s v="Gurgaon"/>
    <s v="The Westin Hotel, Sector 29, Gurgaon"/>
    <s v="The Westin Gurgaon, Sector 29"/>
    <s v="The Westin Gurgaon, Sector 29, Gurgaon"/>
    <n v="77.070432199999999"/>
    <n v="28.476779000000001"/>
    <s v="Japanese, Chinese, Thai"/>
    <s v="Japanese, Chinese, Thai"/>
    <s v="Indian Rupees(Rs.)"/>
    <s v="Yes"/>
    <s v="No"/>
    <s v="No"/>
    <s v="No"/>
    <n v="4"/>
    <n v="272"/>
    <n v="3000"/>
    <n v="3000"/>
    <s v="2001-4000"/>
    <s v="Rs. 3000"/>
    <x v="1"/>
    <s v="2018_12_24"/>
    <d v="2018-12-24T00:00:00"/>
    <n v="2018"/>
    <s v="India"/>
  </r>
  <r>
    <n v="5044"/>
    <s v="Prego - The Westin Gurgaon"/>
    <n v="1"/>
    <s v="Gurgaon"/>
    <s v="The Westin Hotel, Sector 29, Gurgaon"/>
    <s v="The Westin Gurgaon, Sector 29"/>
    <s v="The Westin Gurgaon, Sector 29, Gurgaon"/>
    <n v="77.070387299999993"/>
    <n v="28.476729800000001"/>
    <s v="Italian"/>
    <s v="Italian"/>
    <s v="Indian Rupees(Rs.)"/>
    <s v="Yes"/>
    <s v="No"/>
    <s v="No"/>
    <s v="No"/>
    <n v="4"/>
    <n v="390"/>
    <n v="3000"/>
    <n v="3000"/>
    <s v="2001-4000"/>
    <s v="Rs. 3000"/>
    <x v="3"/>
    <s v="2018_12_13"/>
    <d v="2018-12-13T00:00:00"/>
    <n v="2018"/>
    <s v="India"/>
  </r>
  <r>
    <n v="5046"/>
    <s v="Seasonal Tastes - The Westin Gurgaon"/>
    <n v="1"/>
    <s v="Gurgaon"/>
    <s v="The Westin Hotel, Sector 29, Gurgaon"/>
    <s v="The Westin Gurgaon, Sector 29"/>
    <s v="The Westin Gurgaon, Sector 29, Gurgaon"/>
    <n v="77.070432199999999"/>
    <n v="28.476779000000001"/>
    <s v="North Indian, Asian"/>
    <s v="North Indian, Asian"/>
    <s v="Indian Rupees(Rs.)"/>
    <s v="Yes"/>
    <s v="No"/>
    <s v="No"/>
    <s v="No"/>
    <n v="4"/>
    <n v="394"/>
    <n v="3000"/>
    <n v="3000"/>
    <s v="2001-4000"/>
    <s v="Rs. 3000"/>
    <x v="1"/>
    <s v="2016_2_23"/>
    <d v="2016-02-23T00:00:00"/>
    <n v="2016"/>
    <s v="India"/>
  </r>
  <r>
    <n v="5052"/>
    <s v="Gola Sizzlers"/>
    <n v="1"/>
    <s v="Gurgaon"/>
    <s v="SCO 39, Main Market, Sector 29, Gurgaon"/>
    <s v="Sector 29"/>
    <s v="Sector 29, Gurgaon"/>
    <n v="77.063417000000001"/>
    <n v="28.4683943"/>
    <s v="Chinese, North Indian, Mughlai, Continental"/>
    <s v="Chinese, North Indian, Mughlai, Continental"/>
    <s v="Indian Rupees(Rs.)"/>
    <s v="Yes"/>
    <s v="No"/>
    <s v="No"/>
    <s v="No"/>
    <n v="3"/>
    <n v="853"/>
    <n v="1500"/>
    <n v="1500"/>
    <s v="1001-2000"/>
    <s v="Rs. 1500"/>
    <x v="4"/>
    <s v="2012_6_9"/>
    <d v="2012-06-09T00:00:00"/>
    <n v="2012"/>
    <s v="India"/>
  </r>
  <r>
    <n v="5060"/>
    <s v="Domino's Pizza"/>
    <n v="1"/>
    <s v="New Delhi"/>
    <s v="Shop G2, Ground Floor, Metro Station, Dilshad Garden, New Delhi"/>
    <s v="Dilshad Garden"/>
    <s v="Dilshad Garden, New Delhi"/>
    <n v="77.3219584"/>
    <n v="28.6760676"/>
    <s v="Pizza, Fast Food"/>
    <s v="Pizza, Fast Food"/>
    <s v="Indian Rupees(Rs.)"/>
    <s v="No"/>
    <s v="No"/>
    <s v="No"/>
    <s v="No"/>
    <n v="2"/>
    <n v="87"/>
    <n v="700"/>
    <n v="700"/>
    <s v="0 -1000"/>
    <s v="Rs. 700"/>
    <x v="6"/>
    <s v="2012_5_10"/>
    <d v="2012-05-10T00:00:00"/>
    <n v="2012"/>
    <s v="India"/>
  </r>
  <r>
    <n v="5061"/>
    <s v="Moti Mahal Delux Tandoori Trail"/>
    <n v="1"/>
    <s v="Gurgaon"/>
    <s v="Old Delhi Road, Opposite Ajit Cinema, Sector 14, Gurgaon"/>
    <s v="Sector 14"/>
    <s v="Sector 14, Gurgaon"/>
    <n v="77.035149099999998"/>
    <n v="28.466540899999998"/>
    <s v="North Indian, Continental"/>
    <s v="North Indian, Continental"/>
    <s v="Indian Rupees(Rs.)"/>
    <s v="Yes"/>
    <s v="No"/>
    <s v="No"/>
    <s v="No"/>
    <n v="2"/>
    <n v="16"/>
    <n v="800"/>
    <n v="800"/>
    <s v="0 -1000"/>
    <s v="Rs. 800"/>
    <x v="20"/>
    <s v="2013_9_21"/>
    <d v="2013-09-21T00:00:00"/>
    <n v="2013"/>
    <s v="India"/>
  </r>
  <r>
    <n v="5062"/>
    <s v="Hinglish - Cafe Beach Bar"/>
    <n v="1"/>
    <s v="New Delhi"/>
    <s v="Ground Floor, Pacific Mall, Tagore Garden, New Delhi"/>
    <s v="Pacific Mall, Tagore Garden"/>
    <s v="Pacific Mall, Tagore Garden, New Delhi"/>
    <n v="77.106845699999994"/>
    <n v="28.642449500000001"/>
    <s v="Continental, North Indian, Italian"/>
    <s v="Continental, North Indian, Italian"/>
    <s v="Indian Rupees(Rs.)"/>
    <s v="Yes"/>
    <s v="Yes"/>
    <s v="No"/>
    <s v="No"/>
    <n v="3"/>
    <n v="792"/>
    <n v="1600"/>
    <n v="1600"/>
    <s v="1001-2000"/>
    <s v="Rs. 1600"/>
    <x v="10"/>
    <s v="2014_3_2"/>
    <d v="2014-03-02T00:00:00"/>
    <n v="2014"/>
    <s v="India"/>
  </r>
  <r>
    <n v="5065"/>
    <s v="Domino's Pizza"/>
    <n v="1"/>
    <s v="Gurgaon"/>
    <s v="SCO 35, Ground Floor, Main Market, Sector 29, Gurgaon"/>
    <s v="Sector 29"/>
    <s v="Sector 29, Gurgaon"/>
    <n v="77.063219399999994"/>
    <n v="28.4682247"/>
    <s v="Pizza, Fast Food"/>
    <s v="Pizza, Fast Food"/>
    <s v="Indian Rupees(Rs.)"/>
    <s v="No"/>
    <s v="No"/>
    <s v="No"/>
    <s v="No"/>
    <n v="2"/>
    <n v="146"/>
    <n v="700"/>
    <n v="700"/>
    <s v="0 -1000"/>
    <s v="Rs. 700"/>
    <x v="9"/>
    <s v="2011_3_5"/>
    <d v="2011-03-05T00:00:00"/>
    <n v="2011"/>
    <s v="India"/>
  </r>
  <r>
    <n v="5068"/>
    <s v="South Store"/>
    <n v="1"/>
    <s v="Gurgaon"/>
    <s v="157, Sector 14, Gurgaon"/>
    <s v="Sector 14"/>
    <s v="Sector 14, Gurgaon"/>
    <n v="77.047537800000001"/>
    <n v="28.474317599999999"/>
    <s v="South Indian"/>
    <s v="South Indian"/>
    <s v="Indian Rupees(Rs.)"/>
    <s v="No"/>
    <s v="No"/>
    <s v="No"/>
    <s v="No"/>
    <n v="1"/>
    <n v="64"/>
    <n v="200"/>
    <n v="200"/>
    <s v="0 -1000"/>
    <s v="Rs. 200"/>
    <x v="4"/>
    <s v="2011_3_13"/>
    <d v="2011-03-13T00:00:00"/>
    <n v="2011"/>
    <s v="India"/>
  </r>
  <r>
    <n v="5079"/>
    <s v="Burger Hut"/>
    <n v="1"/>
    <s v="Gurgaon"/>
    <s v="Shop 4, HUDA Market, Sector 5, Gurgaon"/>
    <s v="Sector 5"/>
    <s v="Sector 5, Gurgaon"/>
    <n v="77.0205232"/>
    <n v="28.480284099999999"/>
    <s v="Burger, Fast Food, Chinese"/>
    <s v="Burger, Fast Food, Chinese"/>
    <s v="Indian Rupees(Rs.)"/>
    <s v="No"/>
    <s v="No"/>
    <s v="No"/>
    <s v="No"/>
    <n v="1"/>
    <n v="16"/>
    <n v="300"/>
    <n v="300"/>
    <s v="0 -1000"/>
    <s v="Rs. 300"/>
    <x v="15"/>
    <s v="2013_1_7"/>
    <d v="2013-01-07T00:00:00"/>
    <n v="2013"/>
    <s v="India"/>
  </r>
  <r>
    <n v="5080"/>
    <s v="New Sukh Sagar"/>
    <n v="1"/>
    <s v="Gurgaon"/>
    <s v="CB-84, Shopping Mall, Arjun Marg, DLF Phase 1, Gurgaon"/>
    <s v="Shopping Mall, DLF Phase 1"/>
    <s v="Shopping Mall, DLF Phase 1, Gurgaon"/>
    <n v="77.100017600000001"/>
    <n v="28.465994999999999"/>
    <s v="Street Food"/>
    <s v="Street Food"/>
    <s v="Indian Rupees(Rs.)"/>
    <s v="No"/>
    <s v="No"/>
    <s v="No"/>
    <s v="No"/>
    <n v="1"/>
    <n v="16"/>
    <n v="100"/>
    <n v="100"/>
    <s v="0 -1000"/>
    <s v="Rs. 100"/>
    <x v="2"/>
    <s v="2011_6_16"/>
    <d v="2011-06-16T00:00:00"/>
    <n v="2011"/>
    <s v="India"/>
  </r>
  <r>
    <n v="5083"/>
    <s v="Chawla Di Hutti"/>
    <n v="1"/>
    <s v="New Delhi"/>
    <s v="Opposite Auto Stand, Old Delhi Gurgaon Road, Near Kapashera, New Delhi"/>
    <s v="Kapashera"/>
    <s v="Kapashera, New Delhi"/>
    <n v="77.078895939999995"/>
    <n v="28.516478339999999"/>
    <s v="North Indian"/>
    <s v="North Indian"/>
    <s v="Indian Rupees(Rs.)"/>
    <s v="No"/>
    <s v="No"/>
    <s v="No"/>
    <s v="No"/>
    <n v="2"/>
    <n v="59"/>
    <n v="700"/>
    <n v="700"/>
    <s v="0 -1000"/>
    <s v="Rs. 700"/>
    <x v="13"/>
    <s v="2011_6_11"/>
    <d v="2011-06-11T00:00:00"/>
    <n v="2011"/>
    <s v="India"/>
  </r>
  <r>
    <n v="5084"/>
    <s v="Deep Chicken Corner"/>
    <n v="1"/>
    <s v="Gurgaon"/>
    <s v="Shop 7, Palika Bazar, Near New Colony More, Old Railway Road, Gurgaon"/>
    <s v="Old Railway Road"/>
    <s v="Old Railway Road, Gurgaon"/>
    <n v="77.020659600000002"/>
    <n v="28.466715700000002"/>
    <s v="North Indian"/>
    <s v="North Indian"/>
    <s v="Indian Rupees(Rs.)"/>
    <s v="No"/>
    <s v="No"/>
    <s v="No"/>
    <s v="No"/>
    <n v="2"/>
    <n v="18"/>
    <n v="500"/>
    <n v="500"/>
    <s v="0 -1000"/>
    <s v="Rs. 500"/>
    <x v="2"/>
    <s v="2017_2_25"/>
    <d v="2017-02-25T00:00:00"/>
    <n v="2017"/>
    <s v="India"/>
  </r>
  <r>
    <n v="5104"/>
    <s v="McDonald's"/>
    <n v="1"/>
    <s v="Gurgaon"/>
    <s v="SCO 36, Main Market, Sector 29, Gurgaon"/>
    <s v="Sector 29"/>
    <s v="Sector 29, Gurgaon"/>
    <n v="77.063237099999995"/>
    <n v="28.468287400000001"/>
    <s v="Fast Food, Burger"/>
    <s v="Fast Food, Burger"/>
    <s v="Indian Rupees(Rs.)"/>
    <s v="No"/>
    <s v="Yes"/>
    <s v="No"/>
    <s v="No"/>
    <n v="2"/>
    <n v="187"/>
    <n v="500"/>
    <n v="500"/>
    <s v="0 -1000"/>
    <s v="Rs. 500"/>
    <x v="4"/>
    <s v="2018_5_4"/>
    <d v="2018-05-04T00:00:00"/>
    <n v="2018"/>
    <s v="India"/>
  </r>
  <r>
    <n v="5106"/>
    <s v="Sangam Sweets"/>
    <n v="1"/>
    <s v="Gurgaon"/>
    <s v="Opposite H Block, Near OBC Bank, Palam Vihar, Gurgaon"/>
    <s v="Palam Vihar"/>
    <s v="Palam Vihar, Gurgaon"/>
    <n v="77.037364199999999"/>
    <n v="28.5176801"/>
    <s v="Street Food, Mithai, South Indian, North Indian, Chinese"/>
    <s v="Street Food, Mithai, South Indian, North Indian, Chinese"/>
    <s v="Indian Rupees(Rs.)"/>
    <s v="No"/>
    <s v="Yes"/>
    <s v="No"/>
    <s v="No"/>
    <n v="1"/>
    <n v="9"/>
    <n v="250"/>
    <n v="250"/>
    <s v="0 -1000"/>
    <s v="Rs. 250"/>
    <x v="11"/>
    <s v="2016_8_2"/>
    <d v="2016-08-02T00:00:00"/>
    <n v="2016"/>
    <s v="India"/>
  </r>
  <r>
    <n v="5129"/>
    <s v="The League Restaurant"/>
    <n v="1"/>
    <s v="Gurgaon"/>
    <s v="Old Delhi Road, Opposite Officers Enclave, Sector 14, Gurgaon"/>
    <s v="Sector 14"/>
    <s v="Sector 14, Gurgaon"/>
    <n v="77.043268499999996"/>
    <n v="28.475148600000001"/>
    <s v="North Indian, Chinese"/>
    <s v="North Indian, Chinese"/>
    <s v="Indian Rupees(Rs.)"/>
    <s v="Yes"/>
    <s v="No"/>
    <s v="No"/>
    <s v="No"/>
    <n v="2"/>
    <n v="17"/>
    <n v="900"/>
    <n v="900"/>
    <s v="0 -1000"/>
    <s v="Rs. 900"/>
    <x v="13"/>
    <s v="2017_6_13"/>
    <d v="2017-06-13T00:00:00"/>
    <n v="2017"/>
    <s v="India"/>
  </r>
  <r>
    <n v="5135"/>
    <s v="Express Dhaba"/>
    <n v="1"/>
    <s v="New Delhi"/>
    <s v="489/55-1, Malviya Nagar, New Delhi"/>
    <s v="Malviya Nagar"/>
    <s v="Malviya Nagar, New Delhi"/>
    <n v="77.212755200000004"/>
    <n v="28.540327300000001"/>
    <s v="North Indian, Chinese, Mughlai"/>
    <s v="North Indian, Chinese, Mughlai"/>
    <s v="Indian Rupees(Rs.)"/>
    <s v="No"/>
    <s v="Yes"/>
    <s v="No"/>
    <s v="No"/>
    <n v="2"/>
    <n v="68"/>
    <n v="650"/>
    <n v="650"/>
    <s v="0 -1000"/>
    <s v="Rs. 650"/>
    <x v="8"/>
    <s v="2016_12_28"/>
    <d v="2016-12-28T00:00:00"/>
    <n v="2016"/>
    <s v="India"/>
  </r>
  <r>
    <n v="5172"/>
    <s v="Om Sweets &amp; Snacks"/>
    <n v="1"/>
    <s v="Gurgaon"/>
    <s v="2nd Floor, Food Court, Hongkong Bazaar, Sector 57, Gurgaon"/>
    <s v="Hong Kong Bazaar Mall, Sector 57, Gurgaon"/>
    <s v="Hong Kong Bazaar Mall, Sector 57, Gurgaon, Gurgaon"/>
    <n v="77.090486299999995"/>
    <n v="28.421143199999999"/>
    <s v="North Indian, South Indian, Street Food, Mithai"/>
    <s v="North Indian, South Indian, Street Food, Mithai"/>
    <s v="Indian Rupees(Rs.)"/>
    <s v="No"/>
    <s v="Yes"/>
    <s v="No"/>
    <s v="No"/>
    <n v="2"/>
    <n v="138"/>
    <n v="500"/>
    <n v="500"/>
    <s v="0 -1000"/>
    <s v="Rs. 500"/>
    <x v="13"/>
    <s v="2011_1_22"/>
    <d v="2011-01-22T00:00:00"/>
    <n v="2011"/>
    <s v="India"/>
  </r>
  <r>
    <n v="5186"/>
    <s v="Sanju Cool &amp; Hot Hut"/>
    <n v="1"/>
    <s v="New Delhi"/>
    <s v="7, Purvanchal Plaza, ISC Market, Pocket B, Mayur Vihar Phase 2, New Delhi"/>
    <s v="Mayur Vihar Phase 2"/>
    <s v="Mayur Vihar Phase 2, New Delhi"/>
    <n v="77.300925899999996"/>
    <n v="28.619914900000001"/>
    <s v="North Indian, Street Food"/>
    <s v="North Indian, Street Food"/>
    <s v="Indian Rupees(Rs.)"/>
    <s v="No"/>
    <s v="No"/>
    <s v="No"/>
    <s v="No"/>
    <n v="1"/>
    <n v="8"/>
    <n v="250"/>
    <n v="250"/>
    <s v="0 -1000"/>
    <s v="Rs. 250"/>
    <x v="15"/>
    <s v="2017_8_14"/>
    <d v="2017-08-14T00:00:00"/>
    <n v="2017"/>
    <s v="India"/>
  </r>
  <r>
    <n v="5190"/>
    <s v="Mughlai Treat"/>
    <n v="1"/>
    <s v="Gurgaon"/>
    <s v="26, Ground Floor, Sushant Tower, Sector 56, Gurgaon"/>
    <s v="Sector 56"/>
    <s v="Sector 56, Gurgaon"/>
    <n v="77.101725900000005"/>
    <n v="28.421413999999999"/>
    <s v="North Indian, Mughlai"/>
    <s v="North Indian, Mughlai"/>
    <s v="Indian Rupees(Rs.)"/>
    <s v="No"/>
    <s v="No"/>
    <s v="No"/>
    <s v="No"/>
    <n v="2"/>
    <n v="48"/>
    <n v="500"/>
    <n v="500"/>
    <s v="0 -1000"/>
    <s v="Rs. 500"/>
    <x v="2"/>
    <s v="2014_3_12"/>
    <d v="2014-03-12T00:00:00"/>
    <n v="2014"/>
    <s v="India"/>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North Indian, Chinese, Continental"/>
    <s v="Indian Rupees(Rs.)"/>
    <s v="Yes"/>
    <s v="No"/>
    <s v="No"/>
    <s v="No"/>
    <n v="3"/>
    <n v="9"/>
    <n v="1500"/>
    <n v="1500"/>
    <s v="1001-2000"/>
    <s v="Rs. 1500"/>
    <x v="8"/>
    <s v="2010_4_14"/>
    <d v="2010-04-14T00:00:00"/>
    <n v="2010"/>
    <s v="India"/>
  </r>
  <r>
    <n v="5230"/>
    <s v="Ion Club &amp; Dining Lounge"/>
    <n v="1"/>
    <s v="Gurgaon"/>
    <s v="12/14, UGF, JMD Arcade Mall, MG Road, Gurgaon"/>
    <s v="MG Road"/>
    <s v="MG Road, Gurgaon"/>
    <n v="77.088598000000005"/>
    <n v="28.479690999999999"/>
    <s v="Continental, North Indian, Mughlai, Chinese"/>
    <s v="Continental, North Indian, Mughlai, Chinese"/>
    <s v="Indian Rupees(Rs.)"/>
    <s v="Yes"/>
    <s v="No"/>
    <s v="No"/>
    <s v="No"/>
    <n v="3"/>
    <n v="115"/>
    <n v="1800"/>
    <n v="1800"/>
    <s v="1001-2000"/>
    <s v="Rs. 1800"/>
    <x v="0"/>
    <s v="2017_7_5"/>
    <d v="2017-07-05T00:00:00"/>
    <n v="2017"/>
    <s v="India"/>
  </r>
  <r>
    <n v="5239"/>
    <s v="221 B Baker Street"/>
    <n v="1"/>
    <s v="Noida"/>
    <s v="21, Jalvayu Vihar Market, Sector 25, Noida"/>
    <s v="Sector 25"/>
    <s v="Sector 25, Noida"/>
    <n v="77.337946400000007"/>
    <n v="28.584376200000001"/>
    <s v="Bakery"/>
    <s v="Bakery"/>
    <s v="Indian Rupees(Rs.)"/>
    <s v="No"/>
    <s v="Yes"/>
    <s v="No"/>
    <s v="No"/>
    <n v="1"/>
    <n v="102"/>
    <n v="350"/>
    <n v="350"/>
    <s v="0 -1000"/>
    <s v="Rs. 350"/>
    <x v="14"/>
    <s v="2016_6_22"/>
    <d v="2016-06-22T00:00:00"/>
    <n v="2016"/>
    <s v="India"/>
  </r>
  <r>
    <n v="5260"/>
    <s v="Cafe Coffee Day"/>
    <n v="1"/>
    <s v="New Delhi"/>
    <s v="Ground Floor, DLF City Centre Mall, Shalimar Bagh, New Delhi"/>
    <s v="DLF City Centre Mall, Shalimar Bagh"/>
    <s v="DLF City Centre Mall, Shalimar Bagh, New Delhi"/>
    <n v="77.158267699999996"/>
    <n v="28.702936099999999"/>
    <s v="Cafe"/>
    <s v="Cafe"/>
    <s v="Indian Rupees(Rs.)"/>
    <s v="No"/>
    <s v="No"/>
    <s v="No"/>
    <s v="No"/>
    <n v="1"/>
    <n v="29"/>
    <n v="450"/>
    <n v="450"/>
    <s v="0 -1000"/>
    <s v="Rs. 450"/>
    <x v="18"/>
    <s v="2018_5_14"/>
    <d v="2018-05-14T00:00:00"/>
    <n v="2018"/>
    <s v="India"/>
  </r>
  <r>
    <n v="5262"/>
    <s v="Cafe Coffee Day"/>
    <n v="1"/>
    <s v="New Delhi"/>
    <s v="11/15, East Patel Nagar, New Delhi"/>
    <s v="East Patel Nagar"/>
    <s v="East Patel Nagar, New Delhi"/>
    <n v="77.169652200000002"/>
    <n v="28.6449368"/>
    <s v="Cafe"/>
    <s v="Cafe"/>
    <s v="Indian Rupees(Rs.)"/>
    <s v="No"/>
    <s v="No"/>
    <s v="No"/>
    <s v="No"/>
    <n v="1"/>
    <n v="38"/>
    <n v="450"/>
    <n v="450"/>
    <s v="0 -1000"/>
    <s v="Rs. 450"/>
    <x v="20"/>
    <s v="2018_12_5"/>
    <d v="2018-12-05T00:00:00"/>
    <n v="2018"/>
    <s v="India"/>
  </r>
  <r>
    <n v="5267"/>
    <s v="South Cafe"/>
    <n v="1"/>
    <s v="New Delhi"/>
    <s v="125-A, Gautam Nagar, Hauz Khas, New Delhi"/>
    <s v="Hauz Khas"/>
    <s v="Hauz Khas, New Delhi"/>
    <n v="77.210416699999996"/>
    <n v="28.5602363"/>
    <s v="South Indian"/>
    <s v="South Indian"/>
    <s v="Indian Rupees(Rs.)"/>
    <s v="No"/>
    <s v="No"/>
    <s v="No"/>
    <s v="No"/>
    <n v="1"/>
    <n v="95"/>
    <n v="350"/>
    <n v="350"/>
    <s v="0 -1000"/>
    <s v="Rs. 350"/>
    <x v="4"/>
    <s v="2010_12_22"/>
    <d v="2010-12-22T00:00:00"/>
    <n v="2010"/>
    <s v="India"/>
  </r>
  <r>
    <n v="5271"/>
    <s v="Kwality Pastry Parlour"/>
    <n v="1"/>
    <s v="New Delhi"/>
    <s v="3, AL Market, Shalimar Bagh, New Delhi"/>
    <s v="Shalimar Bagh"/>
    <s v="Shalimar Bagh, New Delhi"/>
    <n v="77.161862400000004"/>
    <n v="28.703549899999999"/>
    <s v="Bakery, Desserts"/>
    <s v="Bakery, Desserts"/>
    <s v="Indian Rupees(Rs.)"/>
    <s v="No"/>
    <s v="No"/>
    <s v="No"/>
    <s v="No"/>
    <n v="1"/>
    <n v="51"/>
    <n v="200"/>
    <n v="200"/>
    <s v="0 -1000"/>
    <s v="Rs. 200"/>
    <x v="4"/>
    <s v="2018_6_27"/>
    <d v="2018-06-27T00:00:00"/>
    <n v="2018"/>
    <s v="India"/>
  </r>
  <r>
    <n v="5283"/>
    <s v="Pavitra Bakers"/>
    <n v="1"/>
    <s v="New Delhi"/>
    <s v="B-1/58, Sector 18, Rohini, New Delhi"/>
    <s v="Rohini"/>
    <s v="Rohini, New Delhi"/>
    <n v="77.137416000000002"/>
    <n v="28.736207"/>
    <s v="Bakery, Chinese, Fast Food"/>
    <s v="Bakery, Chinese, Fast Food"/>
    <s v="Indian Rupees(Rs.)"/>
    <s v="No"/>
    <s v="Yes"/>
    <s v="No"/>
    <s v="No"/>
    <n v="1"/>
    <n v="73"/>
    <n v="450"/>
    <n v="450"/>
    <s v="0 -1000"/>
    <s v="Rs. 450"/>
    <x v="2"/>
    <s v="2015_9_10"/>
    <d v="2015-09-10T00:00:00"/>
    <n v="2015"/>
    <s v="India"/>
  </r>
  <r>
    <n v="5291"/>
    <s v="Ram G Snacks &amp; Food Corner"/>
    <n v="1"/>
    <s v="New Delhi"/>
    <s v="20, GDITL, North X Tower, Netaji Subhash Place, New Delhi"/>
    <s v="Netaji Subhash Place"/>
    <s v="Netaji Subhash Place, New Delhi"/>
    <n v="77.152336099999999"/>
    <n v="28.6916209"/>
    <s v="North Indian, Chinese, Street Food"/>
    <s v="North Indian, Chinese, Street Food"/>
    <s v="Indian Rupees(Rs.)"/>
    <s v="No"/>
    <s v="No"/>
    <s v="No"/>
    <s v="No"/>
    <n v="1"/>
    <n v="34"/>
    <n v="150"/>
    <n v="150"/>
    <s v="0 -1000"/>
    <s v="Rs. 150"/>
    <x v="4"/>
    <s v="2016_1_26"/>
    <d v="2016-01-26T00:00:00"/>
    <n v="2016"/>
    <s v="India"/>
  </r>
  <r>
    <n v="5293"/>
    <s v="Kings Kulfi"/>
    <n v="1"/>
    <s v="New Delhi"/>
    <s v="Ground Floor, DLF City Centre Mall, Shalimar Bagh, New Delhi"/>
    <s v="DLF City Centre Mall, Shalimar Bagh"/>
    <s v="DLF City Centre Mall, Shalimar Bagh, New Delhi"/>
    <n v="77.158267699999996"/>
    <n v="28.702936099999999"/>
    <s v="Ice Cream"/>
    <s v="Ice Cream"/>
    <s v="Indian Rupees(Rs.)"/>
    <s v="No"/>
    <s v="No"/>
    <s v="No"/>
    <s v="No"/>
    <n v="1"/>
    <n v="14"/>
    <n v="150"/>
    <n v="150"/>
    <s v="0 -1000"/>
    <s v="Rs. 150"/>
    <x v="6"/>
    <s v="2014_6_19"/>
    <d v="2014-06-19T00:00:00"/>
    <n v="2014"/>
    <s v="India"/>
  </r>
  <r>
    <n v="5294"/>
    <s v="Metro Fast Food"/>
    <n v="1"/>
    <s v="New Delhi"/>
    <s v="Near Taxi Stand, Central Market, Ashok Vihar Phase 1, New Delhi"/>
    <s v="Ashok Vihar Phase 1"/>
    <s v="Ashok Vihar Phase 1, New Delhi"/>
    <n v="77.172734399999996"/>
    <n v="28.693833300000001"/>
    <s v="Chinese, Fast Food"/>
    <s v="Chinese, Fast Food"/>
    <s v="Indian Rupees(Rs.)"/>
    <s v="No"/>
    <s v="No"/>
    <s v="No"/>
    <s v="No"/>
    <n v="1"/>
    <n v="17"/>
    <n v="400"/>
    <n v="400"/>
    <s v="0 -1000"/>
    <s v="Rs. 400"/>
    <x v="8"/>
    <s v="2018_11_9"/>
    <d v="2018-11-09T00:00:00"/>
    <n v="2018"/>
    <s v="India"/>
  </r>
  <r>
    <n v="5296"/>
    <s v="Chhabra Sweets"/>
    <n v="1"/>
    <s v="New Delhi"/>
    <s v="26, Central Market, Ashok Vihar Phase 1, New Delhi"/>
    <s v="Ashok Vihar Phase 1"/>
    <s v="Ashok Vihar Phase 1, New Delhi"/>
    <n v="77.172376400000005"/>
    <n v="28.693992099999999"/>
    <s v="Mithai"/>
    <s v="Mithai"/>
    <s v="Indian Rupees(Rs.)"/>
    <s v="No"/>
    <s v="No"/>
    <s v="No"/>
    <s v="No"/>
    <n v="1"/>
    <n v="15"/>
    <n v="100"/>
    <n v="100"/>
    <s v="0 -1000"/>
    <s v="Rs. 100"/>
    <x v="17"/>
    <s v="2013_5_26"/>
    <d v="2013-05-26T00:00:00"/>
    <n v="2013"/>
    <s v="India"/>
  </r>
  <r>
    <n v="5313"/>
    <s v="Punjabi Rasoi"/>
    <n v="1"/>
    <s v="New Delhi"/>
    <s v="D-12/188, Opposite Metro Pillar 408, Rohini, New Delhi"/>
    <s v="Rohini"/>
    <s v="Rohini, New Delhi"/>
    <n v="77.124471700000001"/>
    <n v="28.708639900000001"/>
    <s v="North Indian, South Indian, Fast Food"/>
    <s v="North Indian, South Indian, Fast Food"/>
    <s v="Indian Rupees(Rs.)"/>
    <s v="No"/>
    <s v="Yes"/>
    <s v="No"/>
    <s v="No"/>
    <n v="2"/>
    <n v="164"/>
    <n v="800"/>
    <n v="800"/>
    <s v="0 -1000"/>
    <s v="Rs. 800"/>
    <x v="15"/>
    <s v="2017_7_12"/>
    <d v="2017-07-12T00:00:00"/>
    <n v="2017"/>
    <s v="India"/>
  </r>
  <r>
    <n v="5315"/>
    <s v="Nile Restro &amp; Bar"/>
    <n v="1"/>
    <s v="New Delhi"/>
    <s v="26, 3rd Floor, Central Market, Ashok Vihar Phase 1, New Delhi"/>
    <s v="Ashok Vihar Phase 1"/>
    <s v="Ashok Vihar Phase 1, New Delhi"/>
    <n v="77.172196700000001"/>
    <n v="28.694243499999999"/>
    <s v="North Indian, Chinese"/>
    <s v="North Indian, Chinese"/>
    <s v="Indian Rupees(Rs.)"/>
    <s v="Yes"/>
    <s v="No"/>
    <s v="No"/>
    <s v="No"/>
    <n v="3"/>
    <n v="35"/>
    <n v="1000"/>
    <n v="1000"/>
    <s v="0 -1000"/>
    <s v="Rs. 1000"/>
    <x v="8"/>
    <s v="2012_6_9"/>
    <d v="2012-06-09T00:00:00"/>
    <n v="2012"/>
    <s v="India"/>
  </r>
  <r>
    <n v="5325"/>
    <s v="Sampan - The Suryaa New Delhi"/>
    <n v="1"/>
    <s v="New Delhi"/>
    <s v="The Suryaa New Delhi, New Friends Colony, New Delhi"/>
    <s v="The Suryaa New Delhi, New Friends Colony"/>
    <s v="The Suryaa New Delhi, New Friends Colony, New Delhi"/>
    <n v="77.269617999999994"/>
    <n v="28.561053000000001"/>
    <s v="Thai, Chinese, Japanese"/>
    <s v="Thai, Chinese, Japanese"/>
    <s v="Indian Rupees(Rs.)"/>
    <s v="Yes"/>
    <s v="No"/>
    <s v="No"/>
    <s v="No"/>
    <n v="4"/>
    <n v="111"/>
    <n v="2500"/>
    <n v="2500"/>
    <s v="2001-4000"/>
    <s v="Rs. 2500"/>
    <x v="10"/>
    <s v="2016_7_18"/>
    <d v="2016-07-18T00:00:00"/>
    <n v="2016"/>
    <s v="India"/>
  </r>
  <r>
    <n v="5347"/>
    <s v="34, Chowringhee Lane"/>
    <n v="1"/>
    <s v="New Delhi"/>
    <s v="B-10, Opposite Metro Pillar 21, Model Town 2, New Delhi"/>
    <s v="Model Town 2"/>
    <s v="Model Town 2, New Delhi"/>
    <n v="77.190123099999994"/>
    <n v="28.704613500000001"/>
    <s v="Fast Food"/>
    <s v="Fast Food"/>
    <s v="Indian Rupees(Rs.)"/>
    <s v="No"/>
    <s v="No"/>
    <s v="No"/>
    <s v="No"/>
    <n v="1"/>
    <n v="62"/>
    <n v="250"/>
    <n v="250"/>
    <s v="0 -1000"/>
    <s v="Rs. 250"/>
    <x v="2"/>
    <s v="2010_9_13"/>
    <d v="2010-09-13T00:00:00"/>
    <n v="2010"/>
    <s v="India"/>
  </r>
  <r>
    <n v="5358"/>
    <s v="Dilli Zaika"/>
    <n v="1"/>
    <s v="New Delhi"/>
    <s v="B-4/96 A, Keshavpuram, Lawrence Road, New Delhi"/>
    <s v="Lawrence Road"/>
    <s v="Lawrence Road, New Delhi"/>
    <n v="77.159850599999999"/>
    <n v="28.689719499999999"/>
    <s v="Fast Food, South Indian, Chinese"/>
    <s v="Fast Food, South Indian, Chinese"/>
    <s v="Indian Rupees(Rs.)"/>
    <s v="No"/>
    <s v="No"/>
    <s v="No"/>
    <s v="No"/>
    <n v="1"/>
    <n v="23"/>
    <n v="300"/>
    <n v="300"/>
    <s v="0 -1000"/>
    <s v="Rs. 300"/>
    <x v="2"/>
    <s v="2012_12_23"/>
    <d v="2012-12-23T00:00:00"/>
    <n v="2012"/>
    <s v="India"/>
  </r>
  <r>
    <n v="5366"/>
    <s v="Gullu's"/>
    <n v="1"/>
    <s v="New Delhi"/>
    <s v="ITL Twin Tower, Netaji Subhash Place, New Delhi"/>
    <s v="Netaji Subhash Place"/>
    <s v="Netaji Subhash Place, New Delhi"/>
    <n v="77.152246199999993"/>
    <n v="28.691343700000001"/>
    <s v="North Indian, Mughlai"/>
    <s v="North Indian, Mughlai"/>
    <s v="Indian Rupees(Rs.)"/>
    <s v="No"/>
    <s v="No"/>
    <s v="No"/>
    <s v="No"/>
    <n v="2"/>
    <n v="45"/>
    <n v="550"/>
    <n v="550"/>
    <s v="0 -1000"/>
    <s v="Rs. 550"/>
    <x v="20"/>
    <s v="2013_8_10"/>
    <d v="2013-08-10T00:00:00"/>
    <n v="2013"/>
    <s v="India"/>
  </r>
  <r>
    <n v="5368"/>
    <s v="Hot Spot"/>
    <n v="1"/>
    <s v="New Delhi"/>
    <s v="G-49, Aggarwal Millenium, Tower 1, Netaji Subhash Place, New Delhi"/>
    <s v="Netaji Subhash Place"/>
    <s v="Netaji Subhash Place, New Delhi"/>
    <n v="77.149639800000003"/>
    <n v="28.6937797"/>
    <s v="Fast Food, North Indian, Beverages"/>
    <s v="Fast Food, North Indian, Beverages"/>
    <s v="Indian Rupees(Rs.)"/>
    <s v="No"/>
    <s v="No"/>
    <s v="No"/>
    <s v="No"/>
    <n v="1"/>
    <n v="201"/>
    <n v="400"/>
    <n v="400"/>
    <s v="0 -1000"/>
    <s v="Rs. 400"/>
    <x v="3"/>
    <s v="2012_10_28"/>
    <d v="2012-10-28T00:00:00"/>
    <n v="2012"/>
    <s v="India"/>
  </r>
  <r>
    <n v="5388"/>
    <s v="China Fort"/>
    <n v="1"/>
    <s v="New Delhi"/>
    <s v="B 8, Ground Floor, B Block, Community Centre, Janakpuri, New Delhi"/>
    <s v="Janakpuri"/>
    <s v="Janakpuri, New Delhi"/>
    <n v="77.091090300000005"/>
    <n v="28.628543100000002"/>
    <s v="Chinese, North Indian, Thai"/>
    <s v="Chinese, North Indian, Thai"/>
    <s v="Indian Rupees(Rs.)"/>
    <s v="No"/>
    <s v="Yes"/>
    <s v="No"/>
    <s v="No"/>
    <n v="2"/>
    <n v="74"/>
    <n v="700"/>
    <n v="700"/>
    <s v="0 -1000"/>
    <s v="Rs. 700"/>
    <x v="4"/>
    <s v="2012_9_17"/>
    <d v="2012-09-17T00:00:00"/>
    <n v="2012"/>
    <s v="India"/>
  </r>
  <r>
    <n v="5392"/>
    <s v="Punjabi Zaika"/>
    <n v="1"/>
    <s v="New Delhi"/>
    <s v="3547, Mahindra Park Chowk, Near Ram Leela Ground, Rani Bagh, Pitampura, New Delhi"/>
    <s v="Pitampura"/>
    <s v="Pitampura, New Delhi"/>
    <n v="77.135708100000002"/>
    <n v="28.6834858"/>
    <s v="North Indian, Chinese"/>
    <s v="North Indian, Chinese"/>
    <s v="Indian Rupees(Rs.)"/>
    <s v="No"/>
    <s v="No"/>
    <s v="No"/>
    <s v="No"/>
    <n v="1"/>
    <n v="110"/>
    <n v="400"/>
    <n v="400"/>
    <s v="0 -1000"/>
    <s v="Rs. 400"/>
    <x v="6"/>
    <s v="2012_10_8"/>
    <d v="2012-10-08T00:00:00"/>
    <n v="2012"/>
    <s v="India"/>
  </r>
  <r>
    <n v="5400"/>
    <s v="Roti Aur Boti"/>
    <n v="1"/>
    <s v="New Delhi"/>
    <s v="9, DDA Complex, Jail Road, New Delhi"/>
    <s v="Jail Road"/>
    <s v="Jail Road, New Delhi"/>
    <n v="77.097836000000001"/>
    <n v="28.631327800000001"/>
    <s v="Fast Food"/>
    <s v="Fast Food"/>
    <s v="Indian Rupees(Rs.)"/>
    <s v="No"/>
    <s v="No"/>
    <s v="No"/>
    <s v="No"/>
    <n v="1"/>
    <n v="38"/>
    <n v="100"/>
    <n v="100"/>
    <s v="0 -1000"/>
    <s v="Rs. 100"/>
    <x v="2"/>
    <s v="2010_5_17"/>
    <d v="2010-05-17T00:00:00"/>
    <n v="2010"/>
    <s v="India"/>
  </r>
  <r>
    <n v="5412"/>
    <s v="Radha Swami Vaishno Dhaba"/>
    <n v="1"/>
    <s v="New Delhi"/>
    <s v="C-23, Near Pali Factory, Uttam Nagar East, Uttam Nagar, New Delhi"/>
    <s v="Uttam Nagar"/>
    <s v="Uttam Nagar, New Delhi"/>
    <n v="77.067194499999999"/>
    <n v="28.6197461"/>
    <s v="North Indian"/>
    <s v="North Indian"/>
    <s v="Indian Rupees(Rs.)"/>
    <s v="No"/>
    <s v="No"/>
    <s v="No"/>
    <s v="No"/>
    <n v="1"/>
    <n v="6"/>
    <n v="200"/>
    <n v="200"/>
    <s v="0 -1000"/>
    <s v="Rs. 200"/>
    <x v="18"/>
    <s v="2012_4_13"/>
    <d v="2012-04-13T00:00:00"/>
    <n v="2012"/>
    <s v="India"/>
  </r>
  <r>
    <n v="5413"/>
    <s v="Cafe De Bienka"/>
    <n v="1"/>
    <s v="New Delhi"/>
    <s v="RZ-35/36, Indra Park Extension, Near Hanuman Mandir, Uttam Nagar, New Delhi"/>
    <s v="Uttam Nagar"/>
    <s v="Uttam Nagar, New Delhi"/>
    <n v="77.067537299999998"/>
    <n v="28.621603199999999"/>
    <s v="Fast Food, Chinese"/>
    <s v="Fast Food, Chinese"/>
    <s v="Indian Rupees(Rs.)"/>
    <s v="No"/>
    <s v="No"/>
    <s v="No"/>
    <s v="No"/>
    <n v="1"/>
    <n v="12"/>
    <n v="350"/>
    <n v="350"/>
    <s v="0 -1000"/>
    <s v="Rs. 350"/>
    <x v="8"/>
    <s v="2014_9_22"/>
    <d v="2014-09-22T00:00:00"/>
    <n v="2014"/>
    <s v="India"/>
  </r>
  <r>
    <n v="5420"/>
    <s v="Laxmi Ice Cream"/>
    <n v="1"/>
    <s v="New Delhi"/>
    <s v="27/1, Ashok Nagar, Double Store, Jail Road, New Delhi"/>
    <s v="Jail Road"/>
    <s v="Jail Road, New Delhi"/>
    <n v="77.096880299999995"/>
    <n v="28.635389100000001"/>
    <s v="Ice Cream, Desserts"/>
    <s v="Ice Cream, Desserts"/>
    <s v="Indian Rupees(Rs.)"/>
    <s v="No"/>
    <s v="No"/>
    <s v="No"/>
    <s v="No"/>
    <n v="1"/>
    <n v="25"/>
    <n v="200"/>
    <n v="200"/>
    <s v="0 -1000"/>
    <s v="Rs. 200"/>
    <x v="14"/>
    <s v="2012_9_13"/>
    <d v="2012-09-13T00:00:00"/>
    <n v="2012"/>
    <s v="India"/>
  </r>
  <r>
    <n v="5433"/>
    <s v="Shiva Coffee &amp; South Indian Fast Food"/>
    <n v="1"/>
    <s v="New Delhi"/>
    <s v="1-D, Kamla Nagar, New Delhi"/>
    <s v="Kamla Nagar"/>
    <s v="Kamla Nagar, New Delhi"/>
    <n v="77.199757000000005"/>
    <n v="28.682385199999999"/>
    <s v="South Indian"/>
    <s v="South Indian"/>
    <s v="Indian Rupees(Rs.)"/>
    <s v="No"/>
    <s v="No"/>
    <s v="No"/>
    <s v="No"/>
    <n v="1"/>
    <n v="41"/>
    <n v="300"/>
    <n v="300"/>
    <s v="0 -1000"/>
    <s v="Rs. 300"/>
    <x v="8"/>
    <s v="2014_11_21"/>
    <d v="2014-11-21T00:00:00"/>
    <n v="2014"/>
    <s v="India"/>
  </r>
  <r>
    <n v="5436"/>
    <s v="Metro Fast Food"/>
    <n v="1"/>
    <s v="New Delhi"/>
    <s v="Near Metro Parking, Chhatra Marg, Delhi University-GTB Nagar, New Delhi"/>
    <s v="Delhi University-GTB Nagar"/>
    <s v="Delhi University-GTB Nagar, New Delhi"/>
    <n v="77.212761900000004"/>
    <n v="28.695063699999999"/>
    <s v="Chinese, Fast Food"/>
    <s v="Chinese, Fast Food"/>
    <s v="Indian Rupees(Rs.)"/>
    <s v="No"/>
    <s v="Yes"/>
    <s v="No"/>
    <s v="No"/>
    <n v="1"/>
    <n v="26"/>
    <n v="350"/>
    <n v="350"/>
    <s v="0 -1000"/>
    <s v="Rs. 350"/>
    <x v="0"/>
    <s v="2017_6_9"/>
    <d v="2017-06-09T00:00:00"/>
    <n v="2017"/>
    <s v="India"/>
  </r>
  <r>
    <n v="5438"/>
    <s v="Khana Khazana"/>
    <n v="1"/>
    <s v="New Delhi"/>
    <s v="TA 61, Main Road, Tughlakabad Institutional Area, New Delhi"/>
    <s v="Tughlakabad Institutional Area"/>
    <s v="Tughlakabad Institutional Area, New Delhi"/>
    <n v="77.256625150000005"/>
    <n v="28.523519060000002"/>
    <s v="North Indian, Mughlai, Chinese, Bakery"/>
    <s v="North Indian, Mughlai, Chinese, Bakery"/>
    <s v="Indian Rupees(Rs.)"/>
    <s v="No"/>
    <s v="No"/>
    <s v="No"/>
    <s v="No"/>
    <n v="2"/>
    <n v="281"/>
    <n v="800"/>
    <n v="800"/>
    <s v="0 -1000"/>
    <s v="Rs. 800"/>
    <x v="10"/>
    <s v="2013_12_15"/>
    <d v="2013-12-15T00:00:00"/>
    <n v="2013"/>
    <s v="India"/>
  </r>
  <r>
    <n v="5446"/>
    <s v="Linx - Premier Inn"/>
    <n v="1"/>
    <s v="New Delhi"/>
    <s v="Premier Inn, District Centre, Shalimar Bagh, New Delhi"/>
    <s v="Premier Inn, Shalimar Bagh"/>
    <s v="Premier Inn, Shalimar Bagh, New Delhi"/>
    <n v="77.144053999999997"/>
    <n v="28.725814"/>
    <s v="North Indian, Chinese"/>
    <s v="North Indian, Chinese"/>
    <s v="Indian Rupees(Rs.)"/>
    <s v="Yes"/>
    <s v="No"/>
    <s v="No"/>
    <s v="No"/>
    <n v="4"/>
    <n v="32"/>
    <n v="2000"/>
    <n v="2000"/>
    <s v="1001-2000"/>
    <s v="Rs. 2000"/>
    <x v="18"/>
    <s v="2018_10_20"/>
    <d v="2018-10-20T00:00:00"/>
    <n v="2018"/>
    <s v="India"/>
  </r>
  <r>
    <n v="5448"/>
    <s v="The 87 - Premier Inn"/>
    <n v="1"/>
    <s v="New Delhi"/>
    <s v="Premier Inn, District Centre, Shalimar Bagh, New Delhi"/>
    <s v="Premier Inn, Shalimar Bagh"/>
    <s v="Premier Inn, Shalimar Bagh, New Delhi"/>
    <n v="77.144053999999997"/>
    <n v="28.725814"/>
    <s v="North Indian"/>
    <s v="North Indian"/>
    <s v="Indian Rupees(Rs.)"/>
    <s v="Yes"/>
    <s v="No"/>
    <s v="No"/>
    <s v="No"/>
    <n v="4"/>
    <n v="18"/>
    <n v="2200"/>
    <n v="2200"/>
    <s v="2001-4000"/>
    <s v="Rs. 2200"/>
    <x v="13"/>
    <s v="2011_7_23"/>
    <d v="2011-07-23T00:00:00"/>
    <n v="2011"/>
    <s v="India"/>
  </r>
  <r>
    <n v="5450"/>
    <s v="Parantha Point"/>
    <n v="1"/>
    <s v="New Delhi"/>
    <s v="Shop 7, Fruit Market, Daya Nand Road, Daryaganj, New Delhi"/>
    <s v="Daryaganj"/>
    <s v="Daryaganj, New Delhi"/>
    <n v="77.242085700000004"/>
    <n v="28.644827500000002"/>
    <s v="North Indian"/>
    <s v="North Indian"/>
    <s v="Indian Rupees(Rs.)"/>
    <s v="No"/>
    <s v="No"/>
    <s v="No"/>
    <s v="No"/>
    <n v="1"/>
    <n v="1"/>
    <n v="100"/>
    <n v="100"/>
    <s v="0 -1000"/>
    <s v="Rs. 100"/>
    <x v="25"/>
    <s v="2012_9_20"/>
    <d v="2012-09-20T00:00:00"/>
    <n v="2012"/>
    <s v="India"/>
  </r>
  <r>
    <n v="5451"/>
    <s v="Al Saad Foods"/>
    <n v="1"/>
    <s v="New Delhi"/>
    <s v="Shop 13, Rajdhani D.D.A. Market, Near Badi Masjid, Turkman Gate, Daryaganj, New Delhi"/>
    <s v="Daryaganj"/>
    <s v="Daryaganj, New Delhi"/>
    <n v="77.232162900000006"/>
    <n v="28.6433222"/>
    <s v="North Indian, Fast Food"/>
    <s v="North Indian, Fast Food"/>
    <s v="Indian Rupees(Rs.)"/>
    <s v="No"/>
    <s v="No"/>
    <s v="No"/>
    <s v="No"/>
    <n v="1"/>
    <n v="12"/>
    <n v="400"/>
    <n v="400"/>
    <s v="0 -1000"/>
    <s v="Rs. 400"/>
    <x v="2"/>
    <s v="2013_11_12"/>
    <d v="2013-11-12T00:00:00"/>
    <n v="2013"/>
    <s v="India"/>
  </r>
  <r>
    <n v="5452"/>
    <s v="Pizzaon"/>
    <n v="1"/>
    <s v="New Delhi"/>
    <s v="G-26, Ground Floor, Wardhman Plaza, Asaf Ali Road, New Delhi"/>
    <s v="Asaf Ali Road"/>
    <s v="Asaf Ali Road, New Delhi"/>
    <n v="77.231963910000005"/>
    <n v="28.642441529999999"/>
    <s v="Pizza, Fast Food"/>
    <s v="Pizza, Fast Food"/>
    <s v="Indian Rupees(Rs.)"/>
    <s v="No"/>
    <s v="No"/>
    <s v="No"/>
    <s v="No"/>
    <n v="2"/>
    <n v="10"/>
    <n v="500"/>
    <n v="500"/>
    <s v="0 -1000"/>
    <s v="Rs. 500"/>
    <x v="18"/>
    <s v="2015_12_14"/>
    <d v="2015-12-14T00:00:00"/>
    <n v="2015"/>
    <s v="India"/>
  </r>
  <r>
    <n v="5453"/>
    <s v="Brijwasi Restaurant"/>
    <n v="1"/>
    <s v="New Delhi"/>
    <s v="379, Near Kucha Ghasi Ram, Chandni Chowk, New Delhi"/>
    <s v="Chandni Chowk"/>
    <s v="Chandni Chowk, New Delhi"/>
    <n v="77.224382300000002"/>
    <n v="28.656851"/>
    <s v="North Indian, Fast Food, Chinese, South Indian"/>
    <s v="North Indian, Fast Food, Chinese, South Indian"/>
    <s v="Indian Rupees(Rs.)"/>
    <s v="No"/>
    <s v="No"/>
    <s v="No"/>
    <s v="No"/>
    <n v="1"/>
    <n v="39"/>
    <n v="400"/>
    <n v="400"/>
    <s v="0 -1000"/>
    <s v="Rs. 400"/>
    <x v="2"/>
    <s v="2016_11_10"/>
    <d v="2016-11-10T00:00:00"/>
    <n v="2016"/>
    <s v="India"/>
  </r>
  <r>
    <n v="5455"/>
    <s v="Laxmi Ice Cream"/>
    <n v="1"/>
    <s v="New Delhi"/>
    <s v="H2, Hudson Line, Kingsway Camp, Delhi University-GTB Nagar, New Delhi"/>
    <s v="Delhi University-GTB Nagar"/>
    <s v="Delhi University-GTB Nagar, New Delhi"/>
    <n v="77.204450699999995"/>
    <n v="28.696885900000002"/>
    <s v="Ice Cream, Desserts"/>
    <s v="Ice Cream, Desserts"/>
    <s v="Indian Rupees(Rs.)"/>
    <s v="No"/>
    <s v="No"/>
    <s v="No"/>
    <s v="No"/>
    <n v="1"/>
    <n v="93"/>
    <n v="150"/>
    <n v="150"/>
    <s v="0 -1000"/>
    <s v="Rs. 150"/>
    <x v="10"/>
    <s v="2013_11_12"/>
    <d v="2013-11-12T00:00:00"/>
    <n v="2013"/>
    <s v="India"/>
  </r>
  <r>
    <n v="5458"/>
    <s v="Pt. Gaya Prasad Shiv Charan Paranthe Wale"/>
    <n v="1"/>
    <s v="New Delhi"/>
    <s v="34, Gali Paranthe Wali, Chandni Chowk, New Delhi"/>
    <s v="Chandni Chowk"/>
    <s v="Chandni Chowk, New Delhi"/>
    <n v="77.230411500000002"/>
    <n v="28.656101100000001"/>
    <s v="North Indian"/>
    <s v="North Indian"/>
    <s v="Indian Rupees(Rs.)"/>
    <s v="No"/>
    <s v="No"/>
    <s v="No"/>
    <s v="No"/>
    <n v="1"/>
    <n v="437"/>
    <n v="150"/>
    <n v="150"/>
    <s v="0 -1000"/>
    <s v="Rs. 150"/>
    <x v="9"/>
    <s v="2018_6_8"/>
    <d v="2018-06-08T00:00:00"/>
    <n v="2018"/>
    <s v="India"/>
  </r>
  <r>
    <n v="5459"/>
    <s v="Babu Ram Paranthe Wale"/>
    <n v="1"/>
    <s v="New Delhi"/>
    <s v="1984-1985, Gali Paranthe Wali, Chandni Chowk, New Delhi"/>
    <s v="Chandni Chowk"/>
    <s v="Chandni Chowk, New Delhi"/>
    <n v="77.230411500000002"/>
    <n v="28.656011500000002"/>
    <s v="North Indian"/>
    <s v="North Indian"/>
    <s v="Indian Rupees(Rs.)"/>
    <s v="No"/>
    <s v="No"/>
    <s v="No"/>
    <s v="No"/>
    <n v="1"/>
    <n v="225"/>
    <n v="150"/>
    <n v="150"/>
    <s v="0 -1000"/>
    <s v="Rs. 150"/>
    <x v="2"/>
    <s v="2018_7_8"/>
    <d v="2018-07-08T00:00:00"/>
    <n v="2018"/>
    <s v="India"/>
  </r>
  <r>
    <n v="5460"/>
    <s v="Sharma Bhojnalay"/>
    <n v="1"/>
    <s v="New Delhi"/>
    <s v="Gali Paranthe Wali, Chandni Chowk, New Delhi"/>
    <s v="Chandni Chowk"/>
    <s v="Chandni Chowk, New Delhi"/>
    <n v="77.230615099999994"/>
    <n v="28.655902600000001"/>
    <s v="North Indian"/>
    <s v="North Indian"/>
    <s v="Indian Rupees(Rs.)"/>
    <s v="No"/>
    <s v="No"/>
    <s v="No"/>
    <s v="No"/>
    <n v="1"/>
    <n v="9"/>
    <n v="100"/>
    <n v="100"/>
    <s v="0 -1000"/>
    <s v="Rs. 100"/>
    <x v="18"/>
    <s v="2017_5_16"/>
    <d v="2017-05-16T00:00:00"/>
    <n v="2017"/>
    <s v="India"/>
  </r>
  <r>
    <n v="5462"/>
    <s v="Taj Snacks"/>
    <n v="1"/>
    <s v="New Delhi"/>
    <s v="3575, Netaji Subhash Marg, Daryaganj, New Delhi"/>
    <s v="Daryaganj"/>
    <s v="Daryaganj, New Delhi"/>
    <n v="77.240470400000007"/>
    <n v="28.6428148"/>
    <s v="South Indian"/>
    <s v="South Indian"/>
    <s v="Indian Rupees(Rs.)"/>
    <s v="No"/>
    <s v="No"/>
    <s v="No"/>
    <s v="No"/>
    <n v="1"/>
    <n v="5"/>
    <n v="200"/>
    <n v="200"/>
    <s v="0 -1000"/>
    <s v="Rs. 200"/>
    <x v="18"/>
    <s v="2015_6_24"/>
    <d v="2015-06-24T00:00:00"/>
    <n v="2015"/>
    <s v="India"/>
  </r>
  <r>
    <n v="5463"/>
    <s v="Negi Restaurant"/>
    <n v="1"/>
    <s v="New Delhi"/>
    <s v="3454, Near Mother Dairy, Daryaganj, New Delhi"/>
    <s v="Daryaganj"/>
    <s v="Daryaganj, New Delhi"/>
    <n v="77.240021299999995"/>
    <n v="28.641159300000002"/>
    <s v="North Indian"/>
    <s v="North Indian"/>
    <s v="Indian Rupees(Rs.)"/>
    <s v="No"/>
    <s v="No"/>
    <s v="No"/>
    <s v="No"/>
    <n v="1"/>
    <n v="0"/>
    <n v="150"/>
    <n v="150"/>
    <s v="0 -1000"/>
    <s v="Rs. 150"/>
    <x v="25"/>
    <s v="2012_1_19"/>
    <d v="2012-01-19T00:00:00"/>
    <n v="2012"/>
    <s v="India"/>
  </r>
  <r>
    <n v="5464"/>
    <s v="Cafe Coffee Day"/>
    <n v="1"/>
    <s v="New Delhi"/>
    <s v="3631, Ground Floor, Hameed Manzil, Near Golcha Cinema, Netaji Subhash Marg, Daryaganj, New Delhi"/>
    <s v="Daryaganj"/>
    <s v="Daryaganj, New Delhi"/>
    <n v="77.240290799999997"/>
    <n v="28.6445896"/>
    <s v="Cafe"/>
    <s v="Cafe"/>
    <s v="Indian Rupees(Rs.)"/>
    <s v="No"/>
    <s v="No"/>
    <s v="No"/>
    <s v="No"/>
    <n v="1"/>
    <n v="22"/>
    <n v="450"/>
    <n v="450"/>
    <s v="0 -1000"/>
    <s v="Rs. 450"/>
    <x v="15"/>
    <s v="2014_2_3"/>
    <d v="2014-02-03T00:00:00"/>
    <n v="2014"/>
    <s v="India"/>
  </r>
  <r>
    <n v="5466"/>
    <s v="Pt. Babu Ram Devi Dayal Paranthe Wale"/>
    <n v="1"/>
    <s v="New Delhi"/>
    <s v="9074, Gali Paranthe Wale, Chandni Chowk, New Delhi"/>
    <s v="Chandni Chowk"/>
    <s v="Chandni Chowk, New Delhi"/>
    <n v="77.230713800000004"/>
    <n v="28.656049500000002"/>
    <s v="North Indian"/>
    <s v="North Indian"/>
    <s v="Indian Rupees(Rs.)"/>
    <s v="No"/>
    <s v="No"/>
    <s v="No"/>
    <s v="No"/>
    <n v="1"/>
    <n v="53"/>
    <n v="150"/>
    <n v="150"/>
    <s v="0 -1000"/>
    <s v="Rs. 150"/>
    <x v="18"/>
    <s v="2017_9_11"/>
    <d v="2017-09-11T00:00:00"/>
    <n v="2017"/>
    <s v="India"/>
  </r>
  <r>
    <n v="5467"/>
    <s v="Pt.Kanhaiyalal &amp; Durga Prasad Dixit Paranthe Wale"/>
    <n v="1"/>
    <s v="New Delhi"/>
    <s v="36, Gali Paranthe Wali, Chandni Chowk, New Delhi"/>
    <s v="Chandni Chowk"/>
    <s v="Chandni Chowk, New Delhi"/>
    <n v="77.230467399999995"/>
    <n v="28.656020699999999"/>
    <s v="North Indian"/>
    <s v="North Indian"/>
    <s v="Indian Rupees(Rs.)"/>
    <s v="No"/>
    <s v="No"/>
    <s v="No"/>
    <s v="No"/>
    <n v="1"/>
    <n v="297"/>
    <n v="150"/>
    <n v="150"/>
    <s v="0 -1000"/>
    <s v="Rs. 150"/>
    <x v="9"/>
    <s v="2015_11_17"/>
    <d v="2015-11-17T00:00:00"/>
    <n v="2015"/>
    <s v="India"/>
  </r>
  <r>
    <n v="5468"/>
    <s v="Brijwasi Bhoj"/>
    <n v="1"/>
    <s v="New Delhi"/>
    <s v="376, Near Kucha Ghasi Ram, Chandni Chowk, New Delhi"/>
    <s v="Chandni Chowk"/>
    <s v="Chandni Chowk, New Delhi"/>
    <n v="77.224384099999995"/>
    <n v="28.6568732"/>
    <s v="North Indian"/>
    <s v="North Indian"/>
    <s v="Indian Rupees(Rs.)"/>
    <s v="No"/>
    <s v="No"/>
    <s v="No"/>
    <s v="No"/>
    <n v="1"/>
    <n v="16"/>
    <n v="200"/>
    <n v="200"/>
    <s v="0 -1000"/>
    <s v="Rs. 200"/>
    <x v="13"/>
    <s v="2010_10_17"/>
    <d v="2010-10-17T00:00:00"/>
    <n v="2010"/>
    <s v="India"/>
  </r>
  <r>
    <n v="5470"/>
    <s v="Lala Da Shudh Vaishno Dhaba"/>
    <n v="1"/>
    <s v="New Delhi"/>
    <s v="Main Najafgarh Road, Opposite Metro Pillar 676, Uttam Nagar, New Delhi"/>
    <s v="Uttam Nagar"/>
    <s v="Uttam Nagar, New Delhi"/>
    <n v="77.058322899999993"/>
    <n v="28.622412600000001"/>
    <s v="North Indian"/>
    <s v="North Indian"/>
    <s v="Indian Rupees(Rs.)"/>
    <s v="No"/>
    <s v="No"/>
    <s v="No"/>
    <s v="No"/>
    <n v="1"/>
    <n v="1"/>
    <n v="200"/>
    <n v="200"/>
    <s v="0 -1000"/>
    <s v="Rs. 200"/>
    <x v="25"/>
    <s v="2017_6_8"/>
    <d v="2017-06-08T00:00:00"/>
    <n v="2017"/>
    <s v="India"/>
  </r>
  <r>
    <n v="5483"/>
    <s v="Raj Rasoi"/>
    <n v="1"/>
    <s v="New Delhi"/>
    <s v="9, Roshan Garden, Najafgarh, New Delhi"/>
    <s v="Najafgarh"/>
    <s v="Najafgarh, New Delhi"/>
    <n v="76.991076500000005"/>
    <n v="28.6127374"/>
    <s v="North Indian"/>
    <s v="North Indian"/>
    <s v="Indian Rupees(Rs.)"/>
    <s v="No"/>
    <s v="No"/>
    <s v="No"/>
    <s v="No"/>
    <n v="1"/>
    <n v="2"/>
    <n v="150"/>
    <n v="150"/>
    <s v="0 -1000"/>
    <s v="Rs. 150"/>
    <x v="25"/>
    <s v="2012_2_25"/>
    <d v="2012-02-25T00:00:00"/>
    <n v="2012"/>
    <s v="India"/>
  </r>
  <r>
    <n v="5487"/>
    <s v="New Punjabi Khana"/>
    <n v="1"/>
    <s v="New Delhi"/>
    <s v="G-7/35-36, Aggarwal Bhawan, Nehru Place, New Delhi"/>
    <s v="Nehru Place"/>
    <s v="Nehru Place, New Delhi"/>
    <n v="77.250708000000003"/>
    <n v="28.5490569"/>
    <s v="North Indian"/>
    <s v="North Indian"/>
    <s v="Indian Rupees(Rs.)"/>
    <s v="No"/>
    <s v="No"/>
    <s v="No"/>
    <s v="No"/>
    <n v="1"/>
    <n v="104"/>
    <n v="200"/>
    <n v="200"/>
    <s v="0 -1000"/>
    <s v="Rs. 200"/>
    <x v="1"/>
    <s v="2017_3_22"/>
    <d v="2017-03-22T00:00:00"/>
    <n v="2017"/>
    <s v="India"/>
  </r>
  <r>
    <n v="5499"/>
    <s v="Grover Sweets &amp; Bakers"/>
    <n v="1"/>
    <s v="New Delhi"/>
    <s v="Arya Samaj Road, Uttam Nagar, New Delhi"/>
    <s v="Uttam Nagar"/>
    <s v="Uttam Nagar, New Delhi"/>
    <n v="77.059992100000002"/>
    <n v="28.6209487"/>
    <s v="Street Food, Chinese, Mithai"/>
    <s v="Street Food, Chinese, Mithai"/>
    <s v="Indian Rupees(Rs.)"/>
    <s v="No"/>
    <s v="No"/>
    <s v="No"/>
    <s v="No"/>
    <n v="1"/>
    <n v="12"/>
    <n v="150"/>
    <n v="150"/>
    <s v="0 -1000"/>
    <s v="Rs. 150"/>
    <x v="6"/>
    <s v="2018_3_27"/>
    <d v="2018-03-27T00:00:00"/>
    <n v="2018"/>
    <s v="India"/>
  </r>
  <r>
    <n v="5507"/>
    <s v="Moolchand's"/>
    <n v="1"/>
    <s v="New Delhi"/>
    <s v="2695, Desh Bandhu Gupta Road, Karol Bagh, New Delhi"/>
    <s v="Karol Bagh"/>
    <s v="Karol Bagh, New Delhi"/>
    <n v="77.193972430000002"/>
    <n v="28.652036809999998"/>
    <s v="North Indian, South Indian, Chinese, Fast Food"/>
    <s v="North Indian, South Indian, Chinese, Fast Food"/>
    <s v="Indian Rupees(Rs.)"/>
    <s v="No"/>
    <s v="No"/>
    <s v="No"/>
    <s v="No"/>
    <n v="1"/>
    <n v="36"/>
    <n v="450"/>
    <n v="450"/>
    <s v="0 -1000"/>
    <s v="Rs. 450"/>
    <x v="6"/>
    <s v="2016_9_14"/>
    <d v="2016-09-14T00:00:00"/>
    <n v="2016"/>
    <s v="India"/>
  </r>
  <r>
    <n v="5527"/>
    <s v="Cafe Coffee Day"/>
    <n v="1"/>
    <s v="New Delhi"/>
    <s v="Main Shankar Road, Rajinder Nagar, New Delhi"/>
    <s v="Rajinder Nagar"/>
    <s v="Rajinder Nagar, New Delhi"/>
    <n v="77.180292899999998"/>
    <n v="28.638365700000001"/>
    <s v="Cafe"/>
    <s v="Cafe"/>
    <s v="Indian Rupees(Rs.)"/>
    <s v="No"/>
    <s v="Yes"/>
    <s v="No"/>
    <s v="No"/>
    <n v="1"/>
    <n v="37"/>
    <n v="450"/>
    <n v="450"/>
    <s v="0 -1000"/>
    <s v="Rs. 450"/>
    <x v="20"/>
    <s v="2017_9_3"/>
    <d v="2017-09-03T00:00:00"/>
    <n v="2017"/>
    <s v="India"/>
  </r>
  <r>
    <n v="5528"/>
    <s v="Anupama Restaurant"/>
    <n v="1"/>
    <s v="New Delhi"/>
    <s v="GF 10, Bajaj House, Building 97, Nehru Place, New Delhi"/>
    <s v="Nehru Place"/>
    <s v="Nehru Place, New Delhi"/>
    <n v="77.251516199999998"/>
    <n v="28.547878600000001"/>
    <s v="North Indian"/>
    <s v="North Indian"/>
    <s v="Indian Rupees(Rs.)"/>
    <s v="No"/>
    <s v="No"/>
    <s v="No"/>
    <s v="No"/>
    <n v="1"/>
    <n v="1"/>
    <n v="150"/>
    <n v="150"/>
    <s v="0 -1000"/>
    <s v="Rs. 150"/>
    <x v="25"/>
    <s v="2011_3_21"/>
    <d v="2011-03-21T00:00:00"/>
    <n v="2011"/>
    <s v="India"/>
  </r>
  <r>
    <n v="5529"/>
    <s v="Giani"/>
    <n v="1"/>
    <s v="New Delhi"/>
    <s v="A/2, Prahlad Market, Desh Bandhu Gupta Road, Karol Bagh, New Delhi"/>
    <s v="Karol Bagh"/>
    <s v="Karol Bagh, New Delhi"/>
    <n v="77.190367539999997"/>
    <n v="28.654328469999999"/>
    <s v="Ice Cream, Desserts"/>
    <s v="Ice Cream, Desserts"/>
    <s v="Indian Rupees(Rs.)"/>
    <s v="No"/>
    <s v="Yes"/>
    <s v="No"/>
    <s v="No"/>
    <n v="1"/>
    <n v="39"/>
    <n v="400"/>
    <n v="400"/>
    <s v="0 -1000"/>
    <s v="Rs. 400"/>
    <x v="8"/>
    <s v="2011_3_8"/>
    <d v="2011-03-08T00:00:00"/>
    <n v="2011"/>
    <s v="India"/>
  </r>
  <r>
    <n v="5536"/>
    <s v="Bawa Snacks Corner"/>
    <n v="1"/>
    <s v="New Delhi"/>
    <s v="G 4, Skyline House 85, Nehru Place, New Delhi"/>
    <s v="Nehru Place"/>
    <s v="Nehru Place, New Delhi"/>
    <n v="77.254118199999994"/>
    <n v="28.548632999999999"/>
    <s v="North Indian"/>
    <s v="North Indian"/>
    <s v="Indian Rupees(Rs.)"/>
    <s v="No"/>
    <s v="No"/>
    <s v="No"/>
    <s v="No"/>
    <n v="1"/>
    <n v="11"/>
    <n v="150"/>
    <n v="150"/>
    <s v="0 -1000"/>
    <s v="Rs. 150"/>
    <x v="15"/>
    <s v="2016_4_17"/>
    <d v="2016-04-17T00:00:00"/>
    <n v="2016"/>
    <s v="India"/>
  </r>
  <r>
    <n v="5537"/>
    <s v="New Vishal Corner"/>
    <n v="1"/>
    <s v="New Delhi"/>
    <s v="G-4, Vishal Building 95, Nehru Place, New Delhi"/>
    <s v="Nehru Place"/>
    <s v="Nehru Place, New Delhi"/>
    <n v="77.252054999999999"/>
    <n v="28.548288400000001"/>
    <s v="North Indian, Street Food, Fast Food"/>
    <s v="North Indian, Street Food, Fast Food"/>
    <s v="Indian Rupees(Rs.)"/>
    <s v="No"/>
    <s v="No"/>
    <s v="No"/>
    <s v="No"/>
    <n v="1"/>
    <n v="14"/>
    <n v="250"/>
    <n v="250"/>
    <s v="0 -1000"/>
    <s v="Rs. 250"/>
    <x v="13"/>
    <s v="2018_6_16"/>
    <d v="2018-06-16T00:00:00"/>
    <n v="2018"/>
    <s v="India"/>
  </r>
  <r>
    <n v="5560"/>
    <s v="The Spot"/>
    <n v="1"/>
    <s v="New Delhi"/>
    <s v="3379, DB Gupta Road, Near Police Station, Karol Bagh, New Delhi"/>
    <s v="Karol Bagh"/>
    <s v="Karol Bagh, New Delhi"/>
    <n v="77.191827000000004"/>
    <n v="28.65317426"/>
    <s v="Chinese"/>
    <s v="Chinese"/>
    <s v="Indian Rupees(Rs.)"/>
    <s v="No"/>
    <s v="No"/>
    <s v="No"/>
    <s v="No"/>
    <n v="1"/>
    <n v="109"/>
    <n v="350"/>
    <n v="350"/>
    <s v="0 -1000"/>
    <s v="Rs. 350"/>
    <x v="4"/>
    <s v="2015_9_22"/>
    <d v="2015-09-22T00:00:00"/>
    <n v="2015"/>
    <s v="India"/>
  </r>
  <r>
    <n v="5565"/>
    <s v="Mithapur"/>
    <n v="1"/>
    <s v="New Delhi"/>
    <s v="4 &amp; 5, Anand Lok Market, Opposite Gargi College, Anand Lok, New Delhi"/>
    <s v="Anand Lok"/>
    <s v="Anand Lok, New Delhi"/>
    <n v="77.218751699999999"/>
    <n v="28.5555634"/>
    <s v="Chinese, Fast Food, North Indian, South Indian"/>
    <s v="Chinese, Fast Food, North Indian, South Indian"/>
    <s v="Indian Rupees(Rs.)"/>
    <s v="No"/>
    <s v="No"/>
    <s v="No"/>
    <s v="No"/>
    <n v="1"/>
    <n v="280"/>
    <n v="450"/>
    <n v="450"/>
    <s v="0 -1000"/>
    <s v="Rs. 450"/>
    <x v="14"/>
    <s v="2013_5_3"/>
    <d v="2013-05-03T00:00:00"/>
    <n v="2013"/>
    <s v="India"/>
  </r>
  <r>
    <n v="5586"/>
    <s v="M:Eat by Blanco"/>
    <n v="1"/>
    <s v="New Delhi"/>
    <s v="53-B, Khan Market, New Delhi"/>
    <s v="Khan Market"/>
    <s v="Khan Market, New Delhi"/>
    <n v="77.227357699999999"/>
    <n v="28.6005258"/>
    <s v="Bakery, Desserts"/>
    <s v="Bakery, Desserts"/>
    <s v="Indian Rupees(Rs.)"/>
    <s v="No"/>
    <s v="No"/>
    <s v="No"/>
    <s v="No"/>
    <n v="1"/>
    <n v="29"/>
    <n v="300"/>
    <n v="300"/>
    <s v="0 -1000"/>
    <s v="Rs. 300"/>
    <x v="6"/>
    <s v="2012_7_3"/>
    <d v="2012-07-03T00:00:00"/>
    <n v="2012"/>
    <s v="India"/>
  </r>
  <r>
    <n v="5588"/>
    <s v="Ginger Garlic"/>
    <n v="1"/>
    <s v="Gurgaon"/>
    <s v="G-7, Bestech Mall, Sector 57, Gurgaon"/>
    <s v="Sector 57"/>
    <s v="Sector 57, Gurgaon"/>
    <n v="77.090441400000003"/>
    <n v="28.4217218"/>
    <s v="Chinese"/>
    <s v="Chinese"/>
    <s v="Indian Rupees(Rs.)"/>
    <s v="No"/>
    <s v="Yes"/>
    <s v="No"/>
    <s v="No"/>
    <n v="2"/>
    <n v="106"/>
    <n v="600"/>
    <n v="600"/>
    <s v="0 -1000"/>
    <s v="Rs. 600"/>
    <x v="15"/>
    <s v="2012_4_20"/>
    <d v="2012-04-20T00:00:00"/>
    <n v="2012"/>
    <s v="India"/>
  </r>
  <r>
    <n v="5590"/>
    <s v="Cafe Coffee Day"/>
    <n v="1"/>
    <s v="New Delhi"/>
    <s v="Main Road, Metro Pillar 338, Kirti Nagar, New Delhi"/>
    <s v="Kirti Nagar"/>
    <s v="Kirti Nagar, New Delhi"/>
    <n v="77.135837100000003"/>
    <n v="28.654321299999999"/>
    <s v="Cafe"/>
    <s v="Cafe"/>
    <s v="Indian Rupees(Rs.)"/>
    <s v="No"/>
    <s v="No"/>
    <s v="No"/>
    <s v="No"/>
    <n v="1"/>
    <n v="23"/>
    <n v="450"/>
    <n v="450"/>
    <s v="0 -1000"/>
    <s v="Rs. 450"/>
    <x v="2"/>
    <s v="2018_8_16"/>
    <d v="2018-08-16T00:00:00"/>
    <n v="2018"/>
    <s v="India"/>
  </r>
  <r>
    <n v="5594"/>
    <s v="Cafe Coffee Day"/>
    <n v="1"/>
    <s v="New Delhi"/>
    <s v="A3/320, Jwala Heri Market, Paschim Vihar, New Delhi"/>
    <s v="Paschim Vihar"/>
    <s v="Paschim Vihar, New Delhi"/>
    <n v="77.102455300000003"/>
    <n v="28.670041699999999"/>
    <s v="Cafe"/>
    <s v="Cafe"/>
    <s v="Indian Rupees(Rs.)"/>
    <s v="No"/>
    <s v="No"/>
    <s v="No"/>
    <s v="No"/>
    <n v="1"/>
    <n v="40"/>
    <n v="450"/>
    <n v="450"/>
    <s v="0 -1000"/>
    <s v="Rs. 450"/>
    <x v="6"/>
    <s v="2015_10_28"/>
    <d v="2015-10-28T00:00:00"/>
    <n v="2015"/>
    <s v="India"/>
  </r>
  <r>
    <n v="5595"/>
    <s v="Cafe Coffee Day"/>
    <n v="1"/>
    <s v="New Delhi"/>
    <s v="Shop 6, 1st Floor, Near Kotak Mahindra Bank, Club Road, West Punjabi Bagh, Punjabi Bagh, New Delhi"/>
    <s v="Punjabi Bagh"/>
    <s v="Punjabi Bagh, New Delhi"/>
    <n v="77.126038890000004"/>
    <n v="28.666213890000002"/>
    <s v="Cafe"/>
    <s v="Cafe"/>
    <s v="Indian Rupees(Rs.)"/>
    <s v="No"/>
    <s v="No"/>
    <s v="No"/>
    <s v="No"/>
    <n v="1"/>
    <n v="58"/>
    <n v="450"/>
    <n v="450"/>
    <s v="0 -1000"/>
    <s v="Rs. 450"/>
    <x v="9"/>
    <s v="2012_9_27"/>
    <d v="2012-09-27T00:00:00"/>
    <n v="2012"/>
    <s v="India"/>
  </r>
  <r>
    <n v="5598"/>
    <s v="Cafe Coffee Day"/>
    <n v="1"/>
    <s v="Noida"/>
    <s v="Shop 111, 1st Floor, The Great India Place Mall, Sector 38, Noida"/>
    <s v="The Great India Place, Sector 38"/>
    <s v="The Great India Place, Sector 38, Noida"/>
    <n v="77.326026100000007"/>
    <n v="28.5676664"/>
    <s v="Cafe"/>
    <s v="Cafe"/>
    <s v="Indian Rupees(Rs.)"/>
    <s v="No"/>
    <s v="No"/>
    <s v="No"/>
    <s v="No"/>
    <n v="1"/>
    <n v="34"/>
    <n v="450"/>
    <n v="450"/>
    <s v="0 -1000"/>
    <s v="Rs. 450"/>
    <x v="8"/>
    <s v="2014_6_9"/>
    <d v="2014-06-09T00:00:00"/>
    <n v="2014"/>
    <s v="India"/>
  </r>
  <r>
    <n v="5608"/>
    <s v="SSKY Bar &amp; Lounge"/>
    <n v="1"/>
    <s v="New Delhi"/>
    <s v="Antariksh Bhavan, 22, Kasturba Gandhi Marg, Connaught Place, New Delhi"/>
    <s v="Connaught Place"/>
    <s v="Connaught Place, New Delhi"/>
    <n v="77.222471909999996"/>
    <n v="28.628671600000001"/>
    <s v="Mughlai, North Indian, Chinese"/>
    <s v="Mughlai, North Indian, Chinese"/>
    <s v="Indian Rupees(Rs.)"/>
    <s v="Yes"/>
    <s v="No"/>
    <s v="No"/>
    <s v="No"/>
    <n v="4"/>
    <n v="92"/>
    <n v="2800"/>
    <n v="2800"/>
    <s v="2001-4000"/>
    <s v="Rs. 2800"/>
    <x v="4"/>
    <s v="2012_5_9"/>
    <d v="2012-05-09T00:00:00"/>
    <n v="2012"/>
    <s v="India"/>
  </r>
  <r>
    <n v="5610"/>
    <s v="Bikano Chat Cafe"/>
    <n v="1"/>
    <s v="Noida"/>
    <s v="2nd Floor, The Great India Place Mall, Sector 38, Noida"/>
    <s v="The Great India Place, Sector 38"/>
    <s v="The Great India Place, Sector 38, Noida"/>
    <n v="77.325868999999997"/>
    <n v="28.5674499"/>
    <s v="North Indian, Street Food, South Indian, Fast Food, Chinese"/>
    <s v="North Indian, Street Food, South Indian, Fast Food, Chinese"/>
    <s v="Indian Rupees(Rs.)"/>
    <s v="No"/>
    <s v="No"/>
    <s v="No"/>
    <s v="No"/>
    <n v="2"/>
    <n v="38"/>
    <n v="500"/>
    <n v="500"/>
    <s v="0 -1000"/>
    <s v="Rs. 500"/>
    <x v="18"/>
    <s v="2015_3_22"/>
    <d v="2015-03-22T00:00:00"/>
    <n v="2015"/>
    <s v="India"/>
  </r>
  <r>
    <n v="5619"/>
    <s v="Domino's Pizza"/>
    <n v="1"/>
    <s v="Noida"/>
    <s v="302-A, 3rd Floor, The Great India Place Mall, Sector 38, Noida"/>
    <s v="The Great India Place, Sector 38"/>
    <s v="The Great India Place, Sector 38, Noida"/>
    <n v="77.3255549"/>
    <n v="28.5675098"/>
    <s v="Pizza, Fast Food"/>
    <s v="Pizza, Fast Food"/>
    <s v="Indian Rupees(Rs.)"/>
    <s v="No"/>
    <s v="No"/>
    <s v="No"/>
    <s v="No"/>
    <n v="2"/>
    <n v="60"/>
    <n v="700"/>
    <n v="700"/>
    <s v="0 -1000"/>
    <s v="Rs. 700"/>
    <x v="2"/>
    <s v="2012_11_1"/>
    <d v="2012-11-01T00:00:00"/>
    <n v="2012"/>
    <s v="India"/>
  </r>
  <r>
    <n v="5630"/>
    <s v="Southy"/>
    <n v="1"/>
    <s v="New Delhi"/>
    <s v="15, Koushalya Park, Hauz Khas, New Delhi"/>
    <s v="Hauz Khas"/>
    <s v="Hauz Khas, New Delhi"/>
    <n v="77.205697299999997"/>
    <n v="28.550047899999999"/>
    <s v="South Indian"/>
    <s v="South Indian"/>
    <s v="Indian Rupees(Rs.)"/>
    <s v="No"/>
    <s v="Yes"/>
    <s v="No"/>
    <s v="No"/>
    <n v="1"/>
    <n v="175"/>
    <n v="450"/>
    <n v="450"/>
    <s v="0 -1000"/>
    <s v="Rs. 450"/>
    <x v="13"/>
    <s v="2012_6_7"/>
    <d v="2012-06-07T00:00:00"/>
    <n v="2012"/>
    <s v="India"/>
  </r>
  <r>
    <n v="5634"/>
    <s v="Chinese By Nature"/>
    <n v="1"/>
    <s v="Noida"/>
    <s v="GDA Market, Near HDFC Bank"/>
    <s v="Sector 110"/>
    <s v="Sector 110, Noida"/>
    <n v="77.387462630000002"/>
    <n v="28.53393492"/>
    <s v="Chinese"/>
    <s v="Chinese"/>
    <s v="Indian Rupees(Rs.)"/>
    <s v="No"/>
    <s v="No"/>
    <s v="No"/>
    <s v="No"/>
    <n v="1"/>
    <n v="19"/>
    <n v="400"/>
    <n v="400"/>
    <s v="0 -1000"/>
    <s v="Rs. 400"/>
    <x v="20"/>
    <s v="2012_4_15"/>
    <d v="2012-04-15T00:00:00"/>
    <n v="2012"/>
    <s v="India"/>
  </r>
  <r>
    <n v="5645"/>
    <s v="Amrit Family Rasoi"/>
    <n v="1"/>
    <s v="New Delhi"/>
    <s v="2, BG-6, DDA Market, Paschim Vihar, New Delhi"/>
    <s v="Paschim Vihar"/>
    <s v="Paschim Vihar, New Delhi"/>
    <n v="77.108688599999994"/>
    <n v="28.662826500000001"/>
    <s v="Chinese, North Indian"/>
    <s v="Chinese, North Indian"/>
    <s v="Indian Rupees(Rs.)"/>
    <s v="No"/>
    <s v="No"/>
    <s v="No"/>
    <s v="No"/>
    <n v="1"/>
    <n v="53"/>
    <n v="400"/>
    <n v="400"/>
    <s v="0 -1000"/>
    <s v="Rs. 400"/>
    <x v="15"/>
    <s v="2012_3_8"/>
    <d v="2012-03-08T00:00:00"/>
    <n v="2012"/>
    <s v="India"/>
  </r>
  <r>
    <n v="5652"/>
    <s v="New Durga Corner"/>
    <n v="1"/>
    <s v="New Delhi"/>
    <s v="3-A &amp; 5-B, DDA Market, Paschim Vihar, New Delhi"/>
    <s v="Paschim Vihar"/>
    <s v="Paschim Vihar, New Delhi"/>
    <n v="77.1043454"/>
    <n v="28.6770198"/>
    <s v="South Indian"/>
    <s v="South Indian"/>
    <s v="Indian Rupees(Rs.)"/>
    <s v="No"/>
    <s v="No"/>
    <s v="No"/>
    <s v="No"/>
    <n v="1"/>
    <n v="37"/>
    <n v="250"/>
    <n v="250"/>
    <s v="0 -1000"/>
    <s v="Rs. 250"/>
    <x v="2"/>
    <s v="2017_2_24"/>
    <d v="2017-02-24T00:00:00"/>
    <n v="2017"/>
    <s v="India"/>
  </r>
  <r>
    <n v="5655"/>
    <s v="Shree Durga Dosa"/>
    <n v="1"/>
    <s v="New Delhi"/>
    <s v="Shop 11, B-4, DDA Market, Paschim Vihar, New Delhi"/>
    <s v="Paschim Vihar"/>
    <s v="Paschim Vihar, New Delhi"/>
    <n v="77.107846800000004"/>
    <n v="28.6656865"/>
    <s v="South Indian, Chinese"/>
    <s v="South Indian, Chinese"/>
    <s v="Indian Rupees(Rs.)"/>
    <s v="No"/>
    <s v="No"/>
    <s v="No"/>
    <s v="No"/>
    <n v="1"/>
    <n v="35"/>
    <n v="250"/>
    <n v="250"/>
    <s v="0 -1000"/>
    <s v="Rs. 250"/>
    <x v="14"/>
    <s v="2016_10_14"/>
    <d v="2016-10-14T00:00:00"/>
    <n v="2016"/>
    <s v="India"/>
  </r>
  <r>
    <n v="5658"/>
    <s v="Swad Fast Food"/>
    <n v="1"/>
    <s v="New Delhi"/>
    <s v="34A, Single Storey, Ramesh Nagar, Kirti Nagar, New Delhi"/>
    <s v="Kirti Nagar"/>
    <s v="Kirti Nagar, New Delhi"/>
    <n v="77.130433330000002"/>
    <n v="28.65249167"/>
    <s v="Chinese, South Indian"/>
    <s v="Chinese, South Indian"/>
    <s v="Indian Rupees(Rs.)"/>
    <s v="No"/>
    <s v="No"/>
    <s v="No"/>
    <s v="No"/>
    <n v="1"/>
    <n v="16"/>
    <n v="300"/>
    <n v="300"/>
    <s v="0 -1000"/>
    <s v="Rs. 300"/>
    <x v="20"/>
    <s v="2011_3_4"/>
    <d v="2011-03-04T00:00:00"/>
    <n v="2011"/>
    <s v="India"/>
  </r>
  <r>
    <n v="5659"/>
    <s v="Syall Kotian Da Dhaba"/>
    <n v="1"/>
    <s v="New Delhi"/>
    <s v="45-46, Banda Bairagi Market, Ramesh Nagar, Kirti Nagar, New Delhi"/>
    <s v="Kirti Nagar"/>
    <s v="Kirti Nagar, New Delhi"/>
    <n v="77.131312699999995"/>
    <n v="28.6489309"/>
    <s v="North Indian"/>
    <s v="North Indian"/>
    <s v="Indian Rupees(Rs.)"/>
    <s v="No"/>
    <s v="No"/>
    <s v="No"/>
    <s v="No"/>
    <n v="2"/>
    <n v="20"/>
    <n v="600"/>
    <n v="600"/>
    <s v="0 -1000"/>
    <s v="Rs. 600"/>
    <x v="18"/>
    <s v="2014_9_9"/>
    <d v="2014-09-09T00:00:00"/>
    <n v="2014"/>
    <s v="India"/>
  </r>
  <r>
    <n v="5663"/>
    <s v="Paramjeet Machi Wala"/>
    <n v="1"/>
    <s v="New Delhi"/>
    <s v="WZ-1, Opposite Metro Station, Basai Darapur Road, Moti Nagar, New Delhi"/>
    <s v="Moti Nagar"/>
    <s v="Moti Nagar, New Delhi"/>
    <n v="77.139611599999995"/>
    <n v="28.656236799999999"/>
    <s v="Seafood, North Indian"/>
    <s v="Seafood, North Indian"/>
    <s v="Indian Rupees(Rs.)"/>
    <s v="No"/>
    <s v="No"/>
    <s v="No"/>
    <s v="No"/>
    <n v="2"/>
    <n v="99"/>
    <n v="700"/>
    <n v="700"/>
    <s v="0 -1000"/>
    <s v="Rs. 700"/>
    <x v="9"/>
    <s v="2010_10_17"/>
    <d v="2010-10-17T00:00:00"/>
    <n v="2010"/>
    <s v="India"/>
  </r>
  <r>
    <n v="5664"/>
    <s v="Karan's Vaishno Dhaba"/>
    <n v="1"/>
    <s v="New Delhi"/>
    <s v="B-14, Tilak Market, Ramesh Nagar, Kirti Nagar, New Delhi"/>
    <s v="Kirti Nagar"/>
    <s v="Kirti Nagar, New Delhi"/>
    <n v="77.131159199999999"/>
    <n v="28.648905200000002"/>
    <s v="North Indian"/>
    <s v="North Indian"/>
    <s v="Indian Rupees(Rs.)"/>
    <s v="No"/>
    <s v="Yes"/>
    <s v="No"/>
    <s v="No"/>
    <n v="1"/>
    <n v="29"/>
    <n v="300"/>
    <n v="300"/>
    <s v="0 -1000"/>
    <s v="Rs. 300"/>
    <x v="2"/>
    <s v="2018_4_24"/>
    <d v="2018-04-24T00:00:00"/>
    <n v="2018"/>
    <s v="India"/>
  </r>
  <r>
    <n v="5677"/>
    <s v="Cafe-18"/>
    <n v="1"/>
    <s v="Noida"/>
    <s v="G-27, Savitri Market, Sector 18, Noida"/>
    <s v="Sector 18"/>
    <s v="Sector 18, Noida"/>
    <n v="77.326601969999999"/>
    <n v="28.569888519999999"/>
    <s v="Fast Food"/>
    <s v="Fast Food"/>
    <s v="Indian Rupees(Rs.)"/>
    <s v="No"/>
    <s v="No"/>
    <s v="No"/>
    <s v="No"/>
    <n v="1"/>
    <n v="103"/>
    <n v="250"/>
    <n v="250"/>
    <s v="0 -1000"/>
    <s v="Rs. 250"/>
    <x v="11"/>
    <s v="2011_11_18"/>
    <d v="2011-11-18T00:00:00"/>
    <n v="2011"/>
    <s v="India"/>
  </r>
  <r>
    <n v="5678"/>
    <s v="PS Wah Bhai Wah"/>
    <n v="1"/>
    <s v="Noida"/>
    <s v="B-1/6, Ground Floor, Near Metro Station, Sector 18, Noida"/>
    <s v="Sector 18"/>
    <s v="Sector 18, Noida"/>
    <n v="77.325701080000002"/>
    <n v="28.57088023"/>
    <s v="North Indian, Chinese"/>
    <s v="North Indian, Chinese"/>
    <s v="Indian Rupees(Rs.)"/>
    <s v="No"/>
    <s v="Yes"/>
    <s v="No"/>
    <s v="No"/>
    <n v="2"/>
    <n v="89"/>
    <n v="700"/>
    <n v="700"/>
    <s v="0 -1000"/>
    <s v="Rs. 700"/>
    <x v="0"/>
    <s v="2016_7_16"/>
    <d v="2016-07-16T00:00:00"/>
    <n v="2016"/>
    <s v="India"/>
  </r>
  <r>
    <n v="5681"/>
    <s v="China Hot"/>
    <n v="1"/>
    <s v="Noida"/>
    <s v="C block market, sector 41, Noida"/>
    <s v="Sector 41"/>
    <s v="Sector 41, Noida"/>
    <n v="77.361848699999996"/>
    <n v="28.569792199999998"/>
    <s v="Chinese"/>
    <s v="Chinese"/>
    <s v="Indian Rupees(Rs.)"/>
    <s v="No"/>
    <s v="No"/>
    <s v="No"/>
    <s v="No"/>
    <n v="1"/>
    <n v="22"/>
    <n v="400"/>
    <n v="400"/>
    <s v="0 -1000"/>
    <s v="Rs. 400"/>
    <x v="20"/>
    <s v="2016_7_12"/>
    <d v="2016-07-12T00:00:00"/>
    <n v="2016"/>
    <s v="India"/>
  </r>
  <r>
    <n v="5684"/>
    <s v="Royal Empire Meat Shop"/>
    <n v="1"/>
    <s v="Noida"/>
    <s v="B-1/48, Central Market, Sector 50, Noida"/>
    <s v="Sector 50"/>
    <s v="Sector 50, Noida"/>
    <n v="77.362365999999994"/>
    <n v="28.570286599999999"/>
    <s v="Raw Meats, Fast Food"/>
    <s v="Raw Meats, Fast Food"/>
    <s v="Indian Rupees(Rs.)"/>
    <s v="No"/>
    <s v="No"/>
    <s v="No"/>
    <s v="No"/>
    <n v="1"/>
    <n v="29"/>
    <n v="400"/>
    <n v="400"/>
    <s v="0 -1000"/>
    <s v="Rs. 400"/>
    <x v="14"/>
    <s v="2010_2_17"/>
    <d v="2010-02-17T00:00:00"/>
    <n v="2010"/>
    <s v="India"/>
  </r>
  <r>
    <n v="5685"/>
    <s v="Zaika Hindustani"/>
    <n v="1"/>
    <s v="Noida"/>
    <s v="107 &amp; 109, Jaipuria Plaza, Sector 26, Noida"/>
    <s v="Jaipuria Plaza, Sector 26, Noida"/>
    <s v="Jaipuria Plaza, Sector 26, Noida, Noida"/>
    <n v="77.335048"/>
    <n v="28.5765055"/>
    <s v="Mughlai, North Indian, Chinese"/>
    <s v="Mughlai, North Indian, Chinese"/>
    <s v="Indian Rupees(Rs.)"/>
    <s v="No"/>
    <s v="No"/>
    <s v="No"/>
    <s v="No"/>
    <n v="2"/>
    <n v="33"/>
    <n v="600"/>
    <n v="600"/>
    <s v="0 -1000"/>
    <s v="Rs. 600"/>
    <x v="8"/>
    <s v="2015_12_6"/>
    <d v="2015-12-06T00:00:00"/>
    <n v="2015"/>
    <s v="India"/>
  </r>
  <r>
    <n v="5686"/>
    <s v="Big Bone - The Meat Shop"/>
    <n v="1"/>
    <s v="Noida"/>
    <s v="Shop 13, C Block Market, Sector 41, Noida"/>
    <s v="Sector 41"/>
    <s v="Sector 41, Noida"/>
    <n v="77.3618278"/>
    <n v="28.569249599999999"/>
    <s v="Raw Meats, Fast Food"/>
    <s v="Raw Meats, Fast Food"/>
    <s v="Indian Rupees(Rs.)"/>
    <s v="No"/>
    <s v="No"/>
    <s v="No"/>
    <s v="No"/>
    <n v="1"/>
    <n v="16"/>
    <n v="350"/>
    <n v="350"/>
    <s v="0 -1000"/>
    <s v="Rs. 350"/>
    <x v="13"/>
    <s v="2011_4_22"/>
    <d v="2011-04-22T00:00:00"/>
    <n v="2011"/>
    <s v="India"/>
  </r>
  <r>
    <n v="5689"/>
    <s v="Thaal Vaadi"/>
    <n v="1"/>
    <s v="Noida"/>
    <s v="310/311, 3rd Floor, The Great India Place Mall, Sector 38-A, Near, Sector 38, Noida"/>
    <s v="The Great India Place, Sector 38"/>
    <s v="The Great India Place, Sector 38, Noida"/>
    <n v="77.326138200000003"/>
    <n v="28.568013199999999"/>
    <s v="North Indian, Rajasthani"/>
    <s v="North Indian, Rajasthani"/>
    <s v="Indian Rupees(Rs.)"/>
    <s v="No"/>
    <s v="No"/>
    <s v="No"/>
    <s v="No"/>
    <n v="3"/>
    <n v="249"/>
    <n v="1000"/>
    <n v="1000"/>
    <s v="0 -1000"/>
    <s v="Rs. 1000"/>
    <x v="4"/>
    <s v="2010_12_22"/>
    <d v="2010-12-22T00:00:00"/>
    <n v="2010"/>
    <s v="India"/>
  </r>
  <r>
    <n v="5696"/>
    <s v="Pizza Hut"/>
    <n v="1"/>
    <s v="Noida"/>
    <s v="C-25, Stellar IT Park, Sector 62, Noida"/>
    <s v="Sector 62"/>
    <s v="Sector 62, Noida"/>
    <n v="77.362545499999996"/>
    <n v="28.612799500000001"/>
    <s v="Italian, Pizza"/>
    <s v="Italian, Pizza"/>
    <s v="Indian Rupees(Rs.)"/>
    <s v="No"/>
    <s v="Yes"/>
    <s v="No"/>
    <s v="No"/>
    <n v="3"/>
    <n v="147"/>
    <n v="1000"/>
    <n v="1000"/>
    <s v="0 -1000"/>
    <s v="Rs. 1000"/>
    <x v="13"/>
    <s v="2014_4_23"/>
    <d v="2014-04-23T00:00:00"/>
    <n v="2014"/>
    <s v="India"/>
  </r>
  <r>
    <n v="5698"/>
    <s v="Cafe Coffee Day"/>
    <n v="1"/>
    <s v="Noida"/>
    <s v="SG-14-15, C-25, Stellar IT Park, Sector 62, Noida"/>
    <s v="Sector 62"/>
    <s v="Sector 62, Noida"/>
    <n v="77.362545499999996"/>
    <n v="28.612799500000001"/>
    <s v="Cafe"/>
    <s v="Cafe"/>
    <s v="Indian Rupees(Rs.)"/>
    <s v="No"/>
    <s v="No"/>
    <s v="No"/>
    <s v="No"/>
    <n v="1"/>
    <n v="26"/>
    <n v="450"/>
    <n v="450"/>
    <s v="0 -1000"/>
    <s v="Rs. 450"/>
    <x v="18"/>
    <s v="2010_1_10"/>
    <d v="2010-01-10T00:00:00"/>
    <n v="2010"/>
    <s v="India"/>
  </r>
  <r>
    <n v="5700"/>
    <s v="Uncle's Punjabi Rasoi"/>
    <n v="1"/>
    <s v="Noida"/>
    <s v="11 &amp; 12, Shakumbari Sabzi Market, Behind SABMALL, Atta Peer, Sector 27, Noida"/>
    <s v="Sector 27"/>
    <s v="Sector 27, Noida"/>
    <n v="77.324590200000003"/>
    <n v="28.5737171"/>
    <s v="North Indian"/>
    <s v="North Indian"/>
    <s v="Indian Rupees(Rs.)"/>
    <s v="No"/>
    <s v="No"/>
    <s v="No"/>
    <s v="No"/>
    <n v="1"/>
    <n v="7"/>
    <n v="400"/>
    <n v="400"/>
    <s v="0 -1000"/>
    <s v="Rs. 400"/>
    <x v="20"/>
    <s v="2016_3_8"/>
    <d v="2016-03-08T00:00:00"/>
    <n v="2016"/>
    <s v="India"/>
  </r>
  <r>
    <n v="5702"/>
    <s v="Sanjay Pandit Bhojnalaya"/>
    <n v="1"/>
    <s v="Noida"/>
    <s v="Khoda Colony, Deepak Vihar, Sector 58, Noida"/>
    <s v="Sector 58"/>
    <s v="Sector 58, Noida"/>
    <n v="77.353216200000006"/>
    <n v="28.609980700000001"/>
    <s v="North Indian"/>
    <s v="North Indian"/>
    <s v="Indian Rupees(Rs.)"/>
    <s v="No"/>
    <s v="No"/>
    <s v="No"/>
    <s v="No"/>
    <n v="1"/>
    <n v="2"/>
    <n v="150"/>
    <n v="150"/>
    <s v="0 -1000"/>
    <s v="Rs. 150"/>
    <x v="25"/>
    <s v="2013_10_23"/>
    <d v="2013-10-23T00:00:00"/>
    <n v="2013"/>
    <s v="India"/>
  </r>
  <r>
    <n v="5717"/>
    <s v="Cigar Lounge - The Oberoi"/>
    <n v="1"/>
    <s v="Gurgaon"/>
    <s v="The Oberoi, 443, Phase 5, Udyog Vihar, Gurgaon"/>
    <s v="The Oberoi, Udyog Vihar"/>
    <s v="The Oberoi, Udyog Vihar, Gurgaon"/>
    <n v="77.086799499999998"/>
    <n v="28.502286900000001"/>
    <s v="Finger Food"/>
    <s v="Finger Food"/>
    <s v="Indian Rupees(Rs.)"/>
    <s v="No"/>
    <s v="No"/>
    <s v="No"/>
    <s v="No"/>
    <n v="4"/>
    <n v="17"/>
    <n v="3000"/>
    <n v="3000"/>
    <s v="2001-4000"/>
    <s v="Rs. 3000"/>
    <x v="2"/>
    <s v="2013_11_24"/>
    <d v="2013-11-24T00:00:00"/>
    <n v="2013"/>
    <s v="India"/>
  </r>
  <r>
    <n v="5720"/>
    <s v="New Town Lounge &amp; Bar - Park Plaza"/>
    <n v="1"/>
    <s v="Gurgaon"/>
    <s v="Park Plaza Hotel, B Block, Sushant Lok 1, Sushant Lok, Gurgaon"/>
    <s v="Park Plaza, Sushant Lok"/>
    <s v="Park Plaza, Sushant Lok, Gurgaon"/>
    <n v="77.075648400000006"/>
    <n v="28.459261099999999"/>
    <s v="Continental, Finger Food"/>
    <s v="Continental, Finger Food"/>
    <s v="Indian Rupees(Rs.)"/>
    <s v="Yes"/>
    <s v="No"/>
    <s v="No"/>
    <s v="No"/>
    <n v="4"/>
    <n v="20"/>
    <n v="3000"/>
    <n v="3000"/>
    <s v="2001-4000"/>
    <s v="Rs. 3000"/>
    <x v="14"/>
    <s v="2010_11_4"/>
    <d v="2010-11-04T00:00:00"/>
    <n v="2010"/>
    <s v="India"/>
  </r>
  <r>
    <n v="5721"/>
    <s v="New Town Pastry Shop - Park Plaza"/>
    <n v="1"/>
    <s v="Gurgaon"/>
    <s v="Park Plaza Hotel, B Block, Sushant Lok 1, Sushant Lok, Gurgaon"/>
    <s v="Park Plaza, Sushant Lok"/>
    <s v="Park Plaza, Sushant Lok, Gurgaon"/>
    <n v="77.075769699999995"/>
    <n v="28.459251900000002"/>
    <s v="Bakery, Desserts"/>
    <s v="Bakery, Desserts"/>
    <s v="Indian Rupees(Rs.)"/>
    <s v="No"/>
    <s v="No"/>
    <s v="No"/>
    <s v="No"/>
    <n v="3"/>
    <n v="26"/>
    <n v="1200"/>
    <n v="1200"/>
    <s v="1001-2000"/>
    <s v="Rs. 1200"/>
    <x v="2"/>
    <s v="2018_1_25"/>
    <d v="2018-01-25T00:00:00"/>
    <n v="2018"/>
    <s v="India"/>
  </r>
  <r>
    <n v="5726"/>
    <s v="Giani's"/>
    <n v="1"/>
    <s v="New Delhi"/>
    <s v="2, C-10, Opposite ITI, Main Market, Malviya Nagar, New Delhi"/>
    <s v="Malviya Nagar"/>
    <s v="Malviya Nagar, New Delhi"/>
    <n v="77.211555500000003"/>
    <n v="28.536334799999999"/>
    <s v="Ice Cream, Desserts"/>
    <s v="Ice Cream, Desserts"/>
    <s v="Indian Rupees(Rs.)"/>
    <s v="No"/>
    <s v="Yes"/>
    <s v="No"/>
    <s v="No"/>
    <n v="1"/>
    <n v="145"/>
    <n v="400"/>
    <n v="400"/>
    <s v="0 -1000"/>
    <s v="Rs. 400"/>
    <x v="10"/>
    <s v="2016_5_6"/>
    <d v="2016-05-06T00:00:00"/>
    <n v="2016"/>
    <s v="India"/>
  </r>
  <r>
    <n v="5727"/>
    <s v="Republic of Chicken"/>
    <n v="1"/>
    <s v="New Delhi"/>
    <s v="96, Meharchand Market, Lodhi Colony, New Delhi"/>
    <s v="Lodhi Colony"/>
    <s v="Lodhi Colony, New Delhi"/>
    <n v="77.226818800000004"/>
    <n v="28.583625699999999"/>
    <s v="Raw Meats, Fast Food"/>
    <s v="Raw Meats, Fast Food"/>
    <s v="Indian Rupees(Rs.)"/>
    <s v="No"/>
    <s v="No"/>
    <s v="No"/>
    <s v="No"/>
    <n v="1"/>
    <n v="10"/>
    <n v="400"/>
    <n v="400"/>
    <s v="0 -1000"/>
    <s v="Rs. 400"/>
    <x v="8"/>
    <s v="2018_10_27"/>
    <d v="2018-10-27T00:00:00"/>
    <n v="2018"/>
    <s v="India"/>
  </r>
  <r>
    <n v="5729"/>
    <s v="Nirmal's"/>
    <n v="1"/>
    <s v="New Delhi"/>
    <s v="Opposite NIIT, D Park, Model Town 3, New Delhi"/>
    <s v="Model Town 3"/>
    <s v="Model Town 3, New Delhi"/>
    <n v="77.185315500000002"/>
    <n v="28.709291799999999"/>
    <s v="Chinese"/>
    <s v="Chinese"/>
    <s v="Indian Rupees(Rs.)"/>
    <s v="No"/>
    <s v="No"/>
    <s v="No"/>
    <s v="No"/>
    <n v="1"/>
    <n v="9"/>
    <n v="400"/>
    <n v="400"/>
    <s v="0 -1000"/>
    <s v="Rs. 400"/>
    <x v="8"/>
    <s v="2017_9_20"/>
    <d v="2017-09-20T00:00:00"/>
    <n v="2017"/>
    <s v="India"/>
  </r>
  <r>
    <n v="5732"/>
    <s v="Elma's Bakery, Bar, and Kitchen"/>
    <n v="1"/>
    <s v="New Delhi"/>
    <s v="31, 2nd Floor, Hauz Khas Village, New Delhi"/>
    <s v="Hauz Khas Village"/>
    <s v="Hauz Khas Village, New Delhi"/>
    <n v="77.194842899999998"/>
    <n v="28.554829699999999"/>
    <s v="Continental, American, Italian, Bakery"/>
    <s v="Continental, American, Italian, Bakery"/>
    <s v="Indian Rupees(Rs.)"/>
    <s v="Yes"/>
    <s v="Yes"/>
    <s v="No"/>
    <s v="No"/>
    <n v="3"/>
    <n v="1756"/>
    <n v="1900"/>
    <n v="1900"/>
    <s v="1001-2000"/>
    <s v="Rs. 1900"/>
    <x v="1"/>
    <s v="2013_1_8"/>
    <d v="2013-01-08T00:00:00"/>
    <n v="2013"/>
    <s v="India"/>
  </r>
  <r>
    <n v="5735"/>
    <s v="Gourmet Affaire's"/>
    <n v="1"/>
    <s v="New Delhi"/>
    <s v="E-556, Greater Kailash (GK) 2, New Delhi"/>
    <s v="Greater Kailash (GK) 2"/>
    <s v="Greater Kailash (GK) 2, New Delhi"/>
    <n v="77.240046699999994"/>
    <n v="28.538672600000002"/>
    <s v="Bakery, Desserts, Ice Cream"/>
    <s v="Bakery, Desserts, Ice Cream"/>
    <s v="Indian Rupees(Rs.)"/>
    <s v="No"/>
    <s v="Yes"/>
    <s v="No"/>
    <s v="No"/>
    <n v="1"/>
    <n v="66"/>
    <n v="300"/>
    <n v="300"/>
    <s v="0 -1000"/>
    <s v="Rs. 300"/>
    <x v="14"/>
    <s v="2013_6_8"/>
    <d v="2013-06-08T00:00:00"/>
    <n v="2013"/>
    <s v="India"/>
  </r>
  <r>
    <n v="5738"/>
    <s v="Shake Square"/>
    <n v="1"/>
    <s v="New Delhi"/>
    <s v="A-17, Inner Circle, Connaught Place, New Delhi"/>
    <s v="Connaught Place"/>
    <s v="Connaught Place, New Delhi"/>
    <n v="77.218195899999998"/>
    <n v="28.633523400000001"/>
    <s v="Beverages, Fast Food"/>
    <s v="Beverages, Fast Food"/>
    <s v="Indian Rupees(Rs.)"/>
    <s v="No"/>
    <s v="No"/>
    <s v="No"/>
    <s v="No"/>
    <n v="1"/>
    <n v="1333"/>
    <n v="400"/>
    <n v="400"/>
    <s v="0 -1000"/>
    <s v="Rs. 400"/>
    <x v="10"/>
    <s v="2014_3_27"/>
    <d v="2014-03-27T00:00:00"/>
    <n v="2014"/>
    <s v="India"/>
  </r>
  <r>
    <n v="5742"/>
    <s v="Mehfill"/>
    <n v="1"/>
    <s v="Noida"/>
    <s v="1 &amp; 4, L Block Market, Behind Metro Hospital, Sector 11, Noida"/>
    <s v="Sector 11"/>
    <s v="Sector 11, Noida"/>
    <n v="77.335533400000003"/>
    <n v="28.597946"/>
    <s v="North Indian, Chinese, Mughlai"/>
    <s v="North Indian, Chinese, Mughlai"/>
    <s v="Indian Rupees(Rs.)"/>
    <s v="No"/>
    <s v="Yes"/>
    <s v="No"/>
    <s v="No"/>
    <n v="2"/>
    <n v="90"/>
    <n v="600"/>
    <n v="600"/>
    <s v="0 -1000"/>
    <s v="Rs. 600"/>
    <x v="8"/>
    <s v="2010_1_26"/>
    <d v="2010-01-26T00:00:00"/>
    <n v="2010"/>
    <s v="India"/>
  </r>
  <r>
    <n v="5744"/>
    <s v="Reena Restaurant"/>
    <n v="1"/>
    <s v="Noida"/>
    <s v="Dharam Market, Behind Sab Mall, Atta Market, Sector 27, Noida"/>
    <s v="Sector 27"/>
    <s v="Sector 27, Noida"/>
    <n v="77.324210899999997"/>
    <n v="28.573624599999999"/>
    <s v="Chinese, South Indian, North Indian"/>
    <s v="Chinese, South Indian, North Indian"/>
    <s v="Indian Rupees(Rs.)"/>
    <s v="No"/>
    <s v="No"/>
    <s v="No"/>
    <s v="No"/>
    <n v="1"/>
    <n v="57"/>
    <n v="400"/>
    <n v="400"/>
    <s v="0 -1000"/>
    <s v="Rs. 400"/>
    <x v="4"/>
    <s v="2015_12_3"/>
    <d v="2015-12-03T00:00:00"/>
    <n v="2015"/>
    <s v="India"/>
  </r>
  <r>
    <n v="5746"/>
    <s v="Vanshika Indian, Chinese, &amp; Parantha Corner"/>
    <n v="1"/>
    <s v="Noida"/>
    <s v="D-15, Bhai Ji Market, Near Bishanpura Village, Sector 58, Noida"/>
    <s v="Sector 58"/>
    <s v="Sector 58, Noida"/>
    <n v="77.359764299999995"/>
    <n v="28.608682699999999"/>
    <s v="Chinese, North Indian"/>
    <s v="Chinese, North Indian"/>
    <s v="Indian Rupees(Rs.)"/>
    <s v="No"/>
    <s v="No"/>
    <s v="No"/>
    <s v="No"/>
    <n v="1"/>
    <n v="29"/>
    <n v="300"/>
    <n v="300"/>
    <s v="0 -1000"/>
    <s v="Rs. 300"/>
    <x v="13"/>
    <s v="2018_8_7"/>
    <d v="2018-08-07T00:00:00"/>
    <n v="2018"/>
    <s v="India"/>
  </r>
  <r>
    <n v="5753"/>
    <s v="Maa Bhagwati"/>
    <n v="1"/>
    <s v="New Delhi"/>
    <s v="3504, Dariba Pan, Paharganj, New Delhi"/>
    <s v="Paharganj"/>
    <s v="Paharganj, New Delhi"/>
    <n v="77.215741570000006"/>
    <n v="28.6441564"/>
    <s v="North Indian"/>
    <s v="North Indian"/>
    <s v="Indian Rupees(Rs.)"/>
    <s v="No"/>
    <s v="No"/>
    <s v="No"/>
    <s v="No"/>
    <n v="1"/>
    <n v="39"/>
    <n v="400"/>
    <n v="400"/>
    <s v="0 -1000"/>
    <s v="Rs. 400"/>
    <x v="4"/>
    <s v="2010_6_7"/>
    <d v="2010-06-07T00:00:00"/>
    <n v="2010"/>
    <s v="India"/>
  </r>
  <r>
    <n v="5755"/>
    <s v="Mahi Rasoi"/>
    <n v="1"/>
    <s v="Noida"/>
    <s v="5, Block X-1A, Above Axis Bank, Sector 12, Noida"/>
    <s v="Sector 12"/>
    <s v="Sector 12, Noida"/>
    <n v="77.338003900000004"/>
    <n v="28.597251100000001"/>
    <s v="North Indian"/>
    <s v="North Indian"/>
    <s v="Indian Rupees(Rs.)"/>
    <s v="No"/>
    <s v="Yes"/>
    <s v="No"/>
    <s v="No"/>
    <n v="2"/>
    <n v="34"/>
    <n v="500"/>
    <n v="500"/>
    <s v="0 -1000"/>
    <s v="Rs. 500"/>
    <x v="0"/>
    <s v="2011_4_9"/>
    <d v="2011-04-09T00:00:00"/>
    <n v="2011"/>
    <s v="India"/>
  </r>
  <r>
    <n v="5757"/>
    <s v="Sati Restaurant"/>
    <n v="1"/>
    <s v="Noida"/>
    <s v="Likhi Ram Market, Atta, Near Subzi Mandi, Sector 27, Noida"/>
    <s v="Sector 27"/>
    <s v="Sector 27, Noida"/>
    <n v="77.324365799999995"/>
    <n v="28.573471699999999"/>
    <s v="North Indian"/>
    <s v="North Indian"/>
    <s v="Indian Rupees(Rs.)"/>
    <s v="No"/>
    <s v="No"/>
    <s v="No"/>
    <s v="No"/>
    <n v="1"/>
    <n v="12"/>
    <n v="200"/>
    <n v="200"/>
    <s v="0 -1000"/>
    <s v="Rs. 200"/>
    <x v="2"/>
    <s v="2017_9_26"/>
    <d v="2017-09-26T00:00:00"/>
    <n v="2017"/>
    <s v="India"/>
  </r>
  <r>
    <n v="5760"/>
    <s v="Khana Khajana Da Dhaba"/>
    <n v="1"/>
    <s v="Noida"/>
    <s v="20 &amp; 21, Atta Subzi Mandi, Maa Shakumbhari Market, Sector 27, Noida"/>
    <s v="Sector 27"/>
    <s v="Sector 27, Noida"/>
    <n v="77.324581699999996"/>
    <n v="28.573916000000001"/>
    <s v="North Indian"/>
    <s v="North Indian"/>
    <s v="Indian Rupees(Rs.)"/>
    <s v="No"/>
    <s v="No"/>
    <s v="No"/>
    <s v="No"/>
    <n v="1"/>
    <n v="5"/>
    <n v="450"/>
    <n v="450"/>
    <s v="0 -1000"/>
    <s v="Rs. 450"/>
    <x v="20"/>
    <s v="2016_10_9"/>
    <d v="2016-10-09T00:00:00"/>
    <n v="2016"/>
    <s v="India"/>
  </r>
  <r>
    <n v="5761"/>
    <s v="Maa Vaishno Shudh Bhojnalaya"/>
    <n v="1"/>
    <s v="Noida"/>
    <s v="27, Subzi Mandi Market, Sector 27, Noida"/>
    <s v="Sector 27"/>
    <s v="Sector 27, Noida"/>
    <n v="77.324500400000005"/>
    <n v="28.5737086"/>
    <s v="North Indian"/>
    <s v="North Indian"/>
    <s v="Indian Rupees(Rs.)"/>
    <s v="No"/>
    <s v="No"/>
    <s v="No"/>
    <s v="No"/>
    <n v="1"/>
    <n v="8"/>
    <n v="250"/>
    <n v="250"/>
    <s v="0 -1000"/>
    <s v="Rs. 250"/>
    <x v="13"/>
    <s v="2012_10_16"/>
    <d v="2012-10-16T00:00:00"/>
    <n v="2012"/>
    <s v="India"/>
  </r>
  <r>
    <n v="5765"/>
    <s v="New Arjun Bombay Pav Bhaji"/>
    <n v="1"/>
    <s v="New Delhi"/>
    <s v="D-2, Model Town 3, New Delhi"/>
    <s v="Model Town 3"/>
    <s v="Model Town 3, New Delhi"/>
    <n v="77.184956099999994"/>
    <n v="28.708451400000001"/>
    <s v="Street Food"/>
    <s v="Street Food"/>
    <s v="Indian Rupees(Rs.)"/>
    <s v="No"/>
    <s v="No"/>
    <s v="No"/>
    <s v="No"/>
    <n v="1"/>
    <n v="234"/>
    <n v="250"/>
    <n v="250"/>
    <s v="0 -1000"/>
    <s v="Rs. 250"/>
    <x v="3"/>
    <s v="2014_4_17"/>
    <d v="2014-04-17T00:00:00"/>
    <n v="2014"/>
    <s v="India"/>
  </r>
  <r>
    <n v="5767"/>
    <s v="Khushboo Vaishno Dhaba"/>
    <n v="1"/>
    <s v="New Delhi"/>
    <s v="Shop 5-6, Parmananda Chowk, Kingsway Camp, Delhi University-GTB Nagar, New Delhi"/>
    <s v="Delhi University-GTB Nagar"/>
    <s v="Delhi University-GTB Nagar, New Delhi"/>
    <n v="77.204541800000001"/>
    <n v="28.709968799999999"/>
    <s v="North Indian"/>
    <s v="North Indian"/>
    <s v="Indian Rupees(Rs.)"/>
    <s v="No"/>
    <s v="No"/>
    <s v="No"/>
    <s v="No"/>
    <n v="1"/>
    <n v="5"/>
    <n v="150"/>
    <n v="150"/>
    <s v="0 -1000"/>
    <s v="Rs. 150"/>
    <x v="20"/>
    <s v="2018_1_23"/>
    <d v="2018-01-23T00:00:00"/>
    <n v="2018"/>
    <s v="India"/>
  </r>
  <r>
    <n v="5768"/>
    <s v="Clove - The Galgotias"/>
    <n v="1"/>
    <s v="Gurgaon"/>
    <s v="The Galgotias Hotel, 4, Sector 23 A, Sector 23, Gurgaon"/>
    <s v="The Galgotias, Sector 23"/>
    <s v="The Galgotias, Sector 23, Gurgaon"/>
    <n v="77.0529662"/>
    <n v="28.504749100000002"/>
    <s v="Chinese, North Indian, Continental, Mexican"/>
    <s v="Chinese, North Indian, Continental, Mexican"/>
    <s v="Indian Rupees(Rs.)"/>
    <s v="Yes"/>
    <s v="No"/>
    <s v="No"/>
    <s v="No"/>
    <n v="3"/>
    <n v="19"/>
    <n v="1500"/>
    <n v="1500"/>
    <s v="1001-2000"/>
    <s v="Rs. 1500"/>
    <x v="8"/>
    <s v="2016_5_16"/>
    <d v="2016-05-16T00:00:00"/>
    <n v="2016"/>
    <s v="India"/>
  </r>
  <r>
    <n v="5774"/>
    <s v="Amritsari Dhaba"/>
    <n v="1"/>
    <s v="New Delhi"/>
    <s v="Metro Pillar 782, Dwarka Mor, Uttam Nagar, New Delhi"/>
    <s v="Uttam Nagar"/>
    <s v="Uttam Nagar, New Delhi"/>
    <n v="77.032612"/>
    <n v="28.619399999999999"/>
    <s v="North Indian"/>
    <s v="North Indian"/>
    <s v="Indian Rupees(Rs.)"/>
    <s v="No"/>
    <s v="No"/>
    <s v="No"/>
    <s v="No"/>
    <n v="1"/>
    <n v="10"/>
    <n v="250"/>
    <n v="250"/>
    <s v="0 -1000"/>
    <s v="Rs. 250"/>
    <x v="20"/>
    <s v="2018_11_8"/>
    <d v="2018-11-08T00:00:00"/>
    <n v="2018"/>
    <s v="India"/>
  </r>
  <r>
    <n v="5776"/>
    <s v="Republic's @ Dhaba"/>
    <n v="1"/>
    <s v="Noida"/>
    <s v="KT-08, Food Court, Steller IT Park, Sector 62, Noida"/>
    <s v="Sector 62"/>
    <s v="Sector 62, Noida"/>
    <n v="77.362545499999996"/>
    <n v="28.612799500000001"/>
    <s v="North Indian, Street Food"/>
    <s v="North Indian, Street Food"/>
    <s v="Indian Rupees(Rs.)"/>
    <s v="No"/>
    <s v="No"/>
    <s v="No"/>
    <s v="No"/>
    <n v="2"/>
    <n v="56"/>
    <n v="750"/>
    <n v="750"/>
    <s v="0 -1000"/>
    <s v="Rs. 750"/>
    <x v="20"/>
    <s v="2016_6_4"/>
    <d v="2016-06-04T00:00:00"/>
    <n v="2016"/>
    <s v="India"/>
  </r>
  <r>
    <n v="5777"/>
    <s v="Hot &amp; Spicy"/>
    <n v="1"/>
    <s v="Noida"/>
    <s v="C Block, Lozix Park, Sector 62, Noida"/>
    <s v="Sector 62"/>
    <s v="Sector 62, Noida"/>
    <n v="77.366582500000007"/>
    <n v="28.612911"/>
    <s v="Chinese"/>
    <s v="Chinese"/>
    <s v="Indian Rupees(Rs.)"/>
    <s v="No"/>
    <s v="No"/>
    <s v="No"/>
    <s v="No"/>
    <n v="1"/>
    <n v="4"/>
    <n v="250"/>
    <n v="250"/>
    <s v="0 -1000"/>
    <s v="Rs. 250"/>
    <x v="20"/>
    <s v="2011_5_28"/>
    <d v="2011-05-28T00:00:00"/>
    <n v="2011"/>
    <s v="India"/>
  </r>
  <r>
    <n v="5783"/>
    <s v="Baskin Robbins"/>
    <n v="1"/>
    <s v="New Delhi"/>
    <s v="20, Muncipal Market, Pandara Road Market, New Delhi"/>
    <s v="Pandara Road Market"/>
    <s v="Pandara Road Market, New Delhi"/>
    <n v="77.229797500000004"/>
    <n v="28.6079866"/>
    <s v="Ice Cream"/>
    <s v="Ice Cream"/>
    <s v="Indian Rupees(Rs.)"/>
    <s v="No"/>
    <s v="No"/>
    <s v="No"/>
    <s v="No"/>
    <n v="1"/>
    <n v="39"/>
    <n v="300"/>
    <n v="300"/>
    <s v="0 -1000"/>
    <s v="Rs. 300"/>
    <x v="4"/>
    <s v="2015_5_4"/>
    <d v="2015-05-04T00:00:00"/>
    <n v="2015"/>
    <s v="India"/>
  </r>
  <r>
    <n v="5784"/>
    <s v="Giani's"/>
    <n v="1"/>
    <s v="New Delhi"/>
    <s v="Pandara Road Market, New Delhi"/>
    <s v="Pandara Road Market"/>
    <s v="Pandara Road Market, New Delhi"/>
    <n v="77.230028000000004"/>
    <n v="28.607993700000002"/>
    <s v="Ice Cream, Desserts"/>
    <s v="Ice Cream, Desserts"/>
    <s v="Indian Rupees(Rs.)"/>
    <s v="No"/>
    <s v="No"/>
    <s v="No"/>
    <s v="No"/>
    <n v="1"/>
    <n v="39"/>
    <n v="400"/>
    <n v="400"/>
    <s v="0 -1000"/>
    <s v="Rs. 400"/>
    <x v="6"/>
    <s v="2015_10_19"/>
    <d v="2015-10-19T00:00:00"/>
    <n v="2015"/>
    <s v="India"/>
  </r>
  <r>
    <n v="5796"/>
    <s v="My Bar &amp; Restaurant"/>
    <n v="1"/>
    <s v="New Delhi"/>
    <s v="5136, Main Bazaar, Near Rama Krishna Ashram Metro Station, Paharganj, New Delhi"/>
    <s v="Paharganj"/>
    <s v="Paharganj, New Delhi"/>
    <n v="77.210785200000004"/>
    <n v="28.640744999999999"/>
    <s v="North Indian, Chinese, Italian, Continental"/>
    <s v="North Indian, Chinese, Italian, Continental"/>
    <s v="Indian Rupees(Rs.)"/>
    <s v="No"/>
    <s v="No"/>
    <s v="No"/>
    <s v="No"/>
    <n v="2"/>
    <n v="679"/>
    <n v="700"/>
    <n v="700"/>
    <s v="0 -1000"/>
    <s v="Rs. 700"/>
    <x v="2"/>
    <s v="2018_11_6"/>
    <d v="2018-11-06T00:00:00"/>
    <n v="2018"/>
    <s v="India"/>
  </r>
  <r>
    <n v="5797"/>
    <s v="Prince Chaat Corner"/>
    <n v="1"/>
    <s v="New Delhi"/>
    <s v="M-29, Greater Kailash (GK) 1, New Delhi"/>
    <s v="Greater Kailash (GK) 1"/>
    <s v="Greater Kailash (GK) 1, New Delhi"/>
    <n v="77.236267699999999"/>
    <n v="28.5494743"/>
    <s v="Street Food"/>
    <s v="Street Food"/>
    <s v="Indian Rupees(Rs.)"/>
    <s v="No"/>
    <s v="No"/>
    <s v="No"/>
    <s v="No"/>
    <n v="1"/>
    <n v="84"/>
    <n v="250"/>
    <n v="250"/>
    <s v="0 -1000"/>
    <s v="Rs. 250"/>
    <x v="10"/>
    <s v="2013_7_25"/>
    <d v="2013-07-25T00:00:00"/>
    <n v="2013"/>
    <s v="India"/>
  </r>
  <r>
    <n v="5799"/>
    <s v="Grand Madras Cafe"/>
    <n v="1"/>
    <s v="New Delhi"/>
    <s v="8301/4, Multani Dhanda, Paharganj, New Delhi"/>
    <s v="Paharganj"/>
    <s v="Paharganj, New Delhi"/>
    <n v="77.211335379999994"/>
    <n v="28.646656839999999"/>
    <s v="South Indian"/>
    <s v="South Indian"/>
    <s v="Indian Rupees(Rs.)"/>
    <s v="No"/>
    <s v="No"/>
    <s v="No"/>
    <s v="No"/>
    <n v="1"/>
    <n v="4"/>
    <n v="250"/>
    <n v="250"/>
    <s v="0 -1000"/>
    <s v="Rs. 250"/>
    <x v="20"/>
    <s v="2017_9_8"/>
    <d v="2017-09-08T00:00:00"/>
    <n v="2017"/>
    <s v="India"/>
  </r>
  <r>
    <n v="5801"/>
    <s v="Tadka 4986"/>
    <n v="1"/>
    <s v="New Delhi"/>
    <s v="4986, Ram Dwara Road, Nehru Bazaar, Paharganj, New Delhi"/>
    <s v="Paharganj"/>
    <s v="Paharganj, New Delhi"/>
    <n v="77.2131708"/>
    <n v="28.640449499999999"/>
    <s v="Chinese, Italian, North Indian"/>
    <s v="Chinese, Italian, North Indian"/>
    <s v="Indian Rupees(Rs.)"/>
    <s v="No"/>
    <s v="No"/>
    <s v="No"/>
    <s v="No"/>
    <n v="2"/>
    <n v="37"/>
    <n v="600"/>
    <n v="600"/>
    <s v="0 -1000"/>
    <s v="Rs. 600"/>
    <x v="14"/>
    <s v="2012_7_28"/>
    <d v="2012-07-28T00:00:00"/>
    <n v="2012"/>
    <s v="India"/>
  </r>
  <r>
    <n v="5840"/>
    <s v="Garden Chef"/>
    <n v="1"/>
    <s v="New Delhi"/>
    <s v="Opposite Lodhi Road Post Office, Lodhi Road, New Delhi"/>
    <s v="Lodhi Road"/>
    <s v="Lodhi Road, New Delhi"/>
    <n v="77.219408599999994"/>
    <n v="28.589775800000002"/>
    <s v="Chinese"/>
    <s v="Chinese"/>
    <s v="Indian Rupees(Rs.)"/>
    <s v="No"/>
    <s v="No"/>
    <s v="No"/>
    <s v="No"/>
    <n v="1"/>
    <n v="63"/>
    <n v="450"/>
    <n v="450"/>
    <s v="0 -1000"/>
    <s v="Rs. 450"/>
    <x v="18"/>
    <s v="2013_7_12"/>
    <d v="2013-07-12T00:00:00"/>
    <n v="2013"/>
    <s v="India"/>
  </r>
  <r>
    <n v="5846"/>
    <s v="Red Chilli"/>
    <n v="1"/>
    <s v="New Delhi"/>
    <s v="A-1/153, Safdarjung Enclave, Safdarjung, New Delhi"/>
    <s v="Safdarjung"/>
    <s v="Safdarjung, New Delhi"/>
    <n v="77.194801569999996"/>
    <n v="28.56721546"/>
    <s v="North Indian, Chinese, Mughlai"/>
    <s v="North Indian, Chinese, Mughlai"/>
    <s v="Indian Rupees(Rs.)"/>
    <s v="No"/>
    <s v="Yes"/>
    <s v="No"/>
    <s v="No"/>
    <n v="2"/>
    <n v="64"/>
    <n v="900"/>
    <n v="900"/>
    <s v="0 -1000"/>
    <s v="Rs. 900"/>
    <x v="18"/>
    <s v="2015_8_12"/>
    <d v="2015-08-12T00:00:00"/>
    <n v="2015"/>
    <s v="India"/>
  </r>
  <r>
    <n v="5848"/>
    <s v="Costa Coffee"/>
    <n v="1"/>
    <s v="New Delhi"/>
    <s v="C-15, DDA, Commercial Complex, SDA, New Delhi"/>
    <s v="SDA"/>
    <s v="SDA, New Delhi"/>
    <n v="77.196878499999997"/>
    <n v="28.546624600000001"/>
    <s v="Cafe"/>
    <s v="Cafe"/>
    <s v="Indian Rupees(Rs.)"/>
    <s v="No"/>
    <s v="No"/>
    <s v="No"/>
    <s v="No"/>
    <n v="2"/>
    <n v="53"/>
    <n v="600"/>
    <n v="600"/>
    <s v="0 -1000"/>
    <s v="Rs. 600"/>
    <x v="14"/>
    <s v="2012_11_5"/>
    <d v="2012-11-05T00:00:00"/>
    <n v="2012"/>
    <s v="India"/>
  </r>
  <r>
    <n v="5851"/>
    <s v="The Golden Dragon"/>
    <n v="1"/>
    <s v="New Delhi"/>
    <s v="G-27/28, Ground Floor, V3S Mall, Laxmi Nagar, New Delhi"/>
    <s v="V3S Mall, Laxmi Nagar"/>
    <s v="V3S Mall, Laxmi Nagar, New Delhi"/>
    <n v="77.2857573"/>
    <n v="28.636989100000001"/>
    <s v="Chinese, Seafood, Japanese"/>
    <s v="Chinese, Seafood, Japanese"/>
    <s v="Indian Rupees(Rs.)"/>
    <s v="Yes"/>
    <s v="No"/>
    <s v="No"/>
    <s v="No"/>
    <n v="3"/>
    <n v="43"/>
    <n v="1500"/>
    <n v="1500"/>
    <s v="1001-2000"/>
    <s v="Rs. 1500"/>
    <x v="17"/>
    <s v="2015_11_10"/>
    <d v="2015-11-10T00:00:00"/>
    <n v="2015"/>
    <s v="India"/>
  </r>
  <r>
    <n v="5854"/>
    <s v="Vinny's Restro Bar"/>
    <n v="1"/>
    <s v="Noida"/>
    <s v="B-10, Sector 18, Noida"/>
    <s v="Sector 18"/>
    <s v="Sector 18, Noida"/>
    <n v="77.325124410000001"/>
    <n v="28.570736539999999"/>
    <s v="North Indian, Chinese"/>
    <s v="North Indian, Chinese"/>
    <s v="Indian Rupees(Rs.)"/>
    <s v="Yes"/>
    <s v="No"/>
    <s v="No"/>
    <s v="No"/>
    <n v="3"/>
    <n v="37"/>
    <n v="1300"/>
    <n v="1300"/>
    <s v="1001-2000"/>
    <s v="Rs. 1300"/>
    <x v="2"/>
    <s v="2013_1_24"/>
    <d v="2013-01-24T00:00:00"/>
    <n v="2013"/>
    <s v="India"/>
  </r>
  <r>
    <n v="5862"/>
    <s v="Giani's"/>
    <n v="1"/>
    <s v="New Delhi"/>
    <s v="JP-8, Gopal Mandir Road, Pitampura, New Delhi"/>
    <s v="Pitampura"/>
    <s v="Pitampura, New Delhi"/>
    <n v="77.145954799999998"/>
    <n v="28.7039917"/>
    <s v="Ice Cream, Desserts"/>
    <s v="Ice Cream, Desserts"/>
    <s v="Indian Rupees(Rs.)"/>
    <s v="No"/>
    <s v="Yes"/>
    <s v="No"/>
    <s v="No"/>
    <n v="1"/>
    <n v="36"/>
    <n v="400"/>
    <n v="400"/>
    <s v="0 -1000"/>
    <s v="Rs. 400"/>
    <x v="13"/>
    <s v="2018_7_18"/>
    <d v="2018-07-18T00:00:00"/>
    <n v="2018"/>
    <s v="India"/>
  </r>
  <r>
    <n v="5869"/>
    <s v="Al Bake"/>
    <n v="1"/>
    <s v="New Delhi"/>
    <s v="32, Food Court, Living Style Mall, Main Kalindi Kunj Road, Jasola, New Delhi"/>
    <s v="Living Style Mall, Jasola"/>
    <s v="Living Style Mall, Jasola, New Delhi"/>
    <n v="77.296977900000002"/>
    <n v="28.541166100000002"/>
    <s v="North Indian, Chinese"/>
    <s v="North Indian, Chinese"/>
    <s v="Indian Rupees(Rs.)"/>
    <s v="No"/>
    <s v="No"/>
    <s v="No"/>
    <s v="No"/>
    <n v="2"/>
    <n v="66"/>
    <n v="600"/>
    <n v="600"/>
    <s v="0 -1000"/>
    <s v="Rs. 600"/>
    <x v="11"/>
    <s v="2016_2_3"/>
    <d v="2016-02-03T00:00:00"/>
    <n v="2016"/>
    <s v="India"/>
  </r>
  <r>
    <n v="5874"/>
    <s v="Cocoberry"/>
    <n v="1"/>
    <s v="New Delhi"/>
    <s v="H-4/2, Main Market, Model Town 2, New Delhi"/>
    <s v="Model Town 2"/>
    <s v="Model Town 2, New Delhi"/>
    <n v="77.189987599999995"/>
    <n v="28.705082900000001"/>
    <s v="Desserts"/>
    <s v="Desserts"/>
    <s v="Indian Rupees(Rs.)"/>
    <s v="No"/>
    <s v="No"/>
    <s v="No"/>
    <s v="No"/>
    <n v="1"/>
    <n v="62"/>
    <n v="300"/>
    <n v="300"/>
    <s v="0 -1000"/>
    <s v="Rs. 300"/>
    <x v="4"/>
    <s v="2017_5_16"/>
    <d v="2017-05-16T00:00:00"/>
    <n v="2017"/>
    <s v="India"/>
  </r>
  <r>
    <n v="5876"/>
    <s v="Lattitude - Skycity Hotel"/>
    <n v="1"/>
    <s v="Gurgaon"/>
    <s v="Best Western Skycity Hotel, 1, Old Judicial Complex, Sector 15, Gurgaon"/>
    <s v="Best Western Skycity Hotel, Sector 15, Gurgaon"/>
    <s v="Best Western Skycity Hotel, Sector 15, Gurgaon, Gurgaon"/>
    <n v="77.034962699999994"/>
    <n v="28.4582412"/>
    <s v="North Indian, Chinese, Continental"/>
    <s v="North Indian, Chinese, Continental"/>
    <s v="Indian Rupees(Rs.)"/>
    <s v="Yes"/>
    <s v="No"/>
    <s v="No"/>
    <s v="No"/>
    <n v="4"/>
    <n v="15"/>
    <n v="2500"/>
    <n v="2500"/>
    <s v="2001-4000"/>
    <s v="Rs. 2500"/>
    <x v="20"/>
    <s v="2012_9_8"/>
    <d v="2012-09-08T00:00:00"/>
    <n v="2012"/>
    <s v="India"/>
  </r>
  <r>
    <n v="5878"/>
    <s v="Atul Chaat Corner"/>
    <n v="1"/>
    <s v="New Delhi"/>
    <s v="H-44, Main Market, Rajouri Garden, New Delhi"/>
    <s v="Rajouri Garden"/>
    <s v="Rajouri Garden, New Delhi"/>
    <n v="77.120917599999999"/>
    <n v="28.645608800000002"/>
    <s v="Street Food"/>
    <s v="Street Food"/>
    <s v="Indian Rupees(Rs.)"/>
    <s v="No"/>
    <s v="No"/>
    <s v="No"/>
    <s v="No"/>
    <n v="1"/>
    <n v="413"/>
    <n v="100"/>
    <n v="100"/>
    <s v="0 -1000"/>
    <s v="Rs. 100"/>
    <x v="3"/>
    <s v="2012_10_8"/>
    <d v="2012-10-08T00:00:00"/>
    <n v="2012"/>
    <s v="India"/>
  </r>
  <r>
    <n v="5879"/>
    <s v="Mezbaan Restaurant"/>
    <n v="1"/>
    <s v="New Delhi"/>
    <s v="383/1-B, Mir Singh Complex, Munirka, New Delhi"/>
    <s v="Munirka"/>
    <s v="Munirka, New Delhi"/>
    <n v="77.174429399999994"/>
    <n v="28.555777899999999"/>
    <s v="North Indian, Mughlai, Chinese"/>
    <s v="North Indian, Mughlai, Chinese"/>
    <s v="Indian Rupees(Rs.)"/>
    <s v="No"/>
    <s v="Yes"/>
    <s v="No"/>
    <s v="No"/>
    <n v="2"/>
    <n v="135"/>
    <n v="600"/>
    <n v="600"/>
    <s v="0 -1000"/>
    <s v="Rs. 600"/>
    <x v="14"/>
    <s v="2016_7_11"/>
    <d v="2016-07-11T00:00:00"/>
    <n v="2016"/>
    <s v="India"/>
  </r>
  <r>
    <n v="5890"/>
    <s v="Metro Grill"/>
    <n v="1"/>
    <s v="New Delhi"/>
    <s v="4th Floor, City Centre Mall, Rohini, New Delhi"/>
    <s v="City Centre Mall, Rohini"/>
    <s v="City Centre Mall, Rohini, New Delhi"/>
    <n v="77.114223199999998"/>
    <n v="28.7168739"/>
    <s v="North Indian, Mughlai, Chinese"/>
    <s v="North Indian, Mughlai, Chinese"/>
    <s v="Indian Rupees(Rs.)"/>
    <s v="Yes"/>
    <s v="No"/>
    <s v="No"/>
    <s v="No"/>
    <n v="3"/>
    <n v="134"/>
    <n v="1200"/>
    <n v="1200"/>
    <s v="1001-2000"/>
    <s v="Rs. 1200"/>
    <x v="14"/>
    <s v="2011_6_3"/>
    <d v="2011-06-03T00:00:00"/>
    <n v="2011"/>
    <s v="India"/>
  </r>
  <r>
    <n v="5897"/>
    <s v="34 Parkstreet Lane"/>
    <n v="1"/>
    <s v="New Delhi"/>
    <s v="DDA Market,Kala Sarai, Hauz Khas, New Delhi"/>
    <s v="Hauz Khas"/>
    <s v="Hauz Khas, New Delhi"/>
    <n v="77.209608399999993"/>
    <n v="28.560267700000001"/>
    <s v="Fast Food"/>
    <s v="Fast Food"/>
    <s v="Indian Rupees(Rs.)"/>
    <s v="No"/>
    <s v="No"/>
    <s v="No"/>
    <s v="No"/>
    <n v="1"/>
    <n v="27"/>
    <n v="250"/>
    <n v="250"/>
    <s v="0 -1000"/>
    <s v="Rs. 250"/>
    <x v="2"/>
    <s v="2014_3_7"/>
    <d v="2014-03-07T00:00:00"/>
    <n v="2014"/>
    <s v="India"/>
  </r>
  <r>
    <n v="5899"/>
    <s v="Roll Club"/>
    <n v="1"/>
    <s v="New Delhi"/>
    <s v="30,G.F, Living Style Mall, Main Kalindi Kunj Road, Jasola, New Delhi"/>
    <s v="Living Style Mall, Jasola"/>
    <s v="Living Style Mall, Jasola, New Delhi"/>
    <n v="77.296986799999999"/>
    <n v="28.541186"/>
    <s v="Fast Food"/>
    <s v="Fast Food"/>
    <s v="Indian Rupees(Rs.)"/>
    <s v="No"/>
    <s v="No"/>
    <s v="No"/>
    <s v="No"/>
    <n v="1"/>
    <n v="27"/>
    <n v="250"/>
    <n v="250"/>
    <s v="0 -1000"/>
    <s v="Rs. 250"/>
    <x v="8"/>
    <s v="2013_12_22"/>
    <d v="2013-12-22T00:00:00"/>
    <n v="2013"/>
    <s v="India"/>
  </r>
  <r>
    <n v="5901"/>
    <s v="Green Chick Chop"/>
    <n v="1"/>
    <s v="New Delhi"/>
    <s v="29 &amp; 43, Block C, New Friends Colony, New Delhi"/>
    <s v="New Friends Colony"/>
    <s v="New Friends Colony, New Delhi"/>
    <n v="77.268039290000004"/>
    <n v="28.569178300000001"/>
    <s v="Raw Meats, North Indian, Fast Food"/>
    <s v="Raw Meats, North Indian, Fast Food"/>
    <s v="Indian Rupees(Rs.)"/>
    <s v="No"/>
    <s v="No"/>
    <s v="No"/>
    <s v="No"/>
    <n v="1"/>
    <n v="12"/>
    <n v="350"/>
    <n v="350"/>
    <s v="0 -1000"/>
    <s v="Rs. 350"/>
    <x v="18"/>
    <s v="2017_2_23"/>
    <d v="2017-02-23T00:00:00"/>
    <n v="2017"/>
    <s v="India"/>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Japanese"/>
    <s v="Indian Rupees(Rs.)"/>
    <s v="Yes"/>
    <s v="No"/>
    <s v="No"/>
    <s v="No"/>
    <n v="3"/>
    <n v="13"/>
    <n v="1500"/>
    <n v="1500"/>
    <s v="1001-2000"/>
    <s v="Rs. 1500"/>
    <x v="15"/>
    <s v="2012_9_24"/>
    <d v="2012-09-24T00:00:00"/>
    <n v="2012"/>
    <s v="India"/>
  </r>
  <r>
    <n v="5909"/>
    <s v="Samrat Bakers"/>
    <n v="1"/>
    <s v="New Delhi"/>
    <s v="Chowk Harikat Nagar, Kingsway Camps, Delhi University-GTB Nagar, New Delhi"/>
    <s v="Delhi University-GTB Nagar"/>
    <s v="Delhi University-GTB Nagar, New Delhi"/>
    <n v="77.207589600000006"/>
    <n v="28.698468299999998"/>
    <s v="Bakery, Fast Food"/>
    <s v="Bakery, Fast Food"/>
    <s v="Indian Rupees(Rs.)"/>
    <s v="No"/>
    <s v="No"/>
    <s v="No"/>
    <s v="No"/>
    <n v="1"/>
    <n v="16"/>
    <n v="200"/>
    <n v="200"/>
    <s v="0 -1000"/>
    <s v="Rs. 200"/>
    <x v="0"/>
    <s v="2011_4_12"/>
    <d v="2011-04-12T00:00:00"/>
    <n v="2011"/>
    <s v="India"/>
  </r>
  <r>
    <n v="5915"/>
    <s v="Kwality Wall's Swirl's"/>
    <n v="1"/>
    <s v="Gurgaon"/>
    <s v="Ground Floor, Ansal Plaza Mall, Palam Vihar, Gurgaon"/>
    <s v="Ansal Plaza Mall, Palam Vihar"/>
    <s v="Ansal Plaza Mall, Palam Vihar, Gurgaon"/>
    <n v="77.041964100000001"/>
    <n v="28.5114567"/>
    <s v="Ice Cream"/>
    <s v="Ice Cream"/>
    <s v="Indian Rupees(Rs.)"/>
    <s v="No"/>
    <s v="No"/>
    <s v="No"/>
    <s v="No"/>
    <n v="1"/>
    <n v="5"/>
    <n v="200"/>
    <n v="200"/>
    <s v="0 -1000"/>
    <s v="Rs. 200"/>
    <x v="18"/>
    <s v="2010_5_5"/>
    <d v="2010-05-05T00:00:00"/>
    <n v="2010"/>
    <s v="India"/>
  </r>
  <r>
    <n v="5925"/>
    <s v="Your's Chole Bhature"/>
    <n v="1"/>
    <s v="New Delhi"/>
    <s v="28-29, GG1, Main Market, Vikaspuri, New Delhi"/>
    <s v="Vikaspuri"/>
    <s v="Vikaspuri, New Delhi"/>
    <n v="77.078481300000007"/>
    <n v="28.638613899999999"/>
    <s v="Street Food"/>
    <s v="Street Food"/>
    <s v="Indian Rupees(Rs.)"/>
    <s v="No"/>
    <s v="No"/>
    <s v="No"/>
    <s v="No"/>
    <n v="1"/>
    <n v="42"/>
    <n v="100"/>
    <n v="100"/>
    <s v="0 -1000"/>
    <s v="Rs. 100"/>
    <x v="0"/>
    <s v="2015_8_16"/>
    <d v="2015-08-16T00:00:00"/>
    <n v="2015"/>
    <s v="India"/>
  </r>
  <r>
    <n v="5927"/>
    <s v="Aggarwal Sweets &amp; Restaurant"/>
    <n v="1"/>
    <s v="Gurgaon"/>
    <s v="B-89, Vyaapar Kendra, Palam Vihar, Gurgaon"/>
    <s v="Vyapar Kendra, Palam Vihar"/>
    <s v="Vyapar Kendra, Palam Vihar, Gurgaon"/>
    <n v="77.031123800000003"/>
    <n v="28.508841700000001"/>
    <s v="Mithai"/>
    <s v="Mithai"/>
    <s v="Indian Rupees(Rs.)"/>
    <s v="No"/>
    <s v="No"/>
    <s v="No"/>
    <s v="No"/>
    <n v="1"/>
    <n v="0"/>
    <n v="100"/>
    <n v="100"/>
    <s v="0 -1000"/>
    <s v="Rs. 100"/>
    <x v="25"/>
    <s v="2015_6_22"/>
    <d v="2015-06-22T00:00:00"/>
    <n v="2015"/>
    <s v="India"/>
  </r>
  <r>
    <n v="5931"/>
    <s v="Gayway Bakery"/>
    <n v="1"/>
    <s v="New Delhi"/>
    <s v="J-76, Ground Floor, Main Market, Rajouri Garden, New Delhi"/>
    <s v="Rajouri Garden"/>
    <s v="Rajouri Garden, New Delhi"/>
    <n v="77.121074399999998"/>
    <n v="28.646716999999999"/>
    <s v="Bakery, Fast Food"/>
    <s v="Bakery, Fast Food"/>
    <s v="Indian Rupees(Rs.)"/>
    <s v="No"/>
    <s v="No"/>
    <s v="No"/>
    <s v="No"/>
    <n v="1"/>
    <n v="120"/>
    <n v="300"/>
    <n v="300"/>
    <s v="0 -1000"/>
    <s v="Rs. 300"/>
    <x v="9"/>
    <s v="2016_10_22"/>
    <d v="2016-10-22T00:00:00"/>
    <n v="2016"/>
    <s v="India"/>
  </r>
  <r>
    <n v="5932"/>
    <s v="Soni Bakers"/>
    <n v="1"/>
    <s v="New Delhi"/>
    <s v="J-88/89, Main Market, Rajouri Garden, New Delhi"/>
    <s v="Rajouri Garden"/>
    <s v="Rajouri Garden, New Delhi"/>
    <n v="77.121287600000002"/>
    <n v="28.645157999999999"/>
    <s v="Bakery, Desserts, Fast Food, Street Food, Chinese, Beverages"/>
    <s v="Bakery, Desserts, Fast Food, Street Food, Chinese, Beverages"/>
    <s v="Indian Rupees(Rs.)"/>
    <s v="No"/>
    <s v="No"/>
    <s v="No"/>
    <s v="No"/>
    <n v="1"/>
    <n v="179"/>
    <n v="400"/>
    <n v="400"/>
    <s v="0 -1000"/>
    <s v="Rs. 400"/>
    <x v="14"/>
    <s v="2010_7_25"/>
    <d v="2010-07-25T00:00:00"/>
    <n v="2010"/>
    <s v="India"/>
  </r>
  <r>
    <n v="5935"/>
    <s v="Nukkadwala"/>
    <n v="1"/>
    <s v="Gurgaon"/>
    <s v="Asf, Insignia, Gwal Pahari, Gurgaon-Faridabad Road, Sector 56, Gurgaon"/>
    <s v="Sector 56"/>
    <s v="Sector 56, Gurgaon"/>
    <n v="77.152957599999993"/>
    <n v="28.431933699999998"/>
    <s v="Fast Food, Street Food"/>
    <s v="Fast Food, Street Food"/>
    <s v="Indian Rupees(Rs.)"/>
    <s v="No"/>
    <s v="No"/>
    <s v="No"/>
    <s v="No"/>
    <n v="1"/>
    <n v="3"/>
    <n v="300"/>
    <n v="300"/>
    <s v="0 -1000"/>
    <s v="Rs. 300"/>
    <x v="25"/>
    <s v="2018_7_2"/>
    <d v="2018-07-02T00:00:00"/>
    <n v="2018"/>
    <s v="India"/>
  </r>
  <r>
    <n v="5940"/>
    <s v="Pudding &amp; Pie"/>
    <n v="1"/>
    <s v="New Delhi"/>
    <s v="B-99, Mayapuri Industrial Area, Mayapuri Phase 2, New Delhi"/>
    <s v="Mayapuri Phase 2"/>
    <s v="Mayapuri Phase 2, New Delhi"/>
    <n v="77.114193799999995"/>
    <n v="28.625834699999999"/>
    <s v="Bakery, Fast Food"/>
    <s v="Bakery, Fast Food"/>
    <s v="Indian Rupees(Rs.)"/>
    <s v="No"/>
    <s v="No"/>
    <s v="No"/>
    <s v="No"/>
    <n v="1"/>
    <n v="7"/>
    <n v="450"/>
    <n v="450"/>
    <s v="0 -1000"/>
    <s v="Rs. 450"/>
    <x v="13"/>
    <s v="2017_5_12"/>
    <d v="2017-05-12T00:00:00"/>
    <n v="2017"/>
    <s v="India"/>
  </r>
  <r>
    <n v="5944"/>
    <s v="Nirula's Ice Cream"/>
    <n v="1"/>
    <s v="New Delhi"/>
    <s v="E-564, Greater Kailash (GK) 2, New Delhi"/>
    <s v="Greater Kailash (GK) 2"/>
    <s v="Greater Kailash (GK) 2, New Delhi"/>
    <n v="77.240053399999994"/>
    <n v="28.539436200000001"/>
    <s v="Desserts, Ice Cream"/>
    <s v="Desserts, Ice Cream"/>
    <s v="Indian Rupees(Rs.)"/>
    <s v="No"/>
    <s v="Yes"/>
    <s v="No"/>
    <s v="No"/>
    <n v="1"/>
    <n v="36"/>
    <n v="250"/>
    <n v="250"/>
    <s v="0 -1000"/>
    <s v="Rs. 250"/>
    <x v="9"/>
    <s v="2014_7_7"/>
    <d v="2014-07-07T00:00:00"/>
    <n v="2014"/>
    <s v="India"/>
  </r>
  <r>
    <n v="5949"/>
    <s v="White Heart Restro Bar"/>
    <n v="1"/>
    <s v="New Delhi"/>
    <s v="Hotel Star View, 5136/1, Main Bazaar, Paharganj, New Delhi"/>
    <s v="Paharganj"/>
    <s v="Paharganj, New Delhi"/>
    <n v="77.2106055"/>
    <n v="28.6405487"/>
    <s v="North Indian"/>
    <s v="North Indian"/>
    <s v="Indian Rupees(Rs.)"/>
    <s v="Yes"/>
    <s v="No"/>
    <s v="No"/>
    <s v="No"/>
    <n v="3"/>
    <n v="13"/>
    <n v="1100"/>
    <n v="1100"/>
    <s v="1001-2000"/>
    <s v="Rs. 1100"/>
    <x v="8"/>
    <s v="2010_7_1"/>
    <d v="2010-07-01T00:00:00"/>
    <n v="2010"/>
    <s v="India"/>
  </r>
  <r>
    <n v="5960"/>
    <s v="Escape Terrace Bar Kitchen"/>
    <n v="1"/>
    <s v="Gurgaon"/>
    <s v="R-2, Level 2, DLF Galleria, DLF Phase 4, Gurgaon"/>
    <s v="DLF Galleria, DLF Phase 4"/>
    <s v="DLF Galleria, DLF Phase 4, Gurgaon"/>
    <n v="77.082213300000006"/>
    <n v="28.467154099999998"/>
    <s v="Finger Food"/>
    <s v="Finger Food"/>
    <s v="Indian Rupees(Rs.)"/>
    <s v="Yes"/>
    <s v="No"/>
    <s v="No"/>
    <s v="No"/>
    <n v="3"/>
    <n v="294"/>
    <n v="1700"/>
    <n v="1700"/>
    <s v="1001-2000"/>
    <s v="Rs. 1700"/>
    <x v="14"/>
    <s v="2015_8_28"/>
    <d v="2015-08-28T00:00:00"/>
    <n v="2015"/>
    <s v="India"/>
  </r>
  <r>
    <n v="5961"/>
    <s v="Sahib Jhatka Chicken Shop"/>
    <n v="1"/>
    <s v="New Delhi"/>
    <s v="29/4, Ashok Nagar, Near Metro Station, Tilak Nagar, New Delhi"/>
    <s v="Tilak Nagar"/>
    <s v="Tilak Nagar, New Delhi"/>
    <n v="77.097347400000004"/>
    <n v="28.636114800000001"/>
    <s v="North Indian"/>
    <s v="North Indian"/>
    <s v="Indian Rupees(Rs.)"/>
    <s v="No"/>
    <s v="No"/>
    <s v="No"/>
    <s v="No"/>
    <n v="1"/>
    <n v="3"/>
    <n v="250"/>
    <n v="250"/>
    <s v="0 -1000"/>
    <s v="Rs. 250"/>
    <x v="25"/>
    <s v="2017_3_11"/>
    <d v="2017-03-11T00:00:00"/>
    <n v="2017"/>
    <s v="India"/>
  </r>
  <r>
    <n v="5964"/>
    <s v="Vijay Corner"/>
    <n v="1"/>
    <s v="New Delhi"/>
    <s v="30, Double Story Ashok Nagar, Near Metro Station, Tilak Nagar, New Delhi"/>
    <s v="Tilak Nagar"/>
    <s v="Tilak Nagar, New Delhi"/>
    <n v="77.097388199999997"/>
    <n v="28.6361284"/>
    <s v="North Indian, Mughlai"/>
    <s v="North Indian, Mughlai"/>
    <s v="Indian Rupees(Rs.)"/>
    <s v="No"/>
    <s v="No"/>
    <s v="No"/>
    <s v="No"/>
    <n v="1"/>
    <n v="7"/>
    <n v="300"/>
    <n v="300"/>
    <s v="0 -1000"/>
    <s v="Rs. 300"/>
    <x v="18"/>
    <s v="2010_10_21"/>
    <d v="2010-10-21T00:00:00"/>
    <n v="2010"/>
    <s v="India"/>
  </r>
  <r>
    <n v="5965"/>
    <s v="Sona Bakers"/>
    <n v="1"/>
    <s v="New Delhi"/>
    <s v="18/1, Double Storey, Prem Nagar, Jail Road, New Delhi"/>
    <s v="Jail Road"/>
    <s v="Jail Road, New Delhi"/>
    <n v="77.096780600000002"/>
    <n v="28.635676499999999"/>
    <s v="Bakery"/>
    <s v="Bakery"/>
    <s v="Indian Rupees(Rs.)"/>
    <s v="No"/>
    <s v="No"/>
    <s v="No"/>
    <s v="No"/>
    <n v="1"/>
    <n v="17"/>
    <n v="200"/>
    <n v="200"/>
    <s v="0 -1000"/>
    <s v="Rs. 200"/>
    <x v="14"/>
    <s v="2013_7_25"/>
    <d v="2013-07-25T00:00:00"/>
    <n v="2013"/>
    <s v="India"/>
  </r>
  <r>
    <n v="5992"/>
    <s v="Knight Rock"/>
    <n v="1"/>
    <s v="Faridabad"/>
    <s v="11/6, Delhi Mathura Road, Near Bharat Petrol Pump, Badarpur Border, Faridabad"/>
    <s v="Badarpur Border"/>
    <s v="Badarpur Border, Faridabad"/>
    <n v="77.304776000000004"/>
    <n v="28.4901567"/>
    <s v="North Indian, Chinese"/>
    <s v="North Indian, Chinese"/>
    <s v="Indian Rupees(Rs.)"/>
    <s v="No"/>
    <s v="No"/>
    <s v="No"/>
    <s v="No"/>
    <n v="2"/>
    <n v="16"/>
    <n v="500"/>
    <n v="500"/>
    <s v="0 -1000"/>
    <s v="Rs. 500"/>
    <x v="15"/>
    <s v="2016_8_12"/>
    <d v="2016-08-12T00:00:00"/>
    <n v="2016"/>
    <s v="India"/>
  </r>
  <r>
    <n v="5996"/>
    <s v="Kashish Restaurant &amp; Caterers"/>
    <n v="1"/>
    <s v="New Delhi"/>
    <s v="5/2/10, Main Road, Geeta Colony, New Delhi"/>
    <s v="Geeta Colony"/>
    <s v="Geeta Colony, New Delhi"/>
    <n v="77.270808400000007"/>
    <n v="28.652966200000002"/>
    <s v="North Indian, South Indian, Chinese, Fast Food"/>
    <s v="North Indian, South Indian, Chinese, Fast Food"/>
    <s v="Indian Rupees(Rs.)"/>
    <s v="No"/>
    <s v="No"/>
    <s v="No"/>
    <s v="No"/>
    <n v="2"/>
    <n v="8"/>
    <n v="550"/>
    <n v="550"/>
    <s v="0 -1000"/>
    <s v="Rs. 550"/>
    <x v="15"/>
    <s v="2012_7_23"/>
    <d v="2012-07-23T00:00:00"/>
    <n v="2012"/>
    <s v="India"/>
  </r>
  <r>
    <n v="5997"/>
    <s v="Connexions Bar - Crowne Plaza"/>
    <n v="1"/>
    <s v="New Delhi"/>
    <s v="Crowne Plaza, Twin District Centre, Sector 10, Rohini, New Delhi"/>
    <s v="Crowne Plaza Hotel, Rohini"/>
    <s v="Crowne Plaza Hotel, Rohini, New Delhi"/>
    <n v="77.110492100000002"/>
    <n v="28.720856099999999"/>
    <s v="Finger Food"/>
    <s v="Finger Food"/>
    <s v="Indian Rupees(Rs.)"/>
    <s v="Yes"/>
    <s v="No"/>
    <s v="No"/>
    <s v="No"/>
    <n v="4"/>
    <n v="59"/>
    <n v="2500"/>
    <n v="2500"/>
    <s v="2001-4000"/>
    <s v="Rs. 2500"/>
    <x v="4"/>
    <s v="2017_11_25"/>
    <d v="2017-11-25T00:00:00"/>
    <n v="2017"/>
    <s v="India"/>
  </r>
  <r>
    <n v="6003"/>
    <s v="Jakoi"/>
    <n v="1"/>
    <s v="New Delhi"/>
    <s v="1, Assam Bhavan, Chanakyapuri, New Delhi"/>
    <s v="Chanakyapuri"/>
    <s v="Chanakyapuri, New Delhi"/>
    <n v="77.187651599999995"/>
    <n v="28.605518199999999"/>
    <s v="Assamese, Chinese"/>
    <s v="Assamese, Chinese"/>
    <s v="Indian Rupees(Rs.)"/>
    <s v="No"/>
    <s v="No"/>
    <s v="No"/>
    <s v="No"/>
    <n v="2"/>
    <n v="218"/>
    <n v="600"/>
    <n v="600"/>
    <s v="0 -1000"/>
    <s v="Rs. 600"/>
    <x v="4"/>
    <s v="2010_10_26"/>
    <d v="2010-10-26T00:00:00"/>
    <n v="2010"/>
    <s v="India"/>
  </r>
  <r>
    <n v="6013"/>
    <s v="Cafe Bite"/>
    <n v="1"/>
    <s v="Faridabad"/>
    <s v="UGF 35, Parsvanath City Mall, Sector 12, Faridabad"/>
    <s v="Parsavnath City Mall, Sector 12, Faridabad"/>
    <s v="Parsavnath City Mall, Sector 12, Faridabad, Faridabad"/>
    <n v="77.3144487"/>
    <n v="28.383665000000001"/>
    <s v="Cafe"/>
    <s v="Cafe"/>
    <s v="Indian Rupees(Rs.)"/>
    <s v="No"/>
    <s v="No"/>
    <s v="No"/>
    <s v="No"/>
    <n v="2"/>
    <n v="19"/>
    <n v="500"/>
    <n v="500"/>
    <s v="0 -1000"/>
    <s v="Rs. 500"/>
    <x v="2"/>
    <s v="2013_10_17"/>
    <d v="2013-10-17T00:00:00"/>
    <n v="2013"/>
    <s v="India"/>
  </r>
  <r>
    <n v="6025"/>
    <s v="Cakes 'n Bakes - Park Plaza"/>
    <n v="1"/>
    <s v="Faridabad"/>
    <s v="Park Plaza, Sector 21 C, Sector 21, Faridabad"/>
    <s v="Park Plaza, Sector 21, Faridabad"/>
    <s v="Park Plaza, Sector 21, Faridabad, Faridabad"/>
    <n v="77.296945899999997"/>
    <n v="28.4292178"/>
    <s v="Bakery"/>
    <s v="Bakery"/>
    <s v="Indian Rupees(Rs.)"/>
    <s v="No"/>
    <s v="No"/>
    <s v="No"/>
    <s v="No"/>
    <n v="3"/>
    <n v="15"/>
    <n v="1000"/>
    <n v="1000"/>
    <s v="0 -1000"/>
    <s v="Rs. 1000"/>
    <x v="18"/>
    <s v="2011_7_21"/>
    <d v="2011-07-21T00:00:00"/>
    <n v="2011"/>
    <s v="India"/>
  </r>
  <r>
    <n v="6030"/>
    <s v="Deli - Crowne Plaza"/>
    <n v="1"/>
    <s v="New Delhi"/>
    <s v="Crowne Plaza, Twin District Centre, Sector 10, Rohini, New Delhi"/>
    <s v="Crowne Plaza Hotel, Rohini"/>
    <s v="Crowne Plaza Hotel, Rohini, New Delhi"/>
    <n v="77.110404700000004"/>
    <n v="28.720347499999999"/>
    <s v="Bakery, Desserts, Fast Food"/>
    <s v="Bakery, Desserts, Fast Food"/>
    <s v="Indian Rupees(Rs.)"/>
    <s v="Yes"/>
    <s v="No"/>
    <s v="No"/>
    <s v="No"/>
    <n v="3"/>
    <n v="60"/>
    <n v="1000"/>
    <n v="1000"/>
    <s v="0 -1000"/>
    <s v="Rs. 1000"/>
    <x v="10"/>
    <s v="2010_6_5"/>
    <d v="2010-06-05T00:00:00"/>
    <n v="2010"/>
    <s v="India"/>
  </r>
  <r>
    <n v="6033"/>
    <s v="Cakewalk - Park Plaza"/>
    <n v="1"/>
    <s v="Noida"/>
    <s v="Park Plaza Hotel, C Block, Sector 55, Noida"/>
    <s v="Park Plaza Hotel, Sector 55, Noida"/>
    <s v="Park Plaza Hotel, Sector 55, Noida, Noida"/>
    <n v="77.350689599999995"/>
    <n v="28.603869700000001"/>
    <s v="Bakery"/>
    <s v="Bakery"/>
    <s v="Indian Rupees(Rs.)"/>
    <s v="No"/>
    <s v="No"/>
    <s v="No"/>
    <s v="No"/>
    <n v="2"/>
    <n v="25"/>
    <n v="500"/>
    <n v="500"/>
    <s v="0 -1000"/>
    <s v="Rs. 500"/>
    <x v="14"/>
    <s v="2015_12_21"/>
    <d v="2015-12-21T00:00:00"/>
    <n v="2015"/>
    <s v="India"/>
  </r>
  <r>
    <n v="6036"/>
    <s v="New Town Lounge - Park Plaza"/>
    <n v="1"/>
    <s v="Noida"/>
    <s v="Park Plaza Hotel, C Block, Sector 55, Noida"/>
    <s v="Park Plaza Hotel, Sector 55, Noida"/>
    <s v="Park Plaza Hotel, Sector 55, Noida, Noida"/>
    <n v="77.350343699999996"/>
    <n v="28.6039396"/>
    <s v="Continental"/>
    <s v="Continental"/>
    <s v="Indian Rupees(Rs.)"/>
    <s v="Yes"/>
    <s v="No"/>
    <s v="No"/>
    <s v="No"/>
    <n v="4"/>
    <n v="32"/>
    <n v="2000"/>
    <n v="2000"/>
    <s v="1001-2000"/>
    <s v="Rs. 2000"/>
    <x v="2"/>
    <s v="2018_11_8"/>
    <d v="2018-11-08T00:00:00"/>
    <n v="2018"/>
    <s v="India"/>
  </r>
  <r>
    <n v="6042"/>
    <s v="Nirula's Ice Cream"/>
    <n v="1"/>
    <s v="New Delhi"/>
    <s v="G 5, Ground Floor, V3S Mall, Laxmi Nagar, New Delhi"/>
    <s v="V3S Mall, Laxmi Nagar"/>
    <s v="V3S Mall, Laxmi Nagar, New Delhi"/>
    <n v="77.286340800000005"/>
    <n v="28.636842399999999"/>
    <s v="Desserts, Ice Cream"/>
    <s v="Desserts, Ice Cream"/>
    <s v="Indian Rupees(Rs.)"/>
    <s v="No"/>
    <s v="Yes"/>
    <s v="No"/>
    <s v="No"/>
    <n v="1"/>
    <n v="38"/>
    <n v="250"/>
    <n v="250"/>
    <s v="0 -1000"/>
    <s v="Rs. 250"/>
    <x v="18"/>
    <s v="2017_4_28"/>
    <d v="2017-04-28T00:00:00"/>
    <n v="2017"/>
    <s v="India"/>
  </r>
  <r>
    <n v="6052"/>
    <s v="Singz"/>
    <n v="1"/>
    <s v="New Delhi"/>
    <s v="BA-144 A, Opposite DDA Market, Jail Road, New Delhi"/>
    <s v="Jail Road"/>
    <s v="Jail Road, New Delhi"/>
    <n v="77.097788600000001"/>
    <n v="28.631501400000001"/>
    <s v="North Indian, Chinese"/>
    <s v="North Indian, Chinese"/>
    <s v="Indian Rupees(Rs.)"/>
    <s v="No"/>
    <s v="Yes"/>
    <s v="No"/>
    <s v="No"/>
    <n v="2"/>
    <n v="57"/>
    <n v="600"/>
    <n v="600"/>
    <s v="0 -1000"/>
    <s v="Rs. 600"/>
    <x v="20"/>
    <s v="2016_4_19"/>
    <d v="2016-04-19T00:00:00"/>
    <n v="2016"/>
    <s v="India"/>
  </r>
  <r>
    <n v="6072"/>
    <s v="Priyanshi Fast Food"/>
    <n v="1"/>
    <s v="New Delhi"/>
    <s v="H 43, Laxmi Nagar, New Delhi Lado Sarai"/>
    <s v="Laxmi Nagar"/>
    <s v="Laxmi Nagar, New Delhi"/>
    <n v="77.279861800000006"/>
    <n v="28.632121099999999"/>
    <s v="South Indian"/>
    <s v="South Indian"/>
    <s v="Indian Rupees(Rs.)"/>
    <s v="No"/>
    <s v="No"/>
    <s v="No"/>
    <s v="No"/>
    <n v="1"/>
    <n v="29"/>
    <n v="300"/>
    <n v="300"/>
    <s v="0 -1000"/>
    <s v="Rs. 300"/>
    <x v="6"/>
    <s v="2016_7_2"/>
    <d v="2016-07-02T00:00:00"/>
    <n v="2016"/>
    <s v="India"/>
  </r>
  <r>
    <n v="6075"/>
    <s v="Sita Ram Diwan Chand"/>
    <n v="1"/>
    <s v="New Delhi"/>
    <s v="2246, Chuna Mandi, Paharganj, New Delhi"/>
    <s v="Paharganj"/>
    <s v="Paharganj, New Delhi"/>
    <n v="77.210454400000003"/>
    <n v="28.642321200000001"/>
    <s v="Street Food"/>
    <s v="Street Food"/>
    <s v="Indian Rupees(Rs.)"/>
    <s v="No"/>
    <s v="Yes"/>
    <s v="No"/>
    <s v="No"/>
    <n v="1"/>
    <n v="1317"/>
    <n v="100"/>
    <n v="100"/>
    <s v="0 -1000"/>
    <s v="Rs. 100"/>
    <x v="26"/>
    <s v="2011_9_19"/>
    <d v="2011-09-19T00:00:00"/>
    <n v="2011"/>
    <s v="India"/>
  </r>
  <r>
    <n v="6077"/>
    <s v="Giani's"/>
    <n v="1"/>
    <s v="Faridabad"/>
    <s v="Food Court, Crown Plaza Mall, Sector 15-A,  Near, Sector 15, Faridabad"/>
    <s v="Crown Plaza Mall, Sector 15, Faridabad"/>
    <s v="Crown Plaza Mall, Sector 15, Faridabad, Faridabad"/>
    <n v="77.313012700000002"/>
    <n v="28.398069100000001"/>
    <s v="Ice Cream, Desserts"/>
    <s v="Ice Cream, Desserts"/>
    <s v="Indian Rupees(Rs.)"/>
    <s v="No"/>
    <s v="No"/>
    <s v="No"/>
    <s v="No"/>
    <n v="1"/>
    <n v="16"/>
    <n v="400"/>
    <n v="400"/>
    <s v="0 -1000"/>
    <s v="Rs. 400"/>
    <x v="2"/>
    <s v="2016_1_3"/>
    <d v="2016-01-03T00:00:00"/>
    <n v="2016"/>
    <s v="India"/>
  </r>
  <r>
    <n v="6079"/>
    <s v="Break Fast Point"/>
    <n v="1"/>
    <s v="New Delhi"/>
    <s v="27, Satnam Park, Bhagat Singh Road, Chander Nagar, New Delhi"/>
    <s v="Chander Nagar"/>
    <s v="Chander Nagar, New Delhi"/>
    <n v="77.282044600000006"/>
    <n v="28.655501399999999"/>
    <s v="North Indian"/>
    <s v="North Indian"/>
    <s v="Indian Rupees(Rs.)"/>
    <s v="No"/>
    <s v="No"/>
    <s v="No"/>
    <s v="No"/>
    <n v="1"/>
    <n v="21"/>
    <n v="200"/>
    <n v="200"/>
    <s v="0 -1000"/>
    <s v="Rs. 200"/>
    <x v="6"/>
    <s v="2017_12_10"/>
    <d v="2017-12-10T00:00:00"/>
    <n v="2017"/>
    <s v="India"/>
  </r>
  <r>
    <n v="6088"/>
    <s v="Hangout - A House Of Kathis"/>
    <n v="1"/>
    <s v="New Delhi"/>
    <s v="G-2, Ashish Complex, Surajmal Vihar Market, Anand Vihar, New Delhi"/>
    <s v="Anand Vihar"/>
    <s v="Anand Vihar, New Delhi"/>
    <n v="77.306548300000003"/>
    <n v="28.659478199999999"/>
    <s v="Street Food"/>
    <s v="Street Food"/>
    <s v="Indian Rupees(Rs.)"/>
    <s v="No"/>
    <s v="No"/>
    <s v="No"/>
    <s v="No"/>
    <n v="1"/>
    <n v="103"/>
    <n v="250"/>
    <n v="250"/>
    <s v="0 -1000"/>
    <s v="Rs. 250"/>
    <x v="10"/>
    <s v="2012_5_24"/>
    <d v="2012-05-24T00:00:00"/>
    <n v="2012"/>
    <s v="India"/>
  </r>
  <r>
    <n v="6092"/>
    <s v="Chaskaa"/>
    <n v="1"/>
    <s v="New Delhi"/>
    <s v="Kamal Complex, Local Shopping Centre, Surajmal Vihar, Anand Vihar, New Delhi"/>
    <s v="Anand Vihar"/>
    <s v="Anand Vihar, New Delhi"/>
    <n v="77.3066776"/>
    <n v="28.6595993"/>
    <s v="Chinese, North Indian, Italian"/>
    <s v="Chinese, North Indian, Italian"/>
    <s v="Indian Rupees(Rs.)"/>
    <s v="No"/>
    <s v="Yes"/>
    <s v="No"/>
    <s v="No"/>
    <n v="2"/>
    <n v="220"/>
    <n v="650"/>
    <n v="650"/>
    <s v="0 -1000"/>
    <s v="Rs. 650"/>
    <x v="4"/>
    <s v="2016_4_3"/>
    <d v="2016-04-03T00:00:00"/>
    <n v="2016"/>
    <s v="India"/>
  </r>
  <r>
    <n v="6094"/>
    <s v="Banzara's"/>
    <n v="1"/>
    <s v="New Delhi"/>
    <s v="8, A Block, Central Market, Surajmal Vihar, Anand Vihar, New Delhi"/>
    <s v="Anand Vihar"/>
    <s v="Anand Vihar, New Delhi"/>
    <n v="77.306320200000002"/>
    <n v="28.659496399999998"/>
    <s v="Chinese, Fast Food"/>
    <s v="Chinese, Fast Food"/>
    <s v="Indian Rupees(Rs.)"/>
    <s v="No"/>
    <s v="No"/>
    <s v="No"/>
    <s v="No"/>
    <n v="1"/>
    <n v="38"/>
    <n v="400"/>
    <n v="400"/>
    <s v="0 -1000"/>
    <s v="Rs. 400"/>
    <x v="13"/>
    <s v="2018_2_25"/>
    <d v="2018-02-25T00:00:00"/>
    <n v="2018"/>
    <s v="India"/>
  </r>
  <r>
    <n v="6095"/>
    <s v="Ruby Dhaba"/>
    <n v="1"/>
    <s v="New Delhi"/>
    <s v="G 576, Khureji Khas, Laxmi Nagar, New Delhi"/>
    <s v="Laxmi Nagar"/>
    <s v="Laxmi Nagar, New Delhi"/>
    <n v="77.279485399999999"/>
    <n v="28.645585000000001"/>
    <s v="North Indian"/>
    <s v="North Indian"/>
    <s v="Indian Rupees(Rs.)"/>
    <s v="No"/>
    <s v="No"/>
    <s v="No"/>
    <s v="No"/>
    <n v="2"/>
    <n v="25"/>
    <n v="500"/>
    <n v="500"/>
    <s v="0 -1000"/>
    <s v="Rs. 500"/>
    <x v="8"/>
    <s v="2010_4_3"/>
    <d v="2010-04-03T00:00:00"/>
    <n v="2010"/>
    <s v="India"/>
  </r>
  <r>
    <n v="6107"/>
    <s v="Goyal Eating Point"/>
    <n v="1"/>
    <s v="New Delhi"/>
    <s v="R 4, Main Market, Shakarpur, New Delhi"/>
    <s v="Shakarpur"/>
    <s v="Shakarpur, New Delhi"/>
    <n v="77.2823353"/>
    <n v="28.6328128"/>
    <s v="North Indian"/>
    <s v="North Indian"/>
    <s v="Indian Rupees(Rs.)"/>
    <s v="No"/>
    <s v="No"/>
    <s v="No"/>
    <s v="No"/>
    <n v="1"/>
    <n v="11"/>
    <n v="200"/>
    <n v="200"/>
    <s v="0 -1000"/>
    <s v="Rs. 200"/>
    <x v="15"/>
    <s v="2014_1_7"/>
    <d v="2014-01-07T00:00:00"/>
    <n v="2014"/>
    <s v="India"/>
  </r>
  <r>
    <n v="6117"/>
    <s v="Breakfast Corner"/>
    <n v="1"/>
    <s v="New Delhi"/>
    <s v="K-14, Bhagat Singh Road, Satnam Park, Chander Nagar, New Delhi"/>
    <s v="Chander Nagar"/>
    <s v="Chander Nagar, New Delhi"/>
    <n v="77.282206299999999"/>
    <n v="28.655449000000001"/>
    <s v="North Indian"/>
    <s v="North Indian"/>
    <s v="Indian Rupees(Rs.)"/>
    <s v="No"/>
    <s v="No"/>
    <s v="No"/>
    <s v="No"/>
    <n v="1"/>
    <n v="6"/>
    <n v="150"/>
    <n v="150"/>
    <s v="0 -1000"/>
    <s v="Rs. 150"/>
    <x v="13"/>
    <s v="2015_6_27"/>
    <d v="2015-06-27T00:00:00"/>
    <n v="2015"/>
    <s v="India"/>
  </r>
  <r>
    <n v="6120"/>
    <s v="Kunal Dhaba"/>
    <n v="1"/>
    <s v="New Delhi"/>
    <s v="A 56, Jitar Nagar, Parwana Road, Near, Preet Vihar, New Delhi"/>
    <s v="Preet Vihar"/>
    <s v="Preet Vihar, New Delhi"/>
    <n v="77.293838800000003"/>
    <n v="28.641311900000002"/>
    <s v="North Indian"/>
    <s v="North Indian"/>
    <s v="Indian Rupees(Rs.)"/>
    <s v="No"/>
    <s v="No"/>
    <s v="No"/>
    <s v="No"/>
    <n v="1"/>
    <n v="18"/>
    <n v="150"/>
    <n v="150"/>
    <s v="0 -1000"/>
    <s v="Rs. 150"/>
    <x v="2"/>
    <s v="2015_4_19"/>
    <d v="2015-04-19T00:00:00"/>
    <n v="2015"/>
    <s v="India"/>
  </r>
  <r>
    <n v="6122"/>
    <s v="Bharat Chicken Inn"/>
    <n v="1"/>
    <s v="New Delhi"/>
    <s v="G-1, CSC, Pankaj Plaza, DDA Market, Near Nirman Vihar Metro Station, Laxmi Nagar, New Delhi"/>
    <s v="Laxmi Nagar"/>
    <s v="Laxmi Nagar, New Delhi"/>
    <n v="77.286301199999997"/>
    <n v="28.636816499999998"/>
    <s v="Mughlai, Fast Food, North Indian"/>
    <s v="Mughlai, Fast Food, North Indian"/>
    <s v="Indian Rupees(Rs.)"/>
    <s v="No"/>
    <s v="Yes"/>
    <s v="No"/>
    <s v="No"/>
    <n v="2"/>
    <n v="41"/>
    <n v="800"/>
    <n v="800"/>
    <s v="0 -1000"/>
    <s v="Rs. 800"/>
    <x v="17"/>
    <s v="2010_11_12"/>
    <d v="2010-11-12T00:00:00"/>
    <n v="2010"/>
    <s v="India"/>
  </r>
  <r>
    <n v="6123"/>
    <s v="Prince Cafe"/>
    <n v="1"/>
    <s v="New Delhi"/>
    <s v="108, Main Road, Chander Nagar, New Delhi"/>
    <s v="Chander Nagar"/>
    <s v="Chander Nagar, New Delhi"/>
    <n v="77.282172500000001"/>
    <n v="28.654838900000001"/>
    <s v="South Indian, Chinese, Fast Food"/>
    <s v="South Indian, Chinese, Fast Food"/>
    <s v="Indian Rupees(Rs.)"/>
    <s v="No"/>
    <s v="No"/>
    <s v="No"/>
    <s v="No"/>
    <n v="1"/>
    <n v="6"/>
    <n v="300"/>
    <n v="300"/>
    <s v="0 -1000"/>
    <s v="Rs. 300"/>
    <x v="20"/>
    <s v="2013_4_8"/>
    <d v="2013-04-08T00:00:00"/>
    <n v="2013"/>
    <s v="India"/>
  </r>
  <r>
    <n v="6127"/>
    <s v="The Yellow Chilli"/>
    <n v="1"/>
    <s v="New Delhi"/>
    <s v="G-11, V3S Mall, Laxmi Nagar, New Delhi"/>
    <s v="V3S Mall, Laxmi Nagar"/>
    <s v="V3S Mall, Laxmi Nagar, New Delhi"/>
    <n v="77.286021099999999"/>
    <n v="28.637014600000001"/>
    <s v="North Indian, Mughlai"/>
    <s v="North Indian, Mughlai"/>
    <s v="Indian Rupees(Rs.)"/>
    <s v="Yes"/>
    <s v="Yes"/>
    <s v="No"/>
    <s v="No"/>
    <n v="3"/>
    <n v="307"/>
    <n v="1500"/>
    <n v="1500"/>
    <s v="1001-2000"/>
    <s v="Rs. 1500"/>
    <x v="8"/>
    <s v="2017_1_12"/>
    <d v="2017-01-12T00:00:00"/>
    <n v="2017"/>
    <s v="India"/>
  </r>
  <r>
    <n v="6128"/>
    <s v="Domino's Pizza"/>
    <n v="1"/>
    <s v="New Delhi"/>
    <s v="K-74/A, Chachi Building, Krishna Nagar, New Delhi"/>
    <s v="Krishna Nagar"/>
    <s v="Krishna Nagar, New Delhi"/>
    <n v="77.278816399999997"/>
    <n v="28.66104399"/>
    <s v="Pizza, Fast Food"/>
    <s v="Pizza, Fast Food"/>
    <s v="Indian Rupees(Rs.)"/>
    <s v="No"/>
    <s v="No"/>
    <s v="No"/>
    <s v="No"/>
    <n v="2"/>
    <n v="75"/>
    <n v="700"/>
    <n v="700"/>
    <s v="0 -1000"/>
    <s v="Rs. 700"/>
    <x v="13"/>
    <s v="2016_5_14"/>
    <d v="2016-05-14T00:00:00"/>
    <n v="2016"/>
    <s v="India"/>
  </r>
  <r>
    <n v="6131"/>
    <s v="Super Snacks"/>
    <n v="1"/>
    <s v="New Delhi"/>
    <s v="Main Market, Krishna Nagar, New Delhi"/>
    <s v="Krishna Nagar"/>
    <s v="Krishna Nagar, New Delhi"/>
    <n v="77.279485399999999"/>
    <n v="28.659562699999999"/>
    <s v="South Indian, Fast Food, Street Food"/>
    <s v="South Indian, Fast Food, Street Food"/>
    <s v="Indian Rupees(Rs.)"/>
    <s v="No"/>
    <s v="No"/>
    <s v="No"/>
    <s v="No"/>
    <n v="2"/>
    <n v="44"/>
    <n v="500"/>
    <n v="500"/>
    <s v="0 -1000"/>
    <s v="Rs. 500"/>
    <x v="13"/>
    <s v="2011_4_22"/>
    <d v="2011-04-22T00:00:00"/>
    <n v="2011"/>
    <s v="India"/>
  </r>
  <r>
    <n v="6143"/>
    <s v="Shree Bikaner Misthan Bhandar"/>
    <n v="1"/>
    <s v="Faridabad"/>
    <s v="2613, YMCA Road, Sector 7, Faridabad"/>
    <s v="Sector 7"/>
    <s v="Sector 7, Faridabad"/>
    <n v="77.327058280000003"/>
    <n v="28.369425870000001"/>
    <s v="Mithai, Bakery, Street Food, Chinese, South Indian"/>
    <s v="Mithai, Bakery, Street Food, Chinese, South Indian"/>
    <s v="Indian Rupees(Rs.)"/>
    <s v="No"/>
    <s v="No"/>
    <s v="No"/>
    <s v="No"/>
    <n v="1"/>
    <n v="8"/>
    <n v="300"/>
    <n v="300"/>
    <s v="0 -1000"/>
    <s v="Rs. 300"/>
    <x v="18"/>
    <s v="2015_10_10"/>
    <d v="2015-10-10T00:00:00"/>
    <n v="2015"/>
    <s v="India"/>
  </r>
  <r>
    <n v="6144"/>
    <s v="Indus Flavour"/>
    <n v="1"/>
    <s v="New Delhi"/>
    <s v="2510, Ground Floor, Hudson Lane, Kingsway Camp, Delhi University-GTB Nagar, New Delhi"/>
    <s v="Delhi University-GTB Nagar"/>
    <s v="Delhi University-GTB Nagar, New Delhi"/>
    <n v="77.202969600000003"/>
    <n v="28.6956238"/>
    <s v="North Indian, Chinese, Cafe"/>
    <s v="North Indian, Chinese, Cafe"/>
    <s v="Indian Rupees(Rs.)"/>
    <s v="Yes"/>
    <s v="Yes"/>
    <s v="No"/>
    <s v="No"/>
    <n v="2"/>
    <n v="1384"/>
    <n v="700"/>
    <n v="700"/>
    <s v="0 -1000"/>
    <s v="Rs. 700"/>
    <x v="24"/>
    <s v="2012_2_8"/>
    <d v="2012-02-08T00:00:00"/>
    <n v="2012"/>
    <s v="India"/>
  </r>
  <r>
    <n v="6150"/>
    <s v="Kant Khana Khazana"/>
    <n v="1"/>
    <s v="Faridabad"/>
    <s v="135, Huda Market, Sector 16, Faridabad"/>
    <s v="Sector 16"/>
    <s v="Sector 16, Faridabad"/>
    <n v="77.318667000000005"/>
    <n v="28.410677199999999"/>
    <s v="North Indian"/>
    <s v="North Indian"/>
    <s v="Indian Rupees(Rs.)"/>
    <s v="No"/>
    <s v="No"/>
    <s v="No"/>
    <s v="No"/>
    <n v="1"/>
    <n v="22"/>
    <n v="250"/>
    <n v="250"/>
    <s v="0 -1000"/>
    <s v="Rs. 250"/>
    <x v="14"/>
    <s v="2010_8_26"/>
    <d v="2010-08-26T00:00:00"/>
    <n v="2010"/>
    <s v="India"/>
  </r>
  <r>
    <n v="6152"/>
    <s v="China Hot Pot"/>
    <n v="1"/>
    <s v="Faridabad"/>
    <s v="Shop 147, HUDA Market, Sector 16, Faridabad"/>
    <s v="Sector 16"/>
    <s v="Sector 16, Faridabad"/>
    <n v="77.319206300000005"/>
    <n v="28.410696300000001"/>
    <s v="Chinese, Fast Food"/>
    <s v="Chinese, Fast Food"/>
    <s v="Indian Rupees(Rs.)"/>
    <s v="No"/>
    <s v="No"/>
    <s v="No"/>
    <s v="No"/>
    <n v="1"/>
    <n v="25"/>
    <n v="400"/>
    <n v="400"/>
    <s v="0 -1000"/>
    <s v="Rs. 400"/>
    <x v="11"/>
    <s v="2014_1_7"/>
    <d v="2014-01-07T00:00:00"/>
    <n v="2014"/>
    <s v="India"/>
  </r>
  <r>
    <n v="6161"/>
    <s v="Perfect Bake"/>
    <n v="1"/>
    <s v="Faridabad"/>
    <s v="SCF 40, Main Market, Sector 15, Faridabad"/>
    <s v="Sector 15"/>
    <s v="Sector 15, Faridabad"/>
    <n v="77.323154299999999"/>
    <n v="28.3952545"/>
    <s v="Bakery, Fast Food"/>
    <s v="Bakery, Fast Food"/>
    <s v="Indian Rupees(Rs.)"/>
    <s v="No"/>
    <s v="No"/>
    <s v="No"/>
    <s v="No"/>
    <n v="1"/>
    <n v="126"/>
    <n v="400"/>
    <n v="400"/>
    <s v="0 -1000"/>
    <s v="Rs. 400"/>
    <x v="9"/>
    <s v="2013_9_14"/>
    <d v="2013-09-14T00:00:00"/>
    <n v="2013"/>
    <s v="India"/>
  </r>
  <r>
    <n v="6170"/>
    <s v="Legacy of Awadh"/>
    <n v="1"/>
    <s v="Noida"/>
    <s v="D-158, Sector 7, Noida"/>
    <s v="Sector 7"/>
    <s v="Sector 7, Noida"/>
    <n v="77.320160700000002"/>
    <n v="28.5976222"/>
    <s v="North Indian, Mughlai"/>
    <s v="North Indian, Mughlai"/>
    <s v="Indian Rupees(Rs.)"/>
    <s v="No"/>
    <s v="Yes"/>
    <s v="No"/>
    <s v="No"/>
    <n v="2"/>
    <n v="114"/>
    <n v="500"/>
    <n v="500"/>
    <s v="0 -1000"/>
    <s v="Rs. 500"/>
    <x v="6"/>
    <s v="2011_8_25"/>
    <d v="2011-08-25T00:00:00"/>
    <n v="2011"/>
    <s v="India"/>
  </r>
  <r>
    <n v="6173"/>
    <s v="China Town"/>
    <n v="1"/>
    <s v="New Delhi"/>
    <s v="Opposite Fine Home Apartments, Acharya Niketan, Mayur Vihar Phase 1, New Delhi"/>
    <s v="Mayur Vihar Phase 1"/>
    <s v="Mayur Vihar Phase 1, New Delhi"/>
    <n v="77.293655700000002"/>
    <n v="28.608009800000001"/>
    <s v="Chinese"/>
    <s v="Chinese"/>
    <s v="Indian Rupees(Rs.)"/>
    <s v="No"/>
    <s v="No"/>
    <s v="No"/>
    <s v="No"/>
    <n v="1"/>
    <n v="28"/>
    <n v="350"/>
    <n v="350"/>
    <s v="0 -1000"/>
    <s v="Rs. 350"/>
    <x v="8"/>
    <s v="2011_4_6"/>
    <d v="2011-04-06T00:00:00"/>
    <n v="2011"/>
    <s v="India"/>
  </r>
  <r>
    <n v="6174"/>
    <s v="Gulnar - Hotel Janpath"/>
    <n v="1"/>
    <s v="New Delhi"/>
    <s v="Hotel Janpath, Janpath Road, Janpath, New Delhi"/>
    <s v="Janpath"/>
    <s v="Janpath, New Delhi"/>
    <n v="77.218794439999996"/>
    <n v="28.62175556"/>
    <s v="North Indian, Chinese"/>
    <s v="North Indian, Chinese"/>
    <s v="Indian Rupees(Rs.)"/>
    <s v="Yes"/>
    <s v="No"/>
    <s v="No"/>
    <s v="No"/>
    <n v="4"/>
    <n v="40"/>
    <n v="2000"/>
    <n v="2000"/>
    <s v="1001-2000"/>
    <s v="Rs. 2000"/>
    <x v="2"/>
    <s v="2018_10_14"/>
    <d v="2018-10-14T00:00:00"/>
    <n v="2018"/>
    <s v="India"/>
  </r>
  <r>
    <n v="6179"/>
    <s v="Tunday Kababi"/>
    <n v="1"/>
    <s v="New Delhi"/>
    <s v="489, 55/4, Corner Market, Malviya Nagar, New Delhi"/>
    <s v="Malviya Nagar"/>
    <s v="Malviya Nagar, New Delhi"/>
    <n v="77.212655499999997"/>
    <n v="28.5406063"/>
    <s v="Lucknowi, Mughlai"/>
    <s v="Lucknowi, Mughlai"/>
    <s v="Indian Rupees(Rs.)"/>
    <s v="No"/>
    <s v="Yes"/>
    <s v="No"/>
    <s v="No"/>
    <n v="2"/>
    <n v="182"/>
    <n v="600"/>
    <n v="600"/>
    <s v="0 -1000"/>
    <s v="Rs. 600"/>
    <x v="21"/>
    <s v="2015_4_20"/>
    <d v="2015-04-20T00:00:00"/>
    <n v="2015"/>
    <s v="India"/>
  </r>
  <r>
    <n v="6180"/>
    <s v="Aashirwad"/>
    <n v="1"/>
    <s v="New Delhi"/>
    <s v="A 1, Acharya Niketan, Mayur Vihar Phase 1, New Delhi"/>
    <s v="Mayur Vihar Phase 1"/>
    <s v="Mayur Vihar Phase 1, New Delhi"/>
    <n v="77.292481100000003"/>
    <n v="28.608958399999999"/>
    <s v="Chinese, North Indian"/>
    <s v="Chinese, North Indian"/>
    <s v="Indian Rupees(Rs.)"/>
    <s v="No"/>
    <s v="No"/>
    <s v="No"/>
    <s v="No"/>
    <n v="1"/>
    <n v="19"/>
    <n v="450"/>
    <n v="450"/>
    <s v="0 -1000"/>
    <s v="Rs. 450"/>
    <x v="2"/>
    <s v="2012_8_2"/>
    <d v="2012-08-02T00:00:00"/>
    <n v="2012"/>
    <s v="India"/>
  </r>
  <r>
    <n v="6182"/>
    <s v="Republic of Chicken"/>
    <n v="1"/>
    <s v="New Delhi"/>
    <s v="G-10, Samachar Market, Mayur Vihar Phase 1, New Delhi"/>
    <s v="Mayur Vihar Phase 1"/>
    <s v="Mayur Vihar Phase 1, New Delhi"/>
    <n v="77.294916599999993"/>
    <n v="28.597730800000001"/>
    <s v="Raw Meats, Fast Food"/>
    <s v="Raw Meats, Fast Food"/>
    <s v="Indian Rupees(Rs.)"/>
    <s v="No"/>
    <s v="No"/>
    <s v="No"/>
    <s v="No"/>
    <n v="1"/>
    <n v="11"/>
    <n v="400"/>
    <n v="400"/>
    <s v="0 -1000"/>
    <s v="Rs. 400"/>
    <x v="15"/>
    <s v="2012_5_8"/>
    <d v="2012-05-08T00:00:00"/>
    <n v="2012"/>
    <s v="India"/>
  </r>
  <r>
    <n v="6183"/>
    <s v="Durbar Restaurant"/>
    <n v="1"/>
    <s v="New Delhi"/>
    <s v="166, Pratap Nagar, Opposite Pocket 4, Mayur Vihar Phase 1, New Delhi"/>
    <s v="Mayur Vihar Phase 1"/>
    <s v="Mayur Vihar Phase 1, New Delhi"/>
    <n v="77.293035500000002"/>
    <n v="28.6043403"/>
    <s v="North Indian, Chinese"/>
    <s v="North Indian, Chinese"/>
    <s v="Indian Rupees(Rs.)"/>
    <s v="No"/>
    <s v="No"/>
    <s v="No"/>
    <s v="No"/>
    <n v="2"/>
    <n v="33"/>
    <n v="500"/>
    <n v="500"/>
    <s v="0 -1000"/>
    <s v="Rs. 500"/>
    <x v="8"/>
    <s v="2016_10_19"/>
    <d v="2016-10-19T00:00:00"/>
    <n v="2016"/>
    <s v="India"/>
  </r>
  <r>
    <n v="6185"/>
    <s v="Himalaya Food Corner"/>
    <n v="1"/>
    <s v="New Delhi"/>
    <s v="C-24, Acharya Niketan, Near ICICI Bank, Mayur Vihar Phase 1, New Delhi"/>
    <s v="Mayur Vihar Phase 1"/>
    <s v="Mayur Vihar Phase 1, New Delhi"/>
    <n v="77.295698900000005"/>
    <n v="28.607826299999999"/>
    <s v="North Indian, Mughlai, Chinese"/>
    <s v="North Indian, Mughlai, Chinese"/>
    <s v="Indian Rupees(Rs.)"/>
    <s v="No"/>
    <s v="No"/>
    <s v="No"/>
    <s v="No"/>
    <n v="2"/>
    <n v="46"/>
    <n v="500"/>
    <n v="500"/>
    <s v="0 -1000"/>
    <s v="Rs. 500"/>
    <x v="8"/>
    <s v="2018_1_14"/>
    <d v="2018-01-14T00:00:00"/>
    <n v="2018"/>
    <s v="India"/>
  </r>
  <r>
    <n v="6190"/>
    <s v="Cafe Coffee Day"/>
    <n v="1"/>
    <s v="New Delhi"/>
    <s v="Sikka Plaza, Near Ahlcon Public School, Opposite UNA Enclave, Mayur Vihar Phase 1, New Delhi"/>
    <s v="Mayur Vihar Phase 1"/>
    <s v="Mayur Vihar Phase 1, New Delhi"/>
    <n v="77.290605999999997"/>
    <n v="28.6070669"/>
    <s v="Cafe"/>
    <s v="Cafe"/>
    <s v="Indian Rupees(Rs.)"/>
    <s v="No"/>
    <s v="No"/>
    <s v="No"/>
    <s v="No"/>
    <n v="1"/>
    <n v="49"/>
    <n v="450"/>
    <n v="450"/>
    <s v="0 -1000"/>
    <s v="Rs. 450"/>
    <x v="17"/>
    <s v="2017_8_20"/>
    <d v="2017-08-20T00:00:00"/>
    <n v="2017"/>
    <s v="India"/>
  </r>
  <r>
    <n v="6191"/>
    <s v="Cafe Coffee Day"/>
    <n v="1"/>
    <s v="New Delhi"/>
    <s v="Ground Floor, Star City Mall, Mayur Vihar Phase 1, New Delhi"/>
    <s v="Star City Mall, Mayur Vihar Phase 1"/>
    <s v="Star City Mall, Mayur Vihar Phase 1, New Delhi"/>
    <n v="77.296144799999993"/>
    <n v="28.592511500000001"/>
    <s v="Cafe"/>
    <s v="Cafe"/>
    <s v="Indian Rupees(Rs.)"/>
    <s v="No"/>
    <s v="No"/>
    <s v="No"/>
    <s v="No"/>
    <n v="1"/>
    <n v="29"/>
    <n v="450"/>
    <n v="450"/>
    <s v="0 -1000"/>
    <s v="Rs. 450"/>
    <x v="8"/>
    <s v="2017_4_1"/>
    <d v="2017-04-01T00:00:00"/>
    <n v="2017"/>
    <s v="India"/>
  </r>
  <r>
    <n v="6195"/>
    <s v="The Royal Turban"/>
    <n v="1"/>
    <s v="New Delhi"/>
    <s v="J-2/6 A, 1st Floor, BK Dutt Market, Opposite Metro Pillar 409, Rajouri Garden, New Delhi"/>
    <s v="Rajouri Garden"/>
    <s v="Rajouri Garden, New Delhi"/>
    <n v="77.120067300000002"/>
    <n v="28.647456399999999"/>
    <s v="North Indian, Chinese"/>
    <s v="North Indian, Chinese"/>
    <s v="Indian Rupees(Rs.)"/>
    <s v="Yes"/>
    <s v="Yes"/>
    <s v="No"/>
    <s v="No"/>
    <n v="3"/>
    <n v="608"/>
    <n v="1300"/>
    <n v="1300"/>
    <s v="1001-2000"/>
    <s v="Rs. 1300"/>
    <x v="3"/>
    <s v="2018_11_7"/>
    <d v="2018-11-07T00:00:00"/>
    <n v="2018"/>
    <s v="India"/>
  </r>
  <r>
    <n v="6196"/>
    <s v="Great Wall"/>
    <n v="1"/>
    <s v="New Delhi"/>
    <s v="F-14/55, Model Town 2, New Delhi"/>
    <s v="Model Town 2"/>
    <s v="Model Town 2, New Delhi"/>
    <n v="77.191425100000004"/>
    <n v="28.708444400000001"/>
    <s v="North Indian, Mughlai, Chinese"/>
    <s v="North Indian, Mughlai, Chinese"/>
    <s v="Indian Rupees(Rs.)"/>
    <s v="No"/>
    <s v="No"/>
    <s v="No"/>
    <s v="No"/>
    <n v="3"/>
    <n v="47"/>
    <n v="1200"/>
    <n v="1200"/>
    <s v="1001-2000"/>
    <s v="Rs. 1200"/>
    <x v="8"/>
    <s v="2018_6_22"/>
    <d v="2018-06-22T00:00:00"/>
    <n v="2018"/>
    <s v="India"/>
  </r>
  <r>
    <n v="6200"/>
    <s v="Essex Village Garden"/>
    <n v="1"/>
    <s v="New Delhi"/>
    <s v="Essex Farms, 4 Aurobindo Marg, Hauz Khas, New Delhi"/>
    <s v="Essex Farms"/>
    <s v="Essex Farms, New Delhi"/>
    <n v="77.201408900000004"/>
    <n v="28.5439726"/>
    <s v="North Indian, Chinese, Continental, Seafood"/>
    <s v="North Indian, Chinese, Continental, Seafood"/>
    <s v="Indian Rupees(Rs.)"/>
    <s v="No"/>
    <s v="No"/>
    <s v="No"/>
    <s v="No"/>
    <n v="3"/>
    <n v="218"/>
    <n v="1500"/>
    <n v="1500"/>
    <s v="1001-2000"/>
    <s v="Rs. 1500"/>
    <x v="14"/>
    <s v="2010_9_9"/>
    <d v="2010-09-09T00:00:00"/>
    <n v="2010"/>
    <s v="India"/>
  </r>
  <r>
    <n v="6202"/>
    <s v="Titu Restaurant"/>
    <n v="1"/>
    <s v="New Delhi"/>
    <s v="5, Mini Market 2, CGO Complex, Lodhi Road, New Delhi"/>
    <s v="Lodhi Road"/>
    <s v="Lodhi Road, New Delhi"/>
    <n v="77.231129999999993"/>
    <n v="28.589144900000001"/>
    <s v="North Indian"/>
    <s v="North Indian"/>
    <s v="Indian Rupees(Rs.)"/>
    <s v="No"/>
    <s v="No"/>
    <s v="No"/>
    <s v="No"/>
    <n v="1"/>
    <n v="13"/>
    <n v="300"/>
    <n v="300"/>
    <s v="0 -1000"/>
    <s v="Rs. 300"/>
    <x v="20"/>
    <s v="2016_7_19"/>
    <d v="2016-07-19T00:00:00"/>
    <n v="2016"/>
    <s v="India"/>
  </r>
  <r>
    <n v="6203"/>
    <s v="Armaan's Restaurant"/>
    <n v="1"/>
    <s v="New Delhi"/>
    <s v="Shop 3, Market 2 Complex, Near Pragati Vihar Hostel, Lodhi Road, New Delhi"/>
    <s v="Lodhi Road"/>
    <s v="Lodhi Road, New Delhi"/>
    <n v="77.231129999999993"/>
    <n v="28.589055299999998"/>
    <s v="North Indian, South Indian, Chinese"/>
    <s v="North Indian, South Indian, Chinese"/>
    <s v="Indian Rupees(Rs.)"/>
    <s v="No"/>
    <s v="No"/>
    <s v="No"/>
    <s v="No"/>
    <n v="2"/>
    <n v="8"/>
    <n v="500"/>
    <n v="500"/>
    <s v="0 -1000"/>
    <s v="Rs. 500"/>
    <x v="15"/>
    <s v="2014_8_23"/>
    <d v="2014-08-23T00:00:00"/>
    <n v="2014"/>
    <s v="India"/>
  </r>
  <r>
    <n v="6206"/>
    <s v="Mitra Da Dhaba &amp; Caterers"/>
    <n v="1"/>
    <s v="New Delhi"/>
    <s v="Babarpur Road, Opposite Hera Namkeen, Shahdara, New Delhi"/>
    <s v="Shahdara"/>
    <s v="Shahdara, New Delhi"/>
    <n v="77.288796300000001"/>
    <n v="28.677752399999999"/>
    <s v="North Indian"/>
    <s v="North Indian"/>
    <s v="Indian Rupees(Rs.)"/>
    <s v="No"/>
    <s v="No"/>
    <s v="No"/>
    <s v="No"/>
    <n v="1"/>
    <n v="14"/>
    <n v="200"/>
    <n v="200"/>
    <s v="0 -1000"/>
    <s v="Rs. 200"/>
    <x v="18"/>
    <s v="2018_6_4"/>
    <d v="2018-06-04T00:00:00"/>
    <n v="2018"/>
    <s v="India"/>
  </r>
  <r>
    <n v="6216"/>
    <s v="Harish And Sonu Sudh Bhojnalya"/>
    <n v="1"/>
    <s v="New Delhi"/>
    <s v="Old Kondli, Near State Bank Of Patiala, Mayur Vihar Phase 3, New Delhi"/>
    <s v="Mayur Vihar Phase 3"/>
    <s v="Mayur Vihar Phase 3, New Delhi"/>
    <n v="77.334014199999999"/>
    <n v="28.608299800000001"/>
    <s v="North Indian"/>
    <s v="North Indian"/>
    <s v="Indian Rupees(Rs.)"/>
    <s v="No"/>
    <s v="No"/>
    <s v="No"/>
    <s v="No"/>
    <n v="1"/>
    <n v="1"/>
    <n v="300"/>
    <n v="300"/>
    <s v="0 -1000"/>
    <s v="Rs. 300"/>
    <x v="25"/>
    <s v="2010_11_13"/>
    <d v="2010-11-13T00:00:00"/>
    <n v="2010"/>
    <s v="India"/>
  </r>
  <r>
    <n v="6218"/>
    <s v="Walia's Dawat Mahal"/>
    <n v="1"/>
    <s v="New Delhi"/>
    <s v="1/9280, West Rohtash Nagar, Shahdara, New Delhi"/>
    <s v="Shahdara"/>
    <s v="Shahdara, New Delhi"/>
    <n v="77.286578000000006"/>
    <n v="28.680596600000001"/>
    <s v="North Indian, Chinese"/>
    <s v="North Indian, Chinese"/>
    <s v="Indian Rupees(Rs.)"/>
    <s v="No"/>
    <s v="No"/>
    <s v="No"/>
    <s v="No"/>
    <n v="2"/>
    <n v="22"/>
    <n v="550"/>
    <n v="550"/>
    <s v="0 -1000"/>
    <s v="Rs. 550"/>
    <x v="13"/>
    <s v="2014_9_16"/>
    <d v="2014-09-16T00:00:00"/>
    <n v="2014"/>
    <s v="India"/>
  </r>
  <r>
    <n v="6219"/>
    <s v="Shahi Food Corner"/>
    <n v="1"/>
    <s v="New Delhi"/>
    <s v="24, Double Storey, Kabul Nagar, Shahdara, New Delhi"/>
    <s v="Shahdara"/>
    <s v="Shahdara, New Delhi"/>
    <n v="77.290387199999998"/>
    <n v="28.6762795"/>
    <s v="North Indian"/>
    <s v="North Indian"/>
    <s v="Indian Rupees(Rs.)"/>
    <s v="No"/>
    <s v="No"/>
    <s v="No"/>
    <s v="No"/>
    <n v="1"/>
    <n v="9"/>
    <n v="150"/>
    <n v="150"/>
    <s v="0 -1000"/>
    <s v="Rs. 150"/>
    <x v="18"/>
    <s v="2015_9_24"/>
    <d v="2015-09-24T00:00:00"/>
    <n v="2015"/>
    <s v="India"/>
  </r>
  <r>
    <n v="6222"/>
    <s v="Ram Singh's Bhoj"/>
    <n v="1"/>
    <s v="New Delhi"/>
    <s v="66 A, Khanna Market, Lodhi Colony, New Delhi"/>
    <s v="Lodhi Colony"/>
    <s v="Lodhi Colony, New Delhi"/>
    <n v="77.220531399999999"/>
    <n v="28.583474899999999"/>
    <s v="Mithai, Street Food"/>
    <s v="Mithai, Street Food"/>
    <s v="Indian Rupees(Rs.)"/>
    <s v="No"/>
    <s v="No"/>
    <s v="No"/>
    <s v="No"/>
    <n v="1"/>
    <n v="6"/>
    <n v="350"/>
    <n v="350"/>
    <s v="0 -1000"/>
    <s v="Rs. 350"/>
    <x v="20"/>
    <s v="2017_8_2"/>
    <d v="2017-08-02T00:00:00"/>
    <n v="2017"/>
    <s v="India"/>
  </r>
  <r>
    <n v="6224"/>
    <s v="Chanana Ice Cream Parlour"/>
    <n v="1"/>
    <s v="New Delhi"/>
    <s v="1539, Hanuman Road, Rohtas Nagar, Shahdara, New Delhi"/>
    <s v="Shahdara"/>
    <s v="Shahdara, New Delhi"/>
    <n v="77.288212799999997"/>
    <n v="28.678650300000001"/>
    <s v="Ice Cream"/>
    <s v="Ice Cream"/>
    <s v="Indian Rupees(Rs.)"/>
    <s v="No"/>
    <s v="No"/>
    <s v="No"/>
    <s v="No"/>
    <n v="1"/>
    <n v="4"/>
    <n v="100"/>
    <n v="100"/>
    <s v="0 -1000"/>
    <s v="Rs. 100"/>
    <x v="20"/>
    <s v="2018_3_19"/>
    <d v="2018-03-19T00:00:00"/>
    <n v="2018"/>
    <s v="India"/>
  </r>
  <r>
    <n v="6225"/>
    <s v="Hotel Malabar"/>
    <n v="1"/>
    <s v="New Delhi"/>
    <s v="A-1312, Main Road, Opposite  Pocket A-2, GD Colony, Mayur Vihar Phase 3, New Delhi"/>
    <s v="Mayur Vihar Phase 3"/>
    <s v="Mayur Vihar Phase 3, New Delhi"/>
    <n v="77.336368199999995"/>
    <n v="28.612808300000001"/>
    <s v="Kerala"/>
    <s v="Kerala"/>
    <s v="Indian Rupees(Rs.)"/>
    <s v="No"/>
    <s v="No"/>
    <s v="No"/>
    <s v="No"/>
    <n v="1"/>
    <n v="24"/>
    <n v="300"/>
    <n v="300"/>
    <s v="0 -1000"/>
    <s v="Rs. 300"/>
    <x v="18"/>
    <s v="2013_6_5"/>
    <d v="2013-06-05T00:00:00"/>
    <n v="2013"/>
    <s v="India"/>
  </r>
  <r>
    <n v="6226"/>
    <s v="Sonu Sudh Bhojnalaya"/>
    <n v="1"/>
    <s v="New Delhi"/>
    <s v="B 1/1 B, Janta Flat, Mayur Vihar Phase 3, New Delhi"/>
    <s v="Mayur Vihar Phase 3"/>
    <s v="Mayur Vihar Phase 3, New Delhi"/>
    <n v="77.336318000000006"/>
    <n v="28.612667399999999"/>
    <s v="North Indian"/>
    <s v="North Indian"/>
    <s v="Indian Rupees(Rs.)"/>
    <s v="No"/>
    <s v="No"/>
    <s v="No"/>
    <s v="No"/>
    <n v="1"/>
    <n v="10"/>
    <n v="250"/>
    <n v="250"/>
    <s v="0 -1000"/>
    <s v="Rs. 250"/>
    <x v="15"/>
    <s v="2012_7_20"/>
    <d v="2012-07-20T00:00:00"/>
    <n v="2012"/>
    <s v="India"/>
  </r>
  <r>
    <n v="6228"/>
    <s v="Empire"/>
    <n v="1"/>
    <s v="New Delhi"/>
    <s v="1551, Bhagat Singh Market, Babarpur Road, Shahdara, New Delhi"/>
    <s v="Shahdara"/>
    <s v="Shahdara, New Delhi"/>
    <n v="77.288647299999994"/>
    <n v="28.677648099999999"/>
    <s v="Street Food"/>
    <s v="Street Food"/>
    <s v="Indian Rupees(Rs.)"/>
    <s v="No"/>
    <s v="No"/>
    <s v="No"/>
    <s v="No"/>
    <n v="1"/>
    <n v="5"/>
    <n v="100"/>
    <n v="100"/>
    <s v="0 -1000"/>
    <s v="Rs. 100"/>
    <x v="20"/>
    <s v="2010_11_18"/>
    <d v="2010-11-18T00:00:00"/>
    <n v="2010"/>
    <s v="India"/>
  </r>
  <r>
    <n v="6230"/>
    <s v="China Town"/>
    <n v="1"/>
    <s v="New Delhi"/>
    <s v="West Gorakh Park, Near Hanuman Mandir, Main Babarpur Road, Shahdara, New Delhi"/>
    <s v="Shahdara"/>
    <s v="Shahdara, New Delhi"/>
    <n v="77.283918"/>
    <n v="28.683429700000001"/>
    <s v="South Indian, Chinese"/>
    <s v="South Indian, Chinese"/>
    <s v="Indian Rupees(Rs.)"/>
    <s v="No"/>
    <s v="No"/>
    <s v="No"/>
    <s v="No"/>
    <n v="1"/>
    <n v="3"/>
    <n v="200"/>
    <n v="200"/>
    <s v="0 -1000"/>
    <s v="Rs. 200"/>
    <x v="25"/>
    <s v="2015_2_28"/>
    <d v="2015-02-28T00:00:00"/>
    <n v="2015"/>
    <s v="India"/>
  </r>
  <r>
    <n v="6237"/>
    <s v="Pakiza Restaurant"/>
    <n v="1"/>
    <s v="New Delhi"/>
    <s v="30, Block 15, Vasundhra Road, Mayur Vihar Phase 1, New Delhi Near Mayur Vihar Phase 1"/>
    <s v="Mayur Vihar Phase 1"/>
    <s v="Mayur Vihar Phase 1, New Delhi"/>
    <n v="77.308886650000005"/>
    <n v="28.60906117"/>
    <s v="North Indian, Mughlai"/>
    <s v="North Indian, Mughlai"/>
    <s v="Indian Rupees(Rs.)"/>
    <s v="No"/>
    <s v="No"/>
    <s v="No"/>
    <s v="No"/>
    <n v="2"/>
    <n v="2"/>
    <n v="600"/>
    <n v="600"/>
    <s v="0 -1000"/>
    <s v="Rs. 600"/>
    <x v="25"/>
    <s v="2017_8_15"/>
    <d v="2017-08-15T00:00:00"/>
    <n v="2017"/>
    <s v="India"/>
  </r>
  <r>
    <n v="6240"/>
    <s v="Urban Punjab"/>
    <n v="1"/>
    <s v="New Delhi"/>
    <s v="C-207, Jhilmil Colony, Near Reliance Fresh, Vivek Vihar, New Delhi"/>
    <s v="Vivek Vihar"/>
    <s v="Vivek Vihar, New Delhi"/>
    <n v="77.312267570000003"/>
    <n v="28.668153579999998"/>
    <s v="North Indian, Chinese"/>
    <s v="North Indian, Chinese"/>
    <s v="Indian Rupees(Rs.)"/>
    <s v="No"/>
    <s v="No"/>
    <s v="No"/>
    <s v="No"/>
    <n v="2"/>
    <n v="168"/>
    <n v="600"/>
    <n v="600"/>
    <s v="0 -1000"/>
    <s v="Rs. 600"/>
    <x v="9"/>
    <s v="2012_3_25"/>
    <d v="2012-03-25T00:00:00"/>
    <n v="2012"/>
    <s v="India"/>
  </r>
  <r>
    <n v="6242"/>
    <s v="Urban Kabab"/>
    <n v="1"/>
    <s v="New Delhi"/>
    <s v="488-1/2, R Block, Chowk Market, Dilshad Garden, New Delhi"/>
    <s v="Dilshad Garden"/>
    <s v="Dilshad Garden, New Delhi"/>
    <n v="77.313011299999999"/>
    <n v="28.678441400000001"/>
    <s v="North Indian, Chinese"/>
    <s v="North Indian, Chinese"/>
    <s v="Indian Rupees(Rs.)"/>
    <s v="No"/>
    <s v="Yes"/>
    <s v="No"/>
    <s v="No"/>
    <n v="2"/>
    <n v="97"/>
    <n v="600"/>
    <n v="600"/>
    <s v="0 -1000"/>
    <s v="Rs. 600"/>
    <x v="13"/>
    <s v="2017_2_12"/>
    <d v="2017-02-12T00:00:00"/>
    <n v="2017"/>
    <s v="India"/>
  </r>
  <r>
    <n v="6248"/>
    <s v="Gupta Eating Corner"/>
    <n v="1"/>
    <s v="New Delhi"/>
    <s v="18, G-1, Vardhman Tower, Commercial Complex, Preet Vihar, New Delhi"/>
    <s v="Preet Vihar"/>
    <s v="Preet Vihar, New Delhi"/>
    <n v="77.294264400000003"/>
    <n v="28.6394682"/>
    <s v="North Indian"/>
    <s v="North Indian"/>
    <s v="Indian Rupees(Rs.)"/>
    <s v="No"/>
    <s v="No"/>
    <s v="No"/>
    <s v="No"/>
    <n v="1"/>
    <n v="2"/>
    <n v="200"/>
    <n v="200"/>
    <s v="0 -1000"/>
    <s v="Rs. 200"/>
    <x v="25"/>
    <s v="2017_4_12"/>
    <d v="2017-04-12T00:00:00"/>
    <n v="2017"/>
    <s v="India"/>
  </r>
  <r>
    <n v="6249"/>
    <s v="Rama Fast Food"/>
    <n v="1"/>
    <s v="New Delhi"/>
    <s v="Jagdamba Tower, Preet Vihar, New Delhi"/>
    <s v="Preet Vihar"/>
    <s v="Preet Vihar, New Delhi"/>
    <n v="77.294599099999999"/>
    <n v="28.639815200000001"/>
    <s v="North Indian"/>
    <s v="North Indian"/>
    <s v="Indian Rupees(Rs.)"/>
    <s v="No"/>
    <s v="No"/>
    <s v="No"/>
    <s v="No"/>
    <n v="1"/>
    <n v="0"/>
    <n v="150"/>
    <n v="150"/>
    <s v="0 -1000"/>
    <s v="Rs. 150"/>
    <x v="25"/>
    <s v="2016_4_21"/>
    <d v="2016-04-21T00:00:00"/>
    <n v="2016"/>
    <s v="India"/>
  </r>
  <r>
    <n v="6251"/>
    <s v="Rapture"/>
    <n v="1"/>
    <s v="New Delhi"/>
    <s v="B-11, B Block Market, Vivek Vihar, New Delhi"/>
    <s v="Vivek Vihar"/>
    <s v="Vivek Vihar, New Delhi"/>
    <n v="77.318254260000003"/>
    <n v="28.671167359999998"/>
    <s v="Bakery, Fast Food"/>
    <s v="Bakery, Fast Food"/>
    <s v="Indian Rupees(Rs.)"/>
    <s v="No"/>
    <s v="No"/>
    <s v="No"/>
    <s v="No"/>
    <n v="1"/>
    <n v="51"/>
    <n v="400"/>
    <n v="400"/>
    <s v="0 -1000"/>
    <s v="Rs. 400"/>
    <x v="11"/>
    <s v="2018_6_18"/>
    <d v="2018-06-18T00:00:00"/>
    <n v="2018"/>
    <s v="India"/>
  </r>
  <r>
    <n v="6252"/>
    <s v="Paramjeet Fish &amp; Chicken Point"/>
    <n v="1"/>
    <s v="New Delhi"/>
    <s v="Near Bhero Mandir, Loni Road, Shahdara, New Delhi"/>
    <s v="Shahdara"/>
    <s v="Shahdara, New Delhi"/>
    <n v="77.292432199999993"/>
    <n v="28.676299499999999"/>
    <s v="North Indian"/>
    <s v="North Indian"/>
    <s v="Indian Rupees(Rs.)"/>
    <s v="No"/>
    <s v="No"/>
    <s v="No"/>
    <s v="No"/>
    <n v="2"/>
    <n v="15"/>
    <n v="550"/>
    <n v="550"/>
    <s v="0 -1000"/>
    <s v="Rs. 550"/>
    <x v="13"/>
    <s v="2017_10_20"/>
    <d v="2017-10-20T00:00:00"/>
    <n v="2017"/>
    <s v="India"/>
  </r>
  <r>
    <n v="6253"/>
    <s v="Sachdeva Chinese Fast Food"/>
    <n v="1"/>
    <s v="New Delhi"/>
    <s v="B 15-4, B Block, Local Shopping Center, Vivek Vihar, New Delhi"/>
    <s v="Vivek Vihar"/>
    <s v="Vivek Vihar, New Delhi"/>
    <n v="77.318190560000005"/>
    <n v="28.671216780000002"/>
    <s v="Chinese, Fast Food"/>
    <s v="Chinese, Fast Food"/>
    <s v="Indian Rupees(Rs.)"/>
    <s v="No"/>
    <s v="No"/>
    <s v="No"/>
    <s v="No"/>
    <n v="1"/>
    <n v="21"/>
    <n v="400"/>
    <n v="400"/>
    <s v="0 -1000"/>
    <s v="Rs. 400"/>
    <x v="6"/>
    <s v="2014_5_10"/>
    <d v="2014-05-10T00:00:00"/>
    <n v="2014"/>
    <s v="India"/>
  </r>
  <r>
    <n v="6256"/>
    <s v="Punjabi Mirchi"/>
    <n v="1"/>
    <s v="New Delhi"/>
    <s v="G-21, Pankaj Central Market, Near Plato Public School, IP Extension, New Delhi"/>
    <s v="IP Extension"/>
    <s v="IP Extension, New Delhi"/>
    <n v="77.302834300000001"/>
    <n v="28.6335406"/>
    <s v="North Indian, Mughlai, Chinese"/>
    <s v="North Indian, Mughlai, Chinese"/>
    <s v="Indian Rupees(Rs.)"/>
    <s v="No"/>
    <s v="No"/>
    <s v="No"/>
    <s v="No"/>
    <n v="2"/>
    <n v="49"/>
    <n v="650"/>
    <n v="650"/>
    <s v="0 -1000"/>
    <s v="Rs. 650"/>
    <x v="6"/>
    <s v="2018_9_9"/>
    <d v="2018-09-09T00:00:00"/>
    <n v="2018"/>
    <s v="India"/>
  </r>
  <r>
    <n v="6258"/>
    <s v="Aggarwal Sweet India"/>
    <n v="1"/>
    <s v="New Delhi"/>
    <s v="17, DDA Market, Savita Vihar, Anand Vihar, New Delhi"/>
    <s v="Anand Vihar"/>
    <s v="Anand Vihar, New Delhi"/>
    <n v="77.3169197"/>
    <n v="28.660347600000001"/>
    <s v="Fast Food, North Indian, Chinese, Desserts"/>
    <s v="Fast Food, North Indian, Chinese, Desserts"/>
    <s v="Indian Rupees(Rs.)"/>
    <s v="No"/>
    <s v="No"/>
    <s v="No"/>
    <s v="No"/>
    <n v="1"/>
    <n v="13"/>
    <n v="200"/>
    <n v="200"/>
    <s v="0 -1000"/>
    <s v="Rs. 200"/>
    <x v="15"/>
    <s v="2011_12_25"/>
    <d v="2011-12-25T00:00:00"/>
    <n v="2011"/>
    <s v="India"/>
  </r>
  <r>
    <n v="6261"/>
    <s v="Gupta Chat Corner"/>
    <n v="1"/>
    <s v="New Delhi"/>
    <s v="1, A Block Market, Preet Vihar, New Delhi"/>
    <s v="Preet Vihar"/>
    <s v="Preet Vihar, New Delhi"/>
    <n v="77.290993299999997"/>
    <n v="28.6342718"/>
    <s v="Street Food, Mughlai"/>
    <s v="Street Food, Mughlai"/>
    <s v="Indian Rupees(Rs.)"/>
    <s v="No"/>
    <s v="No"/>
    <s v="No"/>
    <s v="No"/>
    <n v="1"/>
    <n v="47"/>
    <n v="300"/>
    <n v="300"/>
    <s v="0 -1000"/>
    <s v="Rs. 300"/>
    <x v="6"/>
    <s v="2013_1_5"/>
    <d v="2013-01-05T00:00:00"/>
    <n v="2013"/>
    <s v="India"/>
  </r>
  <r>
    <n v="6264"/>
    <s v="Garam Masala Food Corner"/>
    <n v="1"/>
    <s v="New Delhi"/>
    <s v="C-84, Main Road, Jhilmil Colony, Vivek Vihar, New Delhi"/>
    <s v="Vivek Vihar"/>
    <s v="Vivek Vihar, New Delhi"/>
    <n v="77.312111669999993"/>
    <n v="28.66965416"/>
    <s v="North Indian, Chinese"/>
    <s v="North Indian, Chinese"/>
    <s v="Indian Rupees(Rs.)"/>
    <s v="No"/>
    <s v="Yes"/>
    <s v="No"/>
    <s v="No"/>
    <n v="1"/>
    <n v="114"/>
    <n v="450"/>
    <n v="450"/>
    <s v="0 -1000"/>
    <s v="Rs. 450"/>
    <x v="6"/>
    <s v="2010_3_8"/>
    <d v="2010-03-08T00:00:00"/>
    <n v="2010"/>
    <s v="India"/>
  </r>
  <r>
    <n v="6265"/>
    <s v="Cafe Coffee Day"/>
    <n v="1"/>
    <s v="New Delhi"/>
    <s v="G 4, Sikka Galaxy, ISC, Shrestha Vihar, Laxmi Nagar, New Delhi"/>
    <s v="Laxmi Nagar"/>
    <s v="Laxmi Nagar, New Delhi"/>
    <n v="77.285555400000007"/>
    <n v="28.636372900000001"/>
    <s v="Cafe"/>
    <s v="Cafe"/>
    <s v="Indian Rupees(Rs.)"/>
    <s v="No"/>
    <s v="No"/>
    <s v="No"/>
    <s v="No"/>
    <n v="1"/>
    <n v="18"/>
    <n v="450"/>
    <n v="450"/>
    <s v="0 -1000"/>
    <s v="Rs. 450"/>
    <x v="8"/>
    <s v="2016_4_27"/>
    <d v="2016-04-27T00:00:00"/>
    <n v="2016"/>
    <s v="India"/>
  </r>
  <r>
    <n v="6266"/>
    <s v="Deep Chicken Point"/>
    <n v="1"/>
    <s v="New Delhi"/>
    <s v="Near Radha Krishna Mandir, Dilshad Garden, New Delhi"/>
    <s v="Dilshad Garden"/>
    <s v="Dilshad Garden, New Delhi"/>
    <n v="77.313880299999994"/>
    <n v="28.6785183"/>
    <s v="North Indian"/>
    <s v="North Indian"/>
    <s v="Indian Rupees(Rs.)"/>
    <s v="No"/>
    <s v="No"/>
    <s v="No"/>
    <s v="No"/>
    <n v="2"/>
    <n v="16"/>
    <n v="600"/>
    <n v="600"/>
    <s v="0 -1000"/>
    <s v="Rs. 600"/>
    <x v="18"/>
    <s v="2013_7_17"/>
    <d v="2013-07-17T00:00:00"/>
    <n v="2013"/>
    <s v="India"/>
  </r>
  <r>
    <n v="6269"/>
    <s v="Krishan Sweets"/>
    <n v="1"/>
    <s v="New Delhi"/>
    <s v="67, Khanna Market, Lodhi Road, New Delhi"/>
    <s v="Lodhi Road"/>
    <s v="Lodhi Road, New Delhi"/>
    <n v="77.220480559999999"/>
    <n v="28.583600000000001"/>
    <s v="Mithai"/>
    <s v="Mithai"/>
    <s v="Indian Rupees(Rs.)"/>
    <s v="No"/>
    <s v="No"/>
    <s v="No"/>
    <s v="No"/>
    <n v="1"/>
    <n v="2"/>
    <n v="250"/>
    <n v="250"/>
    <s v="0 -1000"/>
    <s v="Rs. 250"/>
    <x v="25"/>
    <s v="2013_11_26"/>
    <d v="2013-11-26T00:00:00"/>
    <n v="2013"/>
    <s v="India"/>
  </r>
  <r>
    <n v="6271"/>
    <s v="Laziz Kabab (Subhash Restaurant)"/>
    <n v="1"/>
    <s v="New Delhi"/>
    <s v="19, Prithvi Raj Market, Khan Market, New Delhi"/>
    <s v="Khan Market"/>
    <s v="Khan Market, New Delhi"/>
    <n v="77.225920599999995"/>
    <n v="28.600657699999999"/>
    <s v="Mughlai"/>
    <s v="Mughlai"/>
    <s v="Indian Rupees(Rs.)"/>
    <s v="No"/>
    <s v="No"/>
    <s v="No"/>
    <s v="No"/>
    <n v="1"/>
    <n v="79"/>
    <n v="400"/>
    <n v="400"/>
    <s v="0 -1000"/>
    <s v="Rs. 400"/>
    <x v="10"/>
    <s v="2016_2_13"/>
    <d v="2016-02-13T00:00:00"/>
    <n v="2016"/>
    <s v="India"/>
  </r>
  <r>
    <n v="6283"/>
    <s v="Al-Sameer"/>
    <n v="1"/>
    <s v="New Delhi"/>
    <s v="39 &amp; 40, Arakashan Road, Paharganj, New Delhi"/>
    <s v="Paharganj"/>
    <s v="Paharganj, New Delhi"/>
    <n v="77.215461110000007"/>
    <n v="28.645991670000001"/>
    <s v="North Indian, Mughlai"/>
    <s v="North Indian, Mughlai"/>
    <s v="Indian Rupees(Rs.)"/>
    <s v="No"/>
    <s v="No"/>
    <s v="No"/>
    <s v="No"/>
    <n v="1"/>
    <n v="5"/>
    <n v="400"/>
    <n v="400"/>
    <s v="0 -1000"/>
    <s v="Rs. 400"/>
    <x v="20"/>
    <s v="2011_7_16"/>
    <d v="2011-07-16T00:00:00"/>
    <n v="2011"/>
    <s v="India"/>
  </r>
  <r>
    <n v="6286"/>
    <s v="Bengali Pastry Shop &amp; Snack Bar"/>
    <n v="1"/>
    <s v="New Delhi"/>
    <s v="34-37, Bengali Market, Barakhamba Road, New Delhi"/>
    <s v="Barakhamba Road"/>
    <s v="Barakhamba Road, New Delhi"/>
    <n v="77.231967900000001"/>
    <n v="28.6295216"/>
    <s v="North Indian, South Indian, Chinese"/>
    <s v="North Indian, South Indian, Chinese"/>
    <s v="Indian Rupees(Rs.)"/>
    <s v="No"/>
    <s v="No"/>
    <s v="No"/>
    <s v="No"/>
    <n v="2"/>
    <n v="70"/>
    <n v="550"/>
    <n v="550"/>
    <s v="0 -1000"/>
    <s v="Rs. 550"/>
    <x v="2"/>
    <s v="2018_9_1"/>
    <d v="2018-09-01T00:00:00"/>
    <n v="2018"/>
    <s v="India"/>
  </r>
  <r>
    <n v="6308"/>
    <s v="Patiala Shahi"/>
    <n v="1"/>
    <s v="New Delhi"/>
    <s v="E-20/148-149-150, Rohini, New Delhi"/>
    <s v="Rohini"/>
    <s v="Rohini, New Delhi"/>
    <n v="77.104454709999999"/>
    <n v="28.69976033"/>
    <s v="North Indian, Mughlai"/>
    <s v="North Indian, Mughlai"/>
    <s v="Indian Rupees(Rs.)"/>
    <s v="No"/>
    <s v="Yes"/>
    <s v="No"/>
    <s v="No"/>
    <n v="2"/>
    <n v="78"/>
    <n v="650"/>
    <n v="650"/>
    <s v="0 -1000"/>
    <s v="Rs. 650"/>
    <x v="14"/>
    <s v="2012_10_26"/>
    <d v="2012-10-26T00:00:00"/>
    <n v="2012"/>
    <s v="India"/>
  </r>
  <r>
    <n v="6341"/>
    <s v="McDonald's"/>
    <n v="1"/>
    <s v="New Delhi"/>
    <s v="Ground Floor, Metro Walk Mall, Rohini, New Delhi"/>
    <s v="Metro Walk Mall, Rohini"/>
    <s v="Metro Walk Mall, Rohini, New Delhi"/>
    <n v="77.113593800000004"/>
    <n v="28.7240647"/>
    <s v="Fast Food, Burger"/>
    <s v="Fast Food, Burger"/>
    <s v="Indian Rupees(Rs.)"/>
    <s v="No"/>
    <s v="No"/>
    <s v="No"/>
    <s v="No"/>
    <n v="2"/>
    <n v="91"/>
    <n v="500"/>
    <n v="500"/>
    <s v="0 -1000"/>
    <s v="Rs. 500"/>
    <x v="14"/>
    <s v="2012_2_9"/>
    <d v="2012-02-09T00:00:00"/>
    <n v="2012"/>
    <s v="India"/>
  </r>
  <r>
    <n v="6345"/>
    <s v="Sethi Restaurant"/>
    <n v="1"/>
    <s v="New Delhi"/>
    <s v="3077, D.B. Gupta Road, Paharganj, New Delhi"/>
    <s v="Paharganj"/>
    <s v="Paharganj, New Delhi"/>
    <n v="77.211336669999994"/>
    <n v="28.645411670000001"/>
    <s v="North Indian, Mughlai"/>
    <s v="North Indian, Mughlai"/>
    <s v="Indian Rupees(Rs.)"/>
    <s v="No"/>
    <s v="No"/>
    <s v="No"/>
    <s v="No"/>
    <n v="2"/>
    <n v="8"/>
    <n v="800"/>
    <n v="800"/>
    <s v="0 -1000"/>
    <s v="Rs. 800"/>
    <x v="15"/>
    <s v="2012_2_27"/>
    <d v="2012-02-27T00:00:00"/>
    <n v="2012"/>
    <s v="India"/>
  </r>
  <r>
    <n v="6355"/>
    <s v="Sonu South Indian Restaurant"/>
    <n v="1"/>
    <s v="New Delhi"/>
    <s v="8894/2, Multani Dhanda, Paharganj, New Delhi"/>
    <s v="Paharganj"/>
    <s v="Paharganj, New Delhi"/>
    <n v="77.211230430000001"/>
    <n v="28.646136340000002"/>
    <s v="South Indian, North Indian"/>
    <s v="South Indian, North Indian"/>
    <s v="Indian Rupees(Rs.)"/>
    <s v="No"/>
    <s v="No"/>
    <s v="No"/>
    <s v="No"/>
    <n v="1"/>
    <n v="8"/>
    <n v="300"/>
    <n v="300"/>
    <s v="0 -1000"/>
    <s v="Rs. 300"/>
    <x v="20"/>
    <s v="2014_6_12"/>
    <d v="2014-06-12T00:00:00"/>
    <n v="2014"/>
    <s v="India"/>
  </r>
  <r>
    <n v="6356"/>
    <s v="Allure"/>
    <n v="1"/>
    <s v="New Delhi"/>
    <s v="65, D.B. Gupta Road, Paharganj, New Delhi"/>
    <s v="Paharganj"/>
    <s v="Paharganj, New Delhi"/>
    <n v="77.214394440000007"/>
    <n v="28.644861110000001"/>
    <s v="North Indian, Chinese, Finger Food"/>
    <s v="North Indian, Chinese, Finger Food"/>
    <s v="Indian Rupees(Rs.)"/>
    <s v="No"/>
    <s v="No"/>
    <s v="No"/>
    <s v="No"/>
    <n v="2"/>
    <n v="6"/>
    <n v="600"/>
    <n v="600"/>
    <s v="0 -1000"/>
    <s v="Rs. 600"/>
    <x v="15"/>
    <s v="2014_2_17"/>
    <d v="2014-02-17T00:00:00"/>
    <n v="2014"/>
    <s v="India"/>
  </r>
  <r>
    <n v="6357"/>
    <s v="Delhi Darbar Dhaba"/>
    <n v="1"/>
    <s v="New Delhi"/>
    <s v="7, NDMC Market, Babar Road, Near Bengali Market, Connaught Place, New Delhi"/>
    <s v="Connaught Place"/>
    <s v="Connaught Place, New Delhi"/>
    <n v="77.229831200000007"/>
    <n v="28.630596799999999"/>
    <s v="North Indian, Chinese"/>
    <s v="North Indian, Chinese"/>
    <s v="Indian Rupees(Rs.)"/>
    <s v="No"/>
    <s v="Yes"/>
    <s v="No"/>
    <s v="No"/>
    <n v="1"/>
    <n v="89"/>
    <n v="400"/>
    <n v="400"/>
    <s v="0 -1000"/>
    <s v="Rs. 400"/>
    <x v="2"/>
    <s v="2018_10_17"/>
    <d v="2018-10-17T00:00:00"/>
    <n v="2018"/>
    <s v="India"/>
  </r>
  <r>
    <n v="6359"/>
    <s v="Vaga Bond"/>
    <n v="1"/>
    <s v="New Delhi"/>
    <s v="Hotel Ajanta, 8647, Arakashan Road, Paharganj, New Delhi"/>
    <s v="Paharganj"/>
    <s v="Paharganj, New Delhi"/>
    <n v="77.215981670000005"/>
    <n v="28.64583167"/>
    <s v="North Indian, Chinese, Continental"/>
    <s v="North Indian, Chinese, Continental"/>
    <s v="Indian Rupees(Rs.)"/>
    <s v="No"/>
    <s v="No"/>
    <s v="No"/>
    <s v="No"/>
    <n v="2"/>
    <n v="7"/>
    <n v="550"/>
    <n v="550"/>
    <s v="0 -1000"/>
    <s v="Rs. 550"/>
    <x v="20"/>
    <s v="2018_1_8"/>
    <d v="2018-01-08T00:00:00"/>
    <n v="2018"/>
    <s v="India"/>
  </r>
  <r>
    <n v="6377"/>
    <s v="Cakes &amp; Bakes"/>
    <n v="1"/>
    <s v="New Delhi"/>
    <s v="C-77, Shivalik Road, Malviya Nagar, New Delhi"/>
    <s v="Malviya Nagar"/>
    <s v="Malviya Nagar, New Delhi"/>
    <n v="77.210736999999995"/>
    <n v="28.537819200000001"/>
    <s v="Bakery, Desserts"/>
    <s v="Bakery, Desserts"/>
    <s v="Indian Rupees(Rs.)"/>
    <s v="No"/>
    <s v="No"/>
    <s v="No"/>
    <s v="No"/>
    <n v="2"/>
    <n v="75"/>
    <n v="500"/>
    <n v="500"/>
    <s v="0 -1000"/>
    <s v="Rs. 500"/>
    <x v="14"/>
    <s v="2010_7_28"/>
    <d v="2010-07-28T00:00:00"/>
    <n v="2010"/>
    <s v="India"/>
  </r>
  <r>
    <n v="6394"/>
    <s v="Punjabi Tadka"/>
    <n v="1"/>
    <s v="New Delhi"/>
    <s v="6, UG-64, Ansal Chamber 2, Bhikaji Cama Place, New Delhi"/>
    <s v="Bhikaji Cama Place"/>
    <s v="Bhikaji Cama Place, New Delhi"/>
    <n v="77.188370399999997"/>
    <n v="28.568038600000001"/>
    <s v="North Indian"/>
    <s v="North Indian"/>
    <s v="Indian Rupees(Rs.)"/>
    <s v="No"/>
    <s v="No"/>
    <s v="No"/>
    <s v="No"/>
    <n v="1"/>
    <n v="11"/>
    <n v="250"/>
    <n v="250"/>
    <s v="0 -1000"/>
    <s v="Rs. 250"/>
    <x v="15"/>
    <s v="2014_5_4"/>
    <d v="2014-05-04T00:00:00"/>
    <n v="2014"/>
    <s v="India"/>
  </r>
  <r>
    <n v="6449"/>
    <s v="Tilak Munjal-R Panchkuian Samose Wale"/>
    <n v="1"/>
    <s v="New Delhi"/>
    <s v="JD 21, Ashiana Chowk, Pitampura, New Delhi"/>
    <s v="Pitampura"/>
    <s v="Pitampura, New Delhi"/>
    <n v="77.1358879"/>
    <n v="28.7008747"/>
    <s v="Street Food"/>
    <s v="Street Food"/>
    <s v="Indian Rupees(Rs.)"/>
    <s v="No"/>
    <s v="Yes"/>
    <s v="No"/>
    <s v="No"/>
    <n v="1"/>
    <n v="98"/>
    <n v="100"/>
    <n v="100"/>
    <s v="0 -1000"/>
    <s v="Rs. 100"/>
    <x v="4"/>
    <s v="2012_10_27"/>
    <d v="2012-10-27T00:00:00"/>
    <n v="2012"/>
    <s v="India"/>
  </r>
  <r>
    <n v="6451"/>
    <s v="Dosa Corner"/>
    <n v="1"/>
    <s v="New Delhi"/>
    <s v="33-A, JD Market, Pitampura, New Delhi"/>
    <s v="Pitampura"/>
    <s v="Pitampura, New Delhi"/>
    <n v="77.135585599999999"/>
    <n v="28.701269"/>
    <s v="South Indian, Chinese"/>
    <s v="South Indian, Chinese"/>
    <s v="Indian Rupees(Rs.)"/>
    <s v="No"/>
    <s v="No"/>
    <s v="No"/>
    <s v="No"/>
    <n v="1"/>
    <n v="93"/>
    <n v="300"/>
    <n v="300"/>
    <s v="0 -1000"/>
    <s v="Rs. 300"/>
    <x v="9"/>
    <s v="2018_12_1"/>
    <d v="2018-12-01T00:00:00"/>
    <n v="2018"/>
    <s v="India"/>
  </r>
  <r>
    <n v="6453"/>
    <s v="Chinese Hut"/>
    <n v="1"/>
    <s v="New Delhi"/>
    <s v="JD Block Market, Pitampura, New Delhi"/>
    <s v="Pitampura"/>
    <s v="Pitampura, New Delhi"/>
    <n v="77.135753100000002"/>
    <n v="28.701354200000001"/>
    <s v="Chinese"/>
    <s v="Chinese"/>
    <s v="Indian Rupees(Rs.)"/>
    <s v="No"/>
    <s v="Yes"/>
    <s v="No"/>
    <s v="No"/>
    <n v="1"/>
    <n v="60"/>
    <n v="450"/>
    <n v="450"/>
    <s v="0 -1000"/>
    <s v="Rs. 450"/>
    <x v="20"/>
    <s v="2017_7_18"/>
    <d v="2017-07-18T00:00:00"/>
    <n v="2017"/>
    <s v="India"/>
  </r>
  <r>
    <n v="6454"/>
    <s v="Green Chick Chop"/>
    <n v="1"/>
    <s v="New Delhi"/>
    <s v="2, JD Market, Pitampura, New Delhi"/>
    <s v="Pitampura"/>
    <s v="Pitampura, New Delhi"/>
    <n v="77.135528300000004"/>
    <n v="28.701287799999999"/>
    <s v="Raw Meats, North Indian, Fast Food"/>
    <s v="Raw Meats, North Indian, Fast Food"/>
    <s v="Indian Rupees(Rs.)"/>
    <s v="No"/>
    <s v="No"/>
    <s v="No"/>
    <s v="No"/>
    <n v="1"/>
    <n v="68"/>
    <n v="350"/>
    <n v="350"/>
    <s v="0 -1000"/>
    <s v="Rs. 350"/>
    <x v="9"/>
    <s v="2017_1_28"/>
    <d v="2017-01-28T00:00:00"/>
    <n v="2017"/>
    <s v="India"/>
  </r>
  <r>
    <n v="6475"/>
    <s v="Nazeer Foods"/>
    <n v="1"/>
    <s v="New Delhi"/>
    <s v="C-5, Ground Floor, Main Market, Malviya Nagar, New Delhi"/>
    <s v="Malviya Nagar"/>
    <s v="Malviya Nagar, New Delhi"/>
    <n v="77.212335300000007"/>
    <n v="28.536637299999999"/>
    <s v="North Indian, Mughlai, Chinese"/>
    <s v="North Indian, Mughlai, Chinese"/>
    <s v="Indian Rupees(Rs.)"/>
    <s v="No"/>
    <s v="No"/>
    <s v="No"/>
    <s v="No"/>
    <n v="2"/>
    <n v="427"/>
    <n v="650"/>
    <n v="650"/>
    <s v="0 -1000"/>
    <s v="Rs. 650"/>
    <x v="9"/>
    <s v="2017_6_11"/>
    <d v="2017-06-11T00:00:00"/>
    <n v="2017"/>
    <s v="India"/>
  </r>
  <r>
    <n v="6477"/>
    <s v="Malika Bakers Pastry Shop"/>
    <n v="1"/>
    <s v="New Delhi"/>
    <s v="S Mart Complex, DC Chowk Market, Rohini, New Delhi"/>
    <s v="Rohini"/>
    <s v="Rohini, New Delhi"/>
    <n v="77.126359500000007"/>
    <n v="28.718132900000001"/>
    <s v="Bakery, Fast Food"/>
    <s v="Bakery, Fast Food"/>
    <s v="Indian Rupees(Rs.)"/>
    <s v="No"/>
    <s v="No"/>
    <s v="No"/>
    <s v="No"/>
    <n v="1"/>
    <n v="95"/>
    <n v="150"/>
    <n v="150"/>
    <s v="0 -1000"/>
    <s v="Rs. 150"/>
    <x v="14"/>
    <s v="2013_7_6"/>
    <d v="2013-07-06T00:00:00"/>
    <n v="2013"/>
    <s v="India"/>
  </r>
  <r>
    <n v="6481"/>
    <s v="Apsara Restaurant"/>
    <n v="1"/>
    <s v="New Delhi"/>
    <s v="B-1/115, 113, Sector 17, Rohini, New Delhi"/>
    <s v="Rohini"/>
    <s v="Rohini, New Delhi"/>
    <n v="77.118464200000005"/>
    <n v="28.740124900000001"/>
    <s v="Fast Food, North Indian, Chinese, South Indian, Ice Cream"/>
    <s v="Fast Food, North Indian, Chinese, South Indian, Ice Cream"/>
    <s v="Indian Rupees(Rs.)"/>
    <s v="No"/>
    <s v="Yes"/>
    <s v="No"/>
    <s v="No"/>
    <n v="1"/>
    <n v="114"/>
    <n v="450"/>
    <n v="450"/>
    <s v="0 -1000"/>
    <s v="Rs. 450"/>
    <x v="8"/>
    <s v="2016_9_18"/>
    <d v="2016-09-18T00:00:00"/>
    <n v="2016"/>
    <s v="India"/>
  </r>
  <r>
    <n v="6553"/>
    <s v="Meghraj Sweets"/>
    <n v="1"/>
    <s v="New Delhi"/>
    <s v="C 5, Main Road, Industries Area, Wazirpur, New Delhi"/>
    <s v="Wazirpur"/>
    <s v="Wazirpur, New Delhi"/>
    <n v="77.168426499999995"/>
    <n v="28.699415900000002"/>
    <s v="Mithai, Street Food, North Indian"/>
    <s v="Mithai, Street Food, North Indian"/>
    <s v="Indian Rupees(Rs.)"/>
    <s v="No"/>
    <s v="No"/>
    <s v="No"/>
    <s v="No"/>
    <n v="1"/>
    <n v="8"/>
    <n v="150"/>
    <n v="150"/>
    <s v="0 -1000"/>
    <s v="Rs. 150"/>
    <x v="2"/>
    <s v="2015_3_28"/>
    <d v="2015-03-28T00:00:00"/>
    <n v="2015"/>
    <s v="India"/>
  </r>
  <r>
    <n v="6555"/>
    <s v="Bangla Sweets &amp; Pastry Shop"/>
    <n v="1"/>
    <s v="New Delhi"/>
    <s v="38 &amp; 39, AL Market, Shalimar Bagh, New Delhi"/>
    <s v="Shalimar Bagh"/>
    <s v="Shalimar Bagh, New Delhi"/>
    <n v="77.161862400000004"/>
    <n v="28.703549899999999"/>
    <s v="Mithai"/>
    <s v="Mithai"/>
    <s v="Indian Rupees(Rs.)"/>
    <s v="No"/>
    <s v="No"/>
    <s v="No"/>
    <s v="No"/>
    <n v="1"/>
    <n v="8"/>
    <n v="100"/>
    <n v="100"/>
    <s v="0 -1000"/>
    <s v="Rs. 100"/>
    <x v="20"/>
    <s v="2013_12_26"/>
    <d v="2013-12-26T00:00:00"/>
    <n v="2013"/>
    <s v="India"/>
  </r>
  <r>
    <n v="6560"/>
    <s v="Aapni Dhani"/>
    <n v="1"/>
    <s v="New Delhi"/>
    <s v="14/1 A, Deep Cinema, Central Market, Ashok Vihar Phase 1, New Delhi"/>
    <s v="Ashok Vihar Phase 1"/>
    <s v="Ashok Vihar Phase 1, New Delhi"/>
    <n v="77.173145199999993"/>
    <n v="28.692711800000001"/>
    <s v="North Indian, Street Food"/>
    <s v="North Indian, Street Food"/>
    <s v="Indian Rupees(Rs.)"/>
    <s v="No"/>
    <s v="No"/>
    <s v="No"/>
    <s v="No"/>
    <n v="1"/>
    <n v="23"/>
    <n v="200"/>
    <n v="200"/>
    <s v="0 -1000"/>
    <s v="Rs. 200"/>
    <x v="15"/>
    <s v="2012_5_20"/>
    <d v="2012-05-20T00:00:00"/>
    <n v="2012"/>
    <s v="India"/>
  </r>
  <r>
    <n v="6561"/>
    <s v="Mitthu Tikki Wala"/>
    <n v="1"/>
    <s v="New Delhi"/>
    <s v="BN-13, Local Shopping Centre, Shalimar Bagh, New Delhi"/>
    <s v="Shalimar Bagh"/>
    <s v="Shalimar Bagh, New Delhi"/>
    <n v="77.162285100000005"/>
    <n v="28.706374499999999"/>
    <s v="North Indian, Street Food, Chinese"/>
    <s v="North Indian, Street Food, Chinese"/>
    <s v="Indian Rupees(Rs.)"/>
    <s v="No"/>
    <s v="No"/>
    <s v="No"/>
    <s v="No"/>
    <n v="1"/>
    <n v="21"/>
    <n v="300"/>
    <n v="300"/>
    <s v="0 -1000"/>
    <s v="Rs. 300"/>
    <x v="2"/>
    <s v="2015_11_2"/>
    <d v="2015-11-02T00:00:00"/>
    <n v="2015"/>
    <s v="India"/>
  </r>
  <r>
    <n v="6562"/>
    <s v="Mitthu Tikki Wala"/>
    <n v="1"/>
    <s v="New Delhi"/>
    <s v="SE 42, Near BW Block, Shalimar Bagh, New Delhi"/>
    <s v="Shalimar Bagh"/>
    <s v="Shalimar Bagh, New Delhi"/>
    <n v="77.155903699999996"/>
    <n v="28.7057298"/>
    <s v="Fast Food, North Indian"/>
    <s v="Fast Food, North Indian"/>
    <s v="Indian Rupees(Rs.)"/>
    <s v="No"/>
    <s v="No"/>
    <s v="No"/>
    <s v="No"/>
    <n v="1"/>
    <n v="46"/>
    <n v="300"/>
    <n v="300"/>
    <s v="0 -1000"/>
    <s v="Rs. 300"/>
    <x v="14"/>
    <s v="2011_12_26"/>
    <d v="2011-12-26T00:00:00"/>
    <n v="2011"/>
    <s v="India"/>
  </r>
  <r>
    <n v="6574"/>
    <s v="Pandit Ji Paranthe Wale"/>
    <n v="1"/>
    <s v="New Delhi"/>
    <s v="Ashok Vihar Phase 2, New Delhi"/>
    <s v="Ashok Vihar Phase 2"/>
    <s v="Ashok Vihar Phase 2, New Delhi"/>
    <n v="77.179950599999998"/>
    <n v="28.696565499999998"/>
    <s v="North Indian"/>
    <s v="North Indian"/>
    <s v="Indian Rupees(Rs.)"/>
    <s v="No"/>
    <s v="No"/>
    <s v="No"/>
    <s v="No"/>
    <n v="1"/>
    <n v="131"/>
    <n v="200"/>
    <n v="200"/>
    <s v="0 -1000"/>
    <s v="Rs. 200"/>
    <x v="10"/>
    <s v="2016_2_9"/>
    <d v="2016-02-09T00:00:00"/>
    <n v="2016"/>
    <s v="India"/>
  </r>
  <r>
    <n v="6577"/>
    <s v="Popular Chicken"/>
    <n v="1"/>
    <s v="New Delhi"/>
    <s v="21, DDA Murga Market, J Block, Opposite Water Tank, Ashok Vihar Phase 1, New Delhi"/>
    <s v="Ashok Vihar Phase 1"/>
    <s v="Ashok Vihar Phase 1, New Delhi"/>
    <n v="77.173005500000002"/>
    <n v="28.687425399999999"/>
    <s v="North Indian, Mughlai, Chinese"/>
    <s v="North Indian, Mughlai, Chinese"/>
    <s v="Indian Rupees(Rs.)"/>
    <s v="No"/>
    <s v="No"/>
    <s v="No"/>
    <s v="No"/>
    <n v="1"/>
    <n v="5"/>
    <n v="450"/>
    <n v="450"/>
    <s v="0 -1000"/>
    <s v="Rs. 450"/>
    <x v="18"/>
    <s v="2012_9_24"/>
    <d v="2012-09-24T00:00:00"/>
    <n v="2012"/>
    <s v="India"/>
  </r>
  <r>
    <n v="6599"/>
    <s v="Ashok Meat Wala"/>
    <n v="1"/>
    <s v="New Delhi"/>
    <s v="B-180/2, Derawal Nagar, Gujranwala Town, New Delhi"/>
    <s v="Gujranwala Town"/>
    <s v="Gujranwala Town, New Delhi"/>
    <n v="77.189807900000005"/>
    <n v="28.7014836"/>
    <s v="Mughlai"/>
    <s v="Mughlai"/>
    <s v="Indian Rupees(Rs.)"/>
    <s v="No"/>
    <s v="No"/>
    <s v="No"/>
    <s v="No"/>
    <n v="2"/>
    <n v="106"/>
    <n v="500"/>
    <n v="500"/>
    <s v="0 -1000"/>
    <s v="Rs. 500"/>
    <x v="4"/>
    <s v="2016_12_9"/>
    <d v="2016-12-09T00:00:00"/>
    <n v="2016"/>
    <s v="India"/>
  </r>
  <r>
    <n v="6600"/>
    <s v="Nero - Le Meridien"/>
    <n v="1"/>
    <s v="New Delhi"/>
    <s v="Le Meridien, Windsor Place, Janpath, New Delhi"/>
    <s v="Le Meridien, Janpath"/>
    <s v="Le Meridien, Janpath, New Delhi"/>
    <n v="77.218465399999999"/>
    <n v="28.6188547"/>
    <s v="Finger Food"/>
    <s v="Finger Food"/>
    <s v="Indian Rupees(Rs.)"/>
    <s v="Yes"/>
    <s v="No"/>
    <s v="No"/>
    <s v="No"/>
    <n v="4"/>
    <n v="39"/>
    <n v="3000"/>
    <n v="3000"/>
    <s v="2001-4000"/>
    <s v="Rs. 3000"/>
    <x v="4"/>
    <s v="2018_10_2"/>
    <d v="2018-10-02T00:00:00"/>
    <n v="2018"/>
    <s v="India"/>
  </r>
  <r>
    <n v="6605"/>
    <s v="Nut Khat Caterers"/>
    <n v="1"/>
    <s v="New Delhi"/>
    <s v="Near Vinayak Hospital, Gujranwala Town, New Delhi"/>
    <s v="Gujranwala Town"/>
    <s v="Gujranwala Town, New Delhi"/>
    <n v="77.187823600000002"/>
    <n v="28.699677000000001"/>
    <s v="Fast Food, Street Food"/>
    <s v="Fast Food, Street Food"/>
    <s v="Indian Rupees(Rs.)"/>
    <s v="No"/>
    <s v="No"/>
    <s v="No"/>
    <s v="No"/>
    <n v="1"/>
    <n v="71"/>
    <n v="300"/>
    <n v="300"/>
    <s v="0 -1000"/>
    <s v="Rs. 300"/>
    <x v="9"/>
    <s v="2014_10_17"/>
    <d v="2014-10-17T00:00:00"/>
    <n v="2014"/>
    <s v="India"/>
  </r>
  <r>
    <n v="6607"/>
    <s v="Puri Bakers"/>
    <n v="1"/>
    <s v="New Delhi"/>
    <s v="F-14/17, Model Town 2, New Delhi"/>
    <s v="Model Town 2"/>
    <s v="Model Town 2, New Delhi"/>
    <n v="77.190661399999996"/>
    <n v="28.7059982"/>
    <s v="Bakery, Fast Food"/>
    <s v="Bakery, Fast Food"/>
    <s v="Indian Rupees(Rs.)"/>
    <s v="No"/>
    <s v="No"/>
    <s v="No"/>
    <s v="No"/>
    <n v="1"/>
    <n v="128"/>
    <n v="300"/>
    <n v="300"/>
    <s v="0 -1000"/>
    <s v="Rs. 300"/>
    <x v="10"/>
    <s v="2017_9_16"/>
    <d v="2017-09-16T00:00:00"/>
    <n v="2017"/>
    <s v="India"/>
  </r>
  <r>
    <n v="6608"/>
    <s v="Vaishno Rasoi"/>
    <n v="1"/>
    <s v="New Delhi"/>
    <s v="5, Swarg Ashram, Parmanand Chowk Red Light, Kingsway Camp, Delhi University-GTB Nagar, New Delhi"/>
    <s v="Delhi University-GTB Nagar"/>
    <s v="Delhi University-GTB Nagar, New Delhi"/>
    <n v="77.204541800000001"/>
    <n v="28.710326999999999"/>
    <s v="North Indian"/>
    <s v="North Indian"/>
    <s v="Indian Rupees(Rs.)"/>
    <s v="No"/>
    <s v="No"/>
    <s v="No"/>
    <s v="No"/>
    <n v="1"/>
    <n v="3"/>
    <n v="350"/>
    <n v="350"/>
    <s v="0 -1000"/>
    <s v="Rs. 350"/>
    <x v="25"/>
    <s v="2010_6_22"/>
    <d v="2010-06-22T00:00:00"/>
    <n v="2010"/>
    <s v="India"/>
  </r>
  <r>
    <n v="6625"/>
    <s v="Domino's Pizza"/>
    <n v="1"/>
    <s v="New Delhi"/>
    <s v="85-87, Ground Floor, Mall Road, Timarpur, Kingsway Camp, Delhi University-GTB Nagar, New Delhi"/>
    <s v="Delhi University-GTB Nagar"/>
    <s v="Delhi University-GTB Nagar, New Delhi"/>
    <n v="77.205829899999998"/>
    <n v="28.698599300000001"/>
    <s v="Pizza, Fast Food"/>
    <s v="Pizza, Fast Food"/>
    <s v="Indian Rupees(Rs.)"/>
    <s v="No"/>
    <s v="No"/>
    <s v="No"/>
    <s v="No"/>
    <n v="2"/>
    <n v="109"/>
    <n v="700"/>
    <n v="700"/>
    <s v="0 -1000"/>
    <s v="Rs. 700"/>
    <x v="11"/>
    <s v="2011_1_11"/>
    <d v="2011-01-11T00:00:00"/>
    <n v="2011"/>
    <s v="India"/>
  </r>
  <r>
    <n v="6628"/>
    <s v="Amritsar Juction"/>
    <n v="1"/>
    <s v="New Delhi"/>
    <s v="Opposite Amar Dev Public School, Near Vinayak Hospital, Gujranwala Town, New Delhi"/>
    <s v="Gujranwala Town"/>
    <s v="Gujranwala Town, New Delhi"/>
    <n v="77.188370399999997"/>
    <n v="28.700002699999999"/>
    <s v="North Indian, Chinese"/>
    <s v="North Indian, Chinese"/>
    <s v="Indian Rupees(Rs.)"/>
    <s v="No"/>
    <s v="No"/>
    <s v="No"/>
    <s v="No"/>
    <n v="1"/>
    <n v="13"/>
    <n v="450"/>
    <n v="450"/>
    <s v="0 -1000"/>
    <s v="Rs. 450"/>
    <x v="13"/>
    <s v="2018_8_9"/>
    <d v="2018-08-09T00:00:00"/>
    <n v="2018"/>
    <s v="India"/>
  </r>
  <r>
    <n v="6629"/>
    <s v="Milan Chole Bhature"/>
    <n v="1"/>
    <s v="New Delhi"/>
    <s v="1341, Near Batra Cinema, Mukherjee Nagar, New Delhi"/>
    <s v="Mukherjee Nagar"/>
    <s v="Mukherjee Nagar, New Delhi"/>
    <n v="77.215591000000003"/>
    <n v="28.7129957"/>
    <s v="Street Food"/>
    <s v="Street Food"/>
    <s v="Indian Rupees(Rs.)"/>
    <s v="No"/>
    <s v="No"/>
    <s v="No"/>
    <s v="No"/>
    <n v="1"/>
    <n v="12"/>
    <n v="100"/>
    <n v="100"/>
    <s v="0 -1000"/>
    <s v="Rs. 100"/>
    <x v="13"/>
    <s v="2010_5_28"/>
    <d v="2010-05-28T00:00:00"/>
    <n v="2010"/>
    <s v="India"/>
  </r>
  <r>
    <n v="6643"/>
    <s v="Subway"/>
    <n v="1"/>
    <s v="Gurgaon"/>
    <s v="17, 1st Floor, Hongkong Bazar Mall, Sector 57, Gurgaon"/>
    <s v="Hong Kong Bazaar Mall, Sector 57, Gurgaon"/>
    <s v="Hong Kong Bazaar Mall, Sector 57, Gurgaon, Gurgaon"/>
    <n v="77.0906308"/>
    <n v="28.421019600000001"/>
    <s v="American, Fast Food, Salad, Healthy Food"/>
    <s v="American, Fast Food, Salad, Healthy Food"/>
    <s v="Indian Rupees(Rs.)"/>
    <s v="No"/>
    <s v="Yes"/>
    <s v="No"/>
    <s v="No"/>
    <n v="2"/>
    <n v="101"/>
    <n v="500"/>
    <n v="500"/>
    <s v="0 -1000"/>
    <s v="Rs. 500"/>
    <x v="15"/>
    <s v="2014_10_10"/>
    <d v="2014-10-10T00:00:00"/>
    <n v="2014"/>
    <s v="India"/>
  </r>
  <r>
    <n v="6646"/>
    <s v="Suresh Fast Food"/>
    <n v="1"/>
    <s v="New Delhi"/>
    <s v="5, DDA Market, Hudson Lane, Kingsway Camp, Delhi University-GTB Nagar, New Delhi"/>
    <s v="Delhi University-GTB Nagar"/>
    <s v="Delhi University-GTB Nagar, New Delhi"/>
    <n v="77.205260499999994"/>
    <n v="28.694723499999998"/>
    <s v="North Indian, Chinese"/>
    <s v="North Indian, Chinese"/>
    <s v="Indian Rupees(Rs.)"/>
    <s v="No"/>
    <s v="No"/>
    <s v="No"/>
    <s v="No"/>
    <n v="1"/>
    <n v="91"/>
    <n v="250"/>
    <n v="250"/>
    <s v="0 -1000"/>
    <s v="Rs. 250"/>
    <x v="10"/>
    <s v="2013_8_10"/>
    <d v="2013-08-10T00:00:00"/>
    <n v="2013"/>
    <s v="India"/>
  </r>
  <r>
    <n v="6647"/>
    <s v="Cent Percent The Pastry Shop"/>
    <n v="1"/>
    <s v="New Delhi"/>
    <s v="16-B, Hudson Lane, Kingsway Camp, Delhi University-GTB Nagar, New Delhi"/>
    <s v="Delhi University-GTB Nagar"/>
    <s v="Delhi University-GTB Nagar, New Delhi"/>
    <n v="77.204446799999999"/>
    <n v="28.696399499999998"/>
    <s v="Bakery, Fast Food"/>
    <s v="Bakery, Fast Food"/>
    <s v="Indian Rupees(Rs.)"/>
    <s v="No"/>
    <s v="Yes"/>
    <s v="No"/>
    <s v="No"/>
    <n v="1"/>
    <n v="258"/>
    <n v="250"/>
    <n v="250"/>
    <s v="0 -1000"/>
    <s v="Rs. 250"/>
    <x v="9"/>
    <s v="2013_10_10"/>
    <d v="2013-10-10T00:00:00"/>
    <n v="2013"/>
    <s v="India"/>
  </r>
  <r>
    <n v="6651"/>
    <s v="Firenze"/>
    <n v="1"/>
    <s v="New Delhi"/>
    <s v="6, 38 Bungalow Road, Kamla Nagar, New Delhi"/>
    <s v="Kamla Nagar"/>
    <s v="Kamla Nagar, New Delhi"/>
    <n v="77.204844499999993"/>
    <n v="28.6839604"/>
    <s v="Cafe"/>
    <s v="Cafe"/>
    <s v="Indian Rupees(Rs.)"/>
    <s v="No"/>
    <s v="No"/>
    <s v="No"/>
    <s v="No"/>
    <n v="2"/>
    <n v="25"/>
    <n v="500"/>
    <n v="500"/>
    <s v="0 -1000"/>
    <s v="Rs. 500"/>
    <x v="15"/>
    <s v="2014_8_16"/>
    <d v="2014-08-16T00:00:00"/>
    <n v="2014"/>
    <s v="India"/>
  </r>
  <r>
    <n v="6654"/>
    <s v="Black &amp; Brew"/>
    <n v="1"/>
    <s v="New Delhi"/>
    <s v="Shop 1, Single Story, Near Hanuman Mandir, Vijay Nagar, New Delhi"/>
    <s v="Vijay Nagar"/>
    <s v="Vijay Nagar, New Delhi"/>
    <n v="77.202385699999994"/>
    <n v="28.689522700000001"/>
    <s v="Chinese"/>
    <s v="Chinese"/>
    <s v="Indian Rupees(Rs.)"/>
    <s v="No"/>
    <s v="No"/>
    <s v="No"/>
    <s v="No"/>
    <n v="1"/>
    <n v="25"/>
    <n v="300"/>
    <n v="300"/>
    <s v="0 -1000"/>
    <s v="Rs. 300"/>
    <x v="13"/>
    <s v="2017_10_3"/>
    <d v="2017-10-03T00:00:00"/>
    <n v="2017"/>
    <s v="India"/>
  </r>
  <r>
    <n v="6658"/>
    <s v="Darvesh Corner"/>
    <n v="1"/>
    <s v="New Delhi"/>
    <s v="7673, Birla Lane, Clock Tower, Near Amba Cinema, Kamla Nagar, New Delhi"/>
    <s v="Kamla Nagar"/>
    <s v="Kamla Nagar, New Delhi"/>
    <n v="77.201127999999997"/>
    <n v="28.678744200000001"/>
    <s v="North Indian"/>
    <s v="North Indian"/>
    <s v="Indian Rupees(Rs.)"/>
    <s v="No"/>
    <s v="No"/>
    <s v="No"/>
    <s v="No"/>
    <n v="2"/>
    <n v="91"/>
    <n v="550"/>
    <n v="550"/>
    <s v="0 -1000"/>
    <s v="Rs. 550"/>
    <x v="9"/>
    <s v="2018_9_26"/>
    <d v="2018-09-26T00:00:00"/>
    <n v="2018"/>
    <s v="India"/>
  </r>
  <r>
    <n v="6662"/>
    <s v="Vishal Restaurant"/>
    <n v="1"/>
    <s v="New Delhi"/>
    <s v="5122, Building Harphool Singh, Clock Tower, Subzi Mandi, Kamla Nagar, New Delhi"/>
    <s v="Kamla Nagar"/>
    <s v="Kamla Nagar, New Delhi"/>
    <n v="77.202924699999997"/>
    <n v="28.675602000000001"/>
    <s v="North Indian"/>
    <s v="North Indian"/>
    <s v="Indian Rupees(Rs.)"/>
    <s v="No"/>
    <s v="No"/>
    <s v="No"/>
    <s v="No"/>
    <n v="2"/>
    <n v="24"/>
    <n v="600"/>
    <n v="600"/>
    <s v="0 -1000"/>
    <s v="Rs. 600"/>
    <x v="13"/>
    <s v="2018_10_27"/>
    <d v="2018-10-27T00:00:00"/>
    <n v="2018"/>
    <s v="India"/>
  </r>
  <r>
    <n v="6667"/>
    <s v="Ved Dhaba"/>
    <n v="1"/>
    <s v="New Delhi"/>
    <s v="5307, Shree Ram Bhavan, Chandrawal Road, Kamla Nagar, New Delhi"/>
    <s v="Kamla Nagar"/>
    <s v="Kamla Nagar, New Delhi"/>
    <n v="77.205440100000004"/>
    <n v="28.677723499999999"/>
    <s v="North Indian"/>
    <s v="North Indian"/>
    <s v="Indian Rupees(Rs.)"/>
    <s v="No"/>
    <s v="No"/>
    <s v="No"/>
    <s v="No"/>
    <n v="1"/>
    <n v="97"/>
    <n v="300"/>
    <n v="300"/>
    <s v="0 -1000"/>
    <s v="Rs. 300"/>
    <x v="4"/>
    <s v="2016_1_27"/>
    <d v="2016-01-27T00:00:00"/>
    <n v="2016"/>
    <s v="India"/>
  </r>
  <r>
    <n v="6675"/>
    <s v="Manohar Bikkaneri"/>
    <n v="1"/>
    <s v="New Delhi"/>
    <s v="2, UA, Jawahar Nagar, Near Malkaganj Chowk, Kamla Nagar, New Delhi"/>
    <s v="Kamla Nagar"/>
    <s v="Kamla Nagar, New Delhi"/>
    <n v="77.206653900000006"/>
    <n v="28.677958700000001"/>
    <s v="Bakery, Chinese"/>
    <s v="Bakery, Chinese"/>
    <s v="Indian Rupees(Rs.)"/>
    <s v="No"/>
    <s v="No"/>
    <s v="No"/>
    <s v="No"/>
    <n v="1"/>
    <n v="62"/>
    <n v="200"/>
    <n v="200"/>
    <s v="0 -1000"/>
    <s v="Rs. 200"/>
    <x v="9"/>
    <s v="2011_4_6"/>
    <d v="2011-04-06T00:00:00"/>
    <n v="2011"/>
    <s v="India"/>
  </r>
  <r>
    <n v="6678"/>
    <s v="Kaushal Dhaba"/>
    <n v="1"/>
    <s v="New Delhi"/>
    <s v="Opposite Delite Cinema, Asaf Ali Road, Daryaganj, New Delhi"/>
    <s v="Daryaganj"/>
    <s v="Daryaganj, New Delhi"/>
    <n v="77.235710499999996"/>
    <n v="28.641017300000001"/>
    <s v="North Indian"/>
    <s v="North Indian"/>
    <s v="Indian Rupees(Rs.)"/>
    <s v="No"/>
    <s v="No"/>
    <s v="No"/>
    <s v="No"/>
    <n v="1"/>
    <n v="0"/>
    <n v="150"/>
    <n v="150"/>
    <s v="0 -1000"/>
    <s v="Rs. 150"/>
    <x v="25"/>
    <s v="2010_2_11"/>
    <d v="2010-02-11T00:00:00"/>
    <n v="2010"/>
    <s v="India"/>
  </r>
  <r>
    <n v="6690"/>
    <s v="Citrus Cafe - Lemon Tree Hotel"/>
    <n v="1"/>
    <s v="Gurgaon"/>
    <s v="Lemon Tree Hotel, 886, DLF Phase 5, Udyog Vihar, Gurgaon"/>
    <s v="Udyog Vihar"/>
    <s v="Udyog Vihar, Gurgaon"/>
    <n v="77.086709600000006"/>
    <n v="28.502636800000001"/>
    <s v="Cafe"/>
    <s v="Cafe"/>
    <s v="Indian Rupees(Rs.)"/>
    <s v="No"/>
    <s v="No"/>
    <s v="No"/>
    <s v="No"/>
    <n v="4"/>
    <n v="27"/>
    <n v="2000"/>
    <n v="2000"/>
    <s v="1001-2000"/>
    <s v="Rs. 2000"/>
    <x v="8"/>
    <s v="2010_10_25"/>
    <d v="2010-10-25T00:00:00"/>
    <n v="2010"/>
    <s v="India"/>
  </r>
  <r>
    <n v="6698"/>
    <s v="McDonald's"/>
    <n v="1"/>
    <s v="New Delhi"/>
    <s v="Near Sis Ganj Sahib Gurudwara, Chandni Chowk, New Delhi"/>
    <s v="Chandni Chowk"/>
    <s v="Chandni Chowk, New Delhi"/>
    <n v="77.234213949999997"/>
    <n v="28.656066670000001"/>
    <s v="Fast Food, Burger"/>
    <s v="Fast Food, Burger"/>
    <s v="Indian Rupees(Rs.)"/>
    <s v="No"/>
    <s v="No"/>
    <s v="No"/>
    <s v="No"/>
    <n v="2"/>
    <n v="57"/>
    <n v="500"/>
    <n v="500"/>
    <s v="0 -1000"/>
    <s v="Rs. 500"/>
    <x v="18"/>
    <s v="2017_2_19"/>
    <d v="2017-02-19T00:00:00"/>
    <n v="2017"/>
    <s v="India"/>
  </r>
  <r>
    <n v="6700"/>
    <s v="Citrus Cafe - Lemon Tree Premier"/>
    <n v="1"/>
    <s v="Gurgaon"/>
    <s v="Lemon Tree Premier, 48, Leisure Valley, Sector 29, Gurgaon"/>
    <s v="Lemon Tree Premier, Sector 29"/>
    <s v="Lemon Tree Premier, Sector 29, Gurgaon"/>
    <n v="77.064866800000004"/>
    <n v="28.467629500000001"/>
    <s v="North Indian, Continental, Chinese"/>
    <s v="North Indian, Continental, Chinese"/>
    <s v="Indian Rupees(Rs.)"/>
    <s v="Yes"/>
    <s v="No"/>
    <s v="No"/>
    <s v="No"/>
    <n v="4"/>
    <n v="137"/>
    <n v="2000"/>
    <n v="2000"/>
    <s v="1001-2000"/>
    <s v="Rs. 2000"/>
    <x v="2"/>
    <s v="2014_2_21"/>
    <d v="2014-02-21T00:00:00"/>
    <n v="2014"/>
    <s v="India"/>
  </r>
  <r>
    <n v="6704"/>
    <s v="Kanwarji's"/>
    <n v="1"/>
    <s v="New Delhi"/>
    <s v="1972-1973, Corner Gali Paranthe, Opposite Central Bank, Chandni Chowk, New Delhi"/>
    <s v="Chandni Chowk"/>
    <s v="Chandni Chowk, New Delhi"/>
    <n v="77.230770699999994"/>
    <n v="28.656224900000002"/>
    <s v="Street Food, Chinese, North Indian, Mithai"/>
    <s v="Street Food, Chinese, North Indian, Mithai"/>
    <s v="Indian Rupees(Rs.)"/>
    <s v="No"/>
    <s v="No"/>
    <s v="No"/>
    <s v="No"/>
    <n v="1"/>
    <n v="163"/>
    <n v="300"/>
    <n v="300"/>
    <s v="0 -1000"/>
    <s v="Rs. 300"/>
    <x v="1"/>
    <s v="2011_12_25"/>
    <d v="2011-12-25T00:00:00"/>
    <n v="2011"/>
    <s v="India"/>
  </r>
  <r>
    <n v="6705"/>
    <s v="Kanwarji's"/>
    <n v="1"/>
    <s v="New Delhi"/>
    <s v="G-1, Sagar Chamber, Saini Enclave, Karkardooma, New Delhi"/>
    <s v="Karkardooma"/>
    <s v="Karkardooma, New Delhi"/>
    <n v="77.305132900000004"/>
    <n v="28.650906500000001"/>
    <s v="Street Food, Mithai"/>
    <s v="Street Food, Mithai"/>
    <s v="Indian Rupees(Rs.)"/>
    <s v="No"/>
    <s v="No"/>
    <s v="No"/>
    <s v="No"/>
    <n v="1"/>
    <n v="40"/>
    <n v="400"/>
    <n v="400"/>
    <s v="0 -1000"/>
    <s v="Rs. 400"/>
    <x v="4"/>
    <s v="2018_8_20"/>
    <d v="2018-08-20T00:00:00"/>
    <n v="2018"/>
    <s v="India"/>
  </r>
  <r>
    <n v="6706"/>
    <s v="Wah Ji Wah"/>
    <n v="1"/>
    <s v="New Delhi"/>
    <s v="1908, Opposite Gurudwara Sis Ganj Sahib, Chandni Chowk, New Delhi"/>
    <s v="Chandni Chowk"/>
    <s v="Chandni Chowk, New Delhi"/>
    <n v="77.2328586"/>
    <n v="28.656247799999999"/>
    <s v="North Indian, Chinese"/>
    <s v="North Indian, Chinese"/>
    <s v="Indian Rupees(Rs.)"/>
    <s v="No"/>
    <s v="No"/>
    <s v="No"/>
    <s v="No"/>
    <n v="1"/>
    <n v="59"/>
    <n v="450"/>
    <n v="450"/>
    <s v="0 -1000"/>
    <s v="Rs. 450"/>
    <x v="15"/>
    <s v="2016_1_4"/>
    <d v="2016-01-04T00:00:00"/>
    <n v="2016"/>
    <s v="India"/>
  </r>
  <r>
    <n v="6709"/>
    <s v="Indian &amp; Chinese Corner"/>
    <n v="1"/>
    <s v="Gurgaon"/>
    <s v="76, Sector 14, Gurgaon"/>
    <s v="Sector 14"/>
    <s v="Sector 14, Gurgaon"/>
    <n v="77.048056000000003"/>
    <n v="28.473059899999999"/>
    <s v="North Indian, Chinese"/>
    <s v="North Indian, Chinese"/>
    <s v="Indian Rupees(Rs.)"/>
    <s v="No"/>
    <s v="No"/>
    <s v="No"/>
    <s v="No"/>
    <n v="1"/>
    <n v="21"/>
    <n v="400"/>
    <n v="400"/>
    <s v="0 -1000"/>
    <s v="Rs. 400"/>
    <x v="13"/>
    <s v="2016_3_2"/>
    <d v="2016-03-02T00:00:00"/>
    <n v="2016"/>
    <s v="India"/>
  </r>
  <r>
    <n v="6743"/>
    <s v="Cafe Coffee Day"/>
    <n v="1"/>
    <s v="Gurgaon"/>
    <s v="F-13, Qutub Plaza, DLF Phase 1, Gurgaon"/>
    <s v="Qutab Plaza, DLF Phase 1"/>
    <s v="Qutab Plaza, DLF Phase 1, Gurgaon"/>
    <n v="77.101725900000005"/>
    <n v="28.471807200000001"/>
    <s v="Cafe"/>
    <s v="Cafe"/>
    <s v="Indian Rupees(Rs.)"/>
    <s v="No"/>
    <s v="No"/>
    <s v="No"/>
    <s v="No"/>
    <n v="1"/>
    <n v="18"/>
    <n v="450"/>
    <n v="450"/>
    <s v="0 -1000"/>
    <s v="Rs. 450"/>
    <x v="15"/>
    <s v="2016_3_4"/>
    <d v="2016-03-04T00:00:00"/>
    <n v="2016"/>
    <s v="India"/>
  </r>
  <r>
    <n v="6747"/>
    <s v="Domino's Pizza"/>
    <n v="1"/>
    <s v="Gurgaon"/>
    <s v="K-1 &amp; K-13, Ground Floor, DLF Qutub Plaza, DLF Phase 1, Gurgaon"/>
    <s v="Qutab Plaza, DLF Phase 1"/>
    <s v="Qutab Plaza, DLF Phase 1, Gurgaon"/>
    <n v="77.102445200000005"/>
    <n v="28.471965900000001"/>
    <s v="Pizza, Fast Food"/>
    <s v="Pizza, Fast Food"/>
    <s v="Indian Rupees(Rs.)"/>
    <s v="No"/>
    <s v="No"/>
    <s v="No"/>
    <s v="No"/>
    <n v="2"/>
    <n v="70"/>
    <n v="700"/>
    <n v="700"/>
    <s v="0 -1000"/>
    <s v="Rs. 700"/>
    <x v="15"/>
    <s v="2011_3_20"/>
    <d v="2011-03-20T00:00:00"/>
    <n v="2011"/>
    <s v="India"/>
  </r>
  <r>
    <n v="6764"/>
    <s v="Pure Bliss"/>
    <n v="1"/>
    <s v="Gurgaon"/>
    <s v="SCO 81, HUDA Market, Sector 55, Near Sector 56, Gurgaon"/>
    <s v="Sector 56"/>
    <s v="Sector 56, Gurgaon"/>
    <n v="77.099927480000005"/>
    <n v="28.428941330000001"/>
    <s v="North Indian, Chinese"/>
    <s v="North Indian, Chinese"/>
    <s v="Indian Rupees(Rs.)"/>
    <s v="No"/>
    <s v="No"/>
    <s v="No"/>
    <s v="No"/>
    <n v="2"/>
    <n v="33"/>
    <n v="500"/>
    <n v="500"/>
    <s v="0 -1000"/>
    <s v="Rs. 500"/>
    <x v="18"/>
    <s v="2011_7_16"/>
    <d v="2011-07-16T00:00:00"/>
    <n v="2011"/>
    <s v="India"/>
  </r>
  <r>
    <n v="6769"/>
    <s v="Iroha"/>
    <n v="1"/>
    <s v="Gurgaon"/>
    <s v="GF-144-146, Vyapar Kendra, Phase 1, Sushant Lok, Gurgaon"/>
    <s v="Vyapar Kendra, Sushant Lok"/>
    <s v="Vyapar Kendra, Sushant Lok, Gurgaon"/>
    <n v="77.083202499999999"/>
    <n v="28.4599872"/>
    <s v="Bakery, Fast Food"/>
    <s v="Bakery, Fast Food"/>
    <s v="Indian Rupees(Rs.)"/>
    <s v="No"/>
    <s v="No"/>
    <s v="No"/>
    <s v="No"/>
    <n v="1"/>
    <n v="63"/>
    <n v="400"/>
    <n v="400"/>
    <s v="0 -1000"/>
    <s v="Rs. 400"/>
    <x v="10"/>
    <s v="2010_12_15"/>
    <d v="2010-12-15T00:00:00"/>
    <n v="2010"/>
    <s v="India"/>
  </r>
  <r>
    <n v="6775"/>
    <s v="Wah Ji Wah"/>
    <n v="1"/>
    <s v="Gurgaon"/>
    <s v="100, Ground Floor, Vyapar Kendra, C Block, Phase 1, Sushant Lok, Gurgaon"/>
    <s v="Vyapar Kendra, Sushant Lok"/>
    <s v="Vyapar Kendra, Sushant Lok, Gurgaon"/>
    <n v="77.083225600000006"/>
    <n v="28.460572599999999"/>
    <s v="North Indian"/>
    <s v="North Indian"/>
    <s v="Indian Rupees(Rs.)"/>
    <s v="No"/>
    <s v="Yes"/>
    <s v="No"/>
    <s v="No"/>
    <n v="1"/>
    <n v="142"/>
    <n v="400"/>
    <n v="400"/>
    <s v="0 -1000"/>
    <s v="Rs. 400"/>
    <x v="21"/>
    <s v="2011_8_2"/>
    <d v="2011-08-02T00:00:00"/>
    <n v="2011"/>
    <s v="India"/>
  </r>
  <r>
    <n v="6777"/>
    <s v="Chutneez Restaurant Lounge &amp; Bar"/>
    <n v="1"/>
    <s v="New Delhi"/>
    <s v="308-A, Above ICICI Bank, RG Square Mall, Near Max Hospital, IP Extension, New Delhi"/>
    <s v="IP Extension"/>
    <s v="IP Extension, New Delhi"/>
    <n v="77.309548800000002"/>
    <n v="28.6339747"/>
    <s v="North Indian, Chinese, Mughlai"/>
    <s v="North Indian, Chinese, Mughlai"/>
    <s v="Indian Rupees(Rs.)"/>
    <s v="Yes"/>
    <s v="Yes"/>
    <s v="No"/>
    <s v="No"/>
    <n v="3"/>
    <n v="124"/>
    <n v="1200"/>
    <n v="1200"/>
    <s v="1001-2000"/>
    <s v="Rs. 1200"/>
    <x v="17"/>
    <s v="2013_11_12"/>
    <d v="2013-11-12T00:00:00"/>
    <n v="2013"/>
    <s v="India"/>
  </r>
  <r>
    <n v="6800"/>
    <s v="Chef's Bar-Be-Que"/>
    <n v="1"/>
    <s v="Noida"/>
    <s v="C 102 A, 13/14, Near Sector 39, Noida"/>
    <s v="Sector 39"/>
    <s v="Sector 39, Noida"/>
    <n v="77.349805399999994"/>
    <n v="28.567220200000001"/>
    <s v="North Indian, Mughlai, Chinese"/>
    <s v="North Indian, Mughlai, Chinese"/>
    <s v="Indian Rupees(Rs.)"/>
    <s v="No"/>
    <s v="Yes"/>
    <s v="No"/>
    <s v="No"/>
    <n v="2"/>
    <n v="69"/>
    <n v="650"/>
    <n v="650"/>
    <s v="0 -1000"/>
    <s v="Rs. 650"/>
    <x v="14"/>
    <s v="2016_2_25"/>
    <d v="2016-02-25T00:00:00"/>
    <n v="2016"/>
    <s v="India"/>
  </r>
  <r>
    <n v="6804"/>
    <s v="Green Chick Chop"/>
    <n v="1"/>
    <s v="Gurgaon"/>
    <s v="H 5, Qutab Plaza Market, DLF Phase 1, Gurgaon"/>
    <s v="Qutab Plaza, DLF Phase 1"/>
    <s v="Qutab Plaza, DLF Phase 1, Gurgaon"/>
    <n v="77.102265399999993"/>
    <n v="28.472128000000001"/>
    <s v="Raw Meats, North Indian, Fast Food"/>
    <s v="Raw Meats, North Indian, Fast Food"/>
    <s v="Indian Rupees(Rs.)"/>
    <s v="No"/>
    <s v="No"/>
    <s v="No"/>
    <s v="No"/>
    <n v="1"/>
    <n v="16"/>
    <n v="350"/>
    <n v="350"/>
    <s v="0 -1000"/>
    <s v="Rs. 350"/>
    <x v="15"/>
    <s v="2010_1_4"/>
    <d v="2010-01-04T00:00:00"/>
    <n v="2010"/>
    <s v="India"/>
  </r>
  <r>
    <n v="6812"/>
    <s v="MEGU - The Leela Palace"/>
    <n v="1"/>
    <s v="New Delhi"/>
    <s v="The Leela Palace, Diplomatic Enclave, Chanakyapuri, New Delhi"/>
    <s v="The Leela Palace, Chanakyapuri"/>
    <s v="The Leela Palace, Chanakyapuri, New Delhi"/>
    <n v="77.188965100000004"/>
    <n v="28.5794009"/>
    <s v="Japanese, Sushi"/>
    <s v="Japanese, Sushi"/>
    <s v="Indian Rupees(Rs.)"/>
    <s v="Yes"/>
    <s v="No"/>
    <s v="No"/>
    <s v="No"/>
    <n v="4"/>
    <n v="178"/>
    <n v="5500"/>
    <n v="5500"/>
    <s v="4001 -6000"/>
    <s v="Rs. 5500"/>
    <x v="1"/>
    <s v="2011_4_22"/>
    <d v="2011-04-22T00:00:00"/>
    <n v="2011"/>
    <s v="India"/>
  </r>
  <r>
    <n v="6832"/>
    <s v="G Dot"/>
    <n v="1"/>
    <s v="Gurgaon"/>
    <s v="Opposite Lt. Atul Kataria Memorial School, Mata Sheetla Mandir Road, Sector 14, Gurgaon"/>
    <s v="Sector 14"/>
    <s v="Sector 14, Gurgaon"/>
    <n v="77.033822700000002"/>
    <n v="28.478539900000001"/>
    <s v="North Indian, South Indian, Chinese"/>
    <s v="North Indian, South Indian, Chinese"/>
    <s v="Indian Rupees(Rs.)"/>
    <s v="No"/>
    <s v="Yes"/>
    <s v="No"/>
    <s v="No"/>
    <n v="1"/>
    <n v="26"/>
    <n v="400"/>
    <n v="400"/>
    <s v="0 -1000"/>
    <s v="Rs. 400"/>
    <x v="17"/>
    <s v="2010_9_25"/>
    <d v="2010-09-25T00:00:00"/>
    <n v="2010"/>
    <s v="India"/>
  </r>
  <r>
    <n v="6834"/>
    <s v="Jagdish Vaishno Dhaba"/>
    <n v="1"/>
    <s v="Gurgaon"/>
    <s v="Opposite Gurgaon Dreams, Old Railway Road, Gurgaon"/>
    <s v="Old Railway Road"/>
    <s v="Old Railway Road, Gurgaon"/>
    <n v="77.018193400000001"/>
    <n v="28.473084"/>
    <s v="North Indian"/>
    <s v="North Indian"/>
    <s v="Indian Rupees(Rs.)"/>
    <s v="No"/>
    <s v="No"/>
    <s v="No"/>
    <s v="No"/>
    <n v="1"/>
    <n v="12"/>
    <n v="150"/>
    <n v="150"/>
    <s v="0 -1000"/>
    <s v="Rs. 150"/>
    <x v="13"/>
    <s v="2015_12_13"/>
    <d v="2015-12-13T00:00:00"/>
    <n v="2015"/>
    <s v="India"/>
  </r>
  <r>
    <n v="6835"/>
    <s v="JVR Jayka"/>
    <n v="1"/>
    <s v="Gurgaon"/>
    <s v="Opposite Gurgaon Dreamz, Old Railway Road, Gurgaon"/>
    <s v="Old Railway Road"/>
    <s v="Old Railway Road, Gurgaon"/>
    <n v="77.018233100000003"/>
    <n v="28.4730183"/>
    <s v="North Indian"/>
    <s v="North Indian"/>
    <s v="Indian Rupees(Rs.)"/>
    <s v="No"/>
    <s v="No"/>
    <s v="No"/>
    <s v="No"/>
    <n v="1"/>
    <n v="5"/>
    <n v="200"/>
    <n v="200"/>
    <s v="0 -1000"/>
    <s v="Rs. 200"/>
    <x v="20"/>
    <s v="2015_4_18"/>
    <d v="2015-04-18T00:00:00"/>
    <n v="2015"/>
    <s v="India"/>
  </r>
  <r>
    <n v="6847"/>
    <s v="Cafe Coffee Day"/>
    <n v="1"/>
    <s v="Gurgaon"/>
    <s v="23, Ground Floor, Ninex City Mart Mall, Sohna Road, Gurgaon"/>
    <s v="Ninex City Mart Mall, Sohna Road"/>
    <s v="Ninex City Mart Mall, Sohna Road, Gurgaon"/>
    <n v="77.041289399999997"/>
    <n v="28.416683200000001"/>
    <s v="Cafe"/>
    <s v="Cafe"/>
    <s v="Indian Rupees(Rs.)"/>
    <s v="No"/>
    <s v="No"/>
    <s v="No"/>
    <s v="No"/>
    <n v="1"/>
    <n v="34"/>
    <n v="450"/>
    <n v="450"/>
    <s v="0 -1000"/>
    <s v="Rs. 450"/>
    <x v="6"/>
    <s v="2018_7_18"/>
    <d v="2018-07-18T00:00:00"/>
    <n v="2018"/>
    <s v="India"/>
  </r>
  <r>
    <n v="6867"/>
    <s v="Sadabahar Hotel"/>
    <n v="1"/>
    <s v="Gurgaon"/>
    <s v="3 Km Milestone, Opposite 9X Mall, Sohna Road, Gurgaon"/>
    <s v="Sohna Road"/>
    <s v="Sohna Road, Gurgaon"/>
    <n v="77.040344899999994"/>
    <n v="28.4157403"/>
    <s v="North Indian"/>
    <s v="North Indian"/>
    <s v="Indian Rupees(Rs.)"/>
    <s v="No"/>
    <s v="No"/>
    <s v="No"/>
    <s v="No"/>
    <n v="1"/>
    <n v="41"/>
    <n v="400"/>
    <n v="400"/>
    <s v="0 -1000"/>
    <s v="Rs. 400"/>
    <x v="20"/>
    <s v="2017_3_27"/>
    <d v="2017-03-27T00:00:00"/>
    <n v="2017"/>
    <s v="India"/>
  </r>
  <r>
    <n v="6875"/>
    <s v="Muffins"/>
    <n v="1"/>
    <s v="New Delhi"/>
    <s v="G-15, District Center, Janakpuri, New Delhi"/>
    <s v="District Centre, Janakpuri"/>
    <s v="District Centre, Janakpuri, New Delhi"/>
    <n v="77.081313300000005"/>
    <n v="28.630541900000001"/>
    <s v="Bakery, Fast Food"/>
    <s v="Bakery, Fast Food"/>
    <s v="Indian Rupees(Rs.)"/>
    <s v="No"/>
    <s v="No"/>
    <s v="No"/>
    <s v="No"/>
    <n v="1"/>
    <n v="56"/>
    <n v="300"/>
    <n v="300"/>
    <s v="0 -1000"/>
    <s v="Rs. 300"/>
    <x v="4"/>
    <s v="2015_2_2"/>
    <d v="2015-02-02T00:00:00"/>
    <n v="2015"/>
    <s v="India"/>
  </r>
  <r>
    <n v="6877"/>
    <s v="Domino's Pizza"/>
    <n v="1"/>
    <s v="Gurgaon"/>
    <s v="30, Ground Floor, ILD Trade Center, Sohna Road, Gurgaon"/>
    <s v="Sohna Road"/>
    <s v="Sohna Road, Gurgaon"/>
    <n v="77.039310299999997"/>
    <n v="28.4248315"/>
    <s v="Pizza, Fast Food"/>
    <s v="Pizza, Fast Food"/>
    <s v="Indian Rupees(Rs.)"/>
    <s v="No"/>
    <s v="No"/>
    <s v="No"/>
    <s v="No"/>
    <n v="2"/>
    <n v="70"/>
    <n v="700"/>
    <n v="700"/>
    <s v="0 -1000"/>
    <s v="Rs. 700"/>
    <x v="16"/>
    <s v="2011_12_5"/>
    <d v="2011-12-05T00:00:00"/>
    <n v="2011"/>
    <s v="India"/>
  </r>
  <r>
    <n v="6896"/>
    <s v="Sna-X Point"/>
    <n v="1"/>
    <s v="Gurgaon"/>
    <s v="Shop 109, HUDA Market, Sector 40, Near, Sector 31, Gurgaon"/>
    <s v="Sector 31"/>
    <s v="Sector 31, Gurgaon"/>
    <n v="77.056940400000002"/>
    <n v="28.4490081"/>
    <s v="Fast Food, Chinese"/>
    <s v="Fast Food, Chinese"/>
    <s v="Indian Rupees(Rs.)"/>
    <s v="No"/>
    <s v="No"/>
    <s v="No"/>
    <s v="No"/>
    <n v="1"/>
    <n v="39"/>
    <n v="300"/>
    <n v="300"/>
    <s v="0 -1000"/>
    <s v="Rs. 300"/>
    <x v="2"/>
    <s v="2011_5_11"/>
    <d v="2011-05-11T00:00:00"/>
    <n v="2011"/>
    <s v="India"/>
  </r>
  <r>
    <n v="6897"/>
    <s v="Burger Xpress"/>
    <n v="1"/>
    <s v="Gurgaon"/>
    <s v="1A/1, Circular Road, New Colony, Sector 7, Gurgaon"/>
    <s v="Sector 7"/>
    <s v="Sector 7, Gurgaon"/>
    <n v="77.017531000000005"/>
    <n v="28.4672588"/>
    <s v="Fast Food"/>
    <s v="Fast Food"/>
    <s v="Indian Rupees(Rs.)"/>
    <s v="No"/>
    <s v="No"/>
    <s v="No"/>
    <s v="No"/>
    <n v="1"/>
    <n v="94"/>
    <n v="300"/>
    <n v="300"/>
    <s v="0 -1000"/>
    <s v="Rs. 300"/>
    <x v="14"/>
    <s v="2018_9_11"/>
    <d v="2018-09-11T00:00:00"/>
    <n v="2018"/>
    <s v="India"/>
  </r>
  <r>
    <n v="6901"/>
    <s v="Gupta Sweets &amp; Namkeen"/>
    <n v="1"/>
    <s v="New Delhi"/>
    <s v="Shop 8, Near Bank of Baroda, Sector 4 Market, Club Road, Punjabi Bagh, New Delhi"/>
    <s v="Punjabi Bagh"/>
    <s v="Punjabi Bagh, New Delhi"/>
    <n v="77.125859000000005"/>
    <n v="28.666219999999999"/>
    <s v="Street Food, Mithai"/>
    <s v="Street Food, Mithai"/>
    <s v="Indian Rupees(Rs.)"/>
    <s v="No"/>
    <s v="No"/>
    <s v="No"/>
    <s v="No"/>
    <n v="1"/>
    <n v="36"/>
    <n v="150"/>
    <n v="150"/>
    <s v="0 -1000"/>
    <s v="Rs. 150"/>
    <x v="4"/>
    <s v="2017_1_20"/>
    <d v="2017-01-20T00:00:00"/>
    <n v="2017"/>
    <s v="India"/>
  </r>
  <r>
    <n v="6905"/>
    <s v="Food Plaza"/>
    <n v="1"/>
    <s v="New Delhi"/>
    <s v="9, Club Road Market, West Punjabi Bagh, Punjabi Bagh, New Delhi"/>
    <s v="Punjabi Bagh"/>
    <s v="Punjabi Bagh, New Delhi"/>
    <n v="77.126012299999999"/>
    <n v="28.666011659999999"/>
    <s v="Chinese"/>
    <s v="Chinese"/>
    <s v="Indian Rupees(Rs.)"/>
    <s v="No"/>
    <s v="No"/>
    <s v="No"/>
    <s v="No"/>
    <n v="2"/>
    <n v="23"/>
    <n v="500"/>
    <n v="500"/>
    <s v="0 -1000"/>
    <s v="Rs. 500"/>
    <x v="2"/>
    <s v="2018_9_6"/>
    <d v="2018-09-06T00:00:00"/>
    <n v="2018"/>
    <s v="India"/>
  </r>
  <r>
    <n v="6913"/>
    <s v="Mughal Chicken Corner"/>
    <n v="1"/>
    <s v="Gurgaon"/>
    <s v="Main Sheetla Mata Road, Sector 14, Gurgaon"/>
    <s v="Sector 14"/>
    <s v="Sector 14, Gurgaon"/>
    <n v="77.034958799999998"/>
    <n v="28.478650300000002"/>
    <s v="North Indian, Mughlai"/>
    <s v="North Indian, Mughlai"/>
    <s v="Indian Rupees(Rs.)"/>
    <s v="No"/>
    <s v="No"/>
    <s v="No"/>
    <s v="No"/>
    <n v="2"/>
    <n v="3"/>
    <n v="500"/>
    <n v="500"/>
    <s v="0 -1000"/>
    <s v="Rs. 500"/>
    <x v="25"/>
    <s v="2015_12_14"/>
    <d v="2015-12-14T00:00:00"/>
    <n v="2015"/>
    <s v="India"/>
  </r>
  <r>
    <n v="6915"/>
    <s v="Uncle's Cafe"/>
    <n v="1"/>
    <s v="Gurgaon"/>
    <s v="75, Behind RBS, DLF Phase 3, Gurgaon"/>
    <s v="DLF Phase 3"/>
    <s v="DLF Phase 3, Gurgaon"/>
    <n v="77.094262999999998"/>
    <n v="28.4900962"/>
    <s v="North Indian, Biryani, Fast Food, Chinese"/>
    <s v="North Indian, Biryani, Fast Food, Chinese"/>
    <s v="Indian Rupees(Rs.)"/>
    <s v="No"/>
    <s v="No"/>
    <s v="No"/>
    <s v="No"/>
    <n v="1"/>
    <n v="23"/>
    <n v="350"/>
    <n v="350"/>
    <s v="0 -1000"/>
    <s v="Rs. 350"/>
    <x v="8"/>
    <s v="2013_11_24"/>
    <d v="2013-11-24T00:00:00"/>
    <n v="2013"/>
    <s v="India"/>
  </r>
  <r>
    <n v="6925"/>
    <s v="Cafe Coffee Day"/>
    <n v="1"/>
    <s v="New Delhi"/>
    <s v="C 9, New Krishna Park, Vikaspuri, New Delhi"/>
    <s v="Vikaspuri"/>
    <s v="Vikaspuri, New Delhi"/>
    <n v="77.0764578"/>
    <n v="28.629417700000001"/>
    <s v="Cafe"/>
    <s v="Cafe"/>
    <s v="Indian Rupees(Rs.)"/>
    <s v="No"/>
    <s v="No"/>
    <s v="No"/>
    <s v="No"/>
    <n v="1"/>
    <n v="16"/>
    <n v="450"/>
    <n v="450"/>
    <s v="0 -1000"/>
    <s v="Rs. 450"/>
    <x v="18"/>
    <s v="2018_3_19"/>
    <d v="2018-03-19T00:00:00"/>
    <n v="2018"/>
    <s v="India"/>
  </r>
  <r>
    <n v="6949"/>
    <s v="Grover's - The Baker Shop"/>
    <n v="1"/>
    <s v="New Delhi"/>
    <s v="Edward Line, Kingsway Camp, Delhi University-GTB Nagar, New Delhi"/>
    <s v="Delhi University-GTB Nagar"/>
    <s v="Delhi University-GTB Nagar, New Delhi"/>
    <n v="77.204262"/>
    <n v="28.696919999999999"/>
    <s v="Bakery, Fast Food"/>
    <s v="Bakery, Fast Food"/>
    <s v="Indian Rupees(Rs.)"/>
    <s v="No"/>
    <s v="No"/>
    <s v="No"/>
    <s v="No"/>
    <n v="1"/>
    <n v="18"/>
    <n v="100"/>
    <n v="100"/>
    <s v="0 -1000"/>
    <s v="Rs. 100"/>
    <x v="18"/>
    <s v="2011_11_6"/>
    <d v="2011-11-06T00:00:00"/>
    <n v="2011"/>
    <s v="India"/>
  </r>
  <r>
    <n v="6953"/>
    <s v="A Vaishno Bhojnalaya"/>
    <n v="1"/>
    <s v="New Delhi"/>
    <s v="1, Edward Line, Kingsway Camp, Delhi University-GTB Nagar, New Delhi"/>
    <s v="Delhi University-GTB Nagar"/>
    <s v="Delhi University-GTB Nagar, New Delhi"/>
    <n v="77.203987699999999"/>
    <n v="28.6952736"/>
    <s v="North Indian"/>
    <s v="North Indian"/>
    <s v="Indian Rupees(Rs.)"/>
    <s v="No"/>
    <s v="No"/>
    <s v="No"/>
    <s v="No"/>
    <n v="1"/>
    <n v="29"/>
    <n v="100"/>
    <n v="100"/>
    <s v="0 -1000"/>
    <s v="Rs. 100"/>
    <x v="13"/>
    <s v="2010_10_15"/>
    <d v="2010-10-15T00:00:00"/>
    <n v="2010"/>
    <s v="India"/>
  </r>
  <r>
    <n v="6957"/>
    <s v="My Bar Lounge &amp; Restaurant"/>
    <n v="1"/>
    <s v="New Delhi"/>
    <s v="G-68, Near Metro Exit 7 &amp; 8, Outer Circle, Connaught Place, New Delhi"/>
    <s v="Connaught Place"/>
    <s v="Connaught Place, New Delhi"/>
    <n v="77.216579100000004"/>
    <n v="28.632383600000001"/>
    <s v="North Indian, Chinese, Italian, Continental"/>
    <s v="North Indian, Chinese, Italian, Continental"/>
    <s v="Indian Rupees(Rs.)"/>
    <s v="No"/>
    <s v="No"/>
    <s v="No"/>
    <s v="No"/>
    <n v="3"/>
    <n v="2460"/>
    <n v="1000"/>
    <n v="1000"/>
    <s v="0 -1000"/>
    <s v="Rs. 1000"/>
    <x v="8"/>
    <s v="2012_9_19"/>
    <d v="2012-09-19T00:00:00"/>
    <n v="2012"/>
    <s v="India"/>
  </r>
  <r>
    <n v="6959"/>
    <s v="Khalsa Veg Corner"/>
    <n v="1"/>
    <s v="New Delhi"/>
    <s v="27, Gurudwara Market, Jail Road, New Delhi"/>
    <s v="Jail Road"/>
    <s v="Jail Road, New Delhi"/>
    <n v="77.098056499999998"/>
    <n v="28.6343754"/>
    <s v="North Indian, Fast Food"/>
    <s v="North Indian, Fast Food"/>
    <s v="Indian Rupees(Rs.)"/>
    <s v="No"/>
    <s v="No"/>
    <s v="No"/>
    <s v="No"/>
    <n v="1"/>
    <n v="22"/>
    <n v="300"/>
    <n v="300"/>
    <s v="0 -1000"/>
    <s v="Rs. 300"/>
    <x v="14"/>
    <s v="2011_9_12"/>
    <d v="2011-09-12T00:00:00"/>
    <n v="2011"/>
    <s v="India"/>
  </r>
  <r>
    <n v="6978"/>
    <s v="Shanta Fresh Fish Corner"/>
    <n v="1"/>
    <s v="New Delhi"/>
    <s v="19/2, Prem Nagar, Jail Road, New Delhi"/>
    <s v="Jail Road"/>
    <s v="Jail Road, New Delhi"/>
    <n v="77.096582400000003"/>
    <n v="28.635497000000001"/>
    <s v="North Indian"/>
    <s v="North Indian"/>
    <s v="Indian Rupees(Rs.)"/>
    <s v="No"/>
    <s v="No"/>
    <s v="No"/>
    <s v="No"/>
    <n v="1"/>
    <n v="9"/>
    <n v="400"/>
    <n v="400"/>
    <s v="0 -1000"/>
    <s v="Rs. 400"/>
    <x v="13"/>
    <s v="2015_8_22"/>
    <d v="2015-08-22T00:00:00"/>
    <n v="2015"/>
    <s v="India"/>
  </r>
  <r>
    <n v="7012"/>
    <s v="Cafe Coffee Day"/>
    <n v="1"/>
    <s v="New Delhi"/>
    <s v="Opposite Easy Day Shopping Complex, B Block, Near Community Centre, Janakpuri, New Delhi"/>
    <s v="Janakpuri"/>
    <s v="Janakpuri, New Delhi"/>
    <n v="77.091975099999999"/>
    <n v="28.6270907"/>
    <s v="Cafe"/>
    <s v="Cafe"/>
    <s v="Indian Rupees(Rs.)"/>
    <s v="No"/>
    <s v="No"/>
    <s v="No"/>
    <s v="No"/>
    <n v="1"/>
    <n v="50"/>
    <n v="450"/>
    <n v="450"/>
    <s v="0 -1000"/>
    <s v="Rs. 450"/>
    <x v="14"/>
    <s v="2017_7_27"/>
    <d v="2017-07-27T00:00:00"/>
    <n v="2017"/>
    <s v="India"/>
  </r>
  <r>
    <n v="7018"/>
    <s v="Muffins"/>
    <n v="1"/>
    <s v="New Delhi"/>
    <s v="B-3/66, Janakpuri, New Delhi"/>
    <s v="Janakpuri"/>
    <s v="Janakpuri, New Delhi"/>
    <n v="77.091797799999995"/>
    <n v="28.6278364"/>
    <s v="Bakery, Fast Food"/>
    <s v="Bakery, Fast Food"/>
    <s v="Indian Rupees(Rs.)"/>
    <s v="No"/>
    <s v="No"/>
    <s v="No"/>
    <s v="No"/>
    <n v="1"/>
    <n v="66"/>
    <n v="250"/>
    <n v="250"/>
    <s v="0 -1000"/>
    <s v="Rs. 250"/>
    <x v="12"/>
    <s v="2017_7_13"/>
    <d v="2017-07-13T00:00:00"/>
    <n v="2017"/>
    <s v="India"/>
  </r>
  <r>
    <n v="7025"/>
    <s v="Suruchee"/>
    <n v="1"/>
    <s v="New Delhi"/>
    <s v="71/139, Prem Nagar, Near Choti Sabzi Mandi, Janakpuri, New Delhi"/>
    <s v="Janakpuri"/>
    <s v="Janakpuri, New Delhi"/>
    <n v="77.093584699999994"/>
    <n v="28.634371300000002"/>
    <s v="Bengali, North Indian"/>
    <s v="Bengali, North Indian"/>
    <s v="Indian Rupees(Rs.)"/>
    <s v="No"/>
    <s v="Yes"/>
    <s v="No"/>
    <s v="No"/>
    <n v="2"/>
    <n v="52"/>
    <n v="500"/>
    <n v="500"/>
    <s v="0 -1000"/>
    <s v="Rs. 500"/>
    <x v="14"/>
    <s v="2017_10_10"/>
    <d v="2017-10-10T00:00:00"/>
    <n v="2017"/>
    <s v="India"/>
  </r>
  <r>
    <n v="7060"/>
    <s v="Karnataka Food Centre"/>
    <n v="1"/>
    <s v="New Delhi"/>
    <s v="Ground Floor, Delhi Karnataka Sangh Building, R K Puram, New Delhi"/>
    <s v="R K Puram"/>
    <s v="R K Puram, New Delhi"/>
    <n v="77.175251900000006"/>
    <n v="28.577897799999999"/>
    <s v="South Indian"/>
    <s v="South Indian"/>
    <s v="Indian Rupees(Rs.)"/>
    <s v="No"/>
    <s v="No"/>
    <s v="No"/>
    <s v="No"/>
    <n v="1"/>
    <n v="881"/>
    <n v="400"/>
    <n v="400"/>
    <s v="0 -1000"/>
    <s v="Rs. 400"/>
    <x v="24"/>
    <s v="2018_8_23"/>
    <d v="2018-08-23T00:00:00"/>
    <n v="2018"/>
    <s v="India"/>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North Indian, Chinese, Continental, Italian"/>
    <s v="Indian Rupees(Rs.)"/>
    <s v="Yes"/>
    <s v="No"/>
    <s v="No"/>
    <s v="No"/>
    <n v="3"/>
    <n v="609"/>
    <n v="1450"/>
    <n v="1450"/>
    <s v="1001-2000"/>
    <s v="Rs. 1450"/>
    <x v="4"/>
    <s v="2018_10_20"/>
    <d v="2018-10-20T00:00:00"/>
    <n v="2018"/>
    <s v="India"/>
  </r>
  <r>
    <n v="7066"/>
    <s v="Berco's"/>
    <n v="1"/>
    <s v="New Delhi"/>
    <s v="Food Court, Moments Mall, Kirti Nagar, New Delhi"/>
    <s v="Moments Mall, Kirti Nagar"/>
    <s v="Moments Mall, Kirti Nagar, New Delhi"/>
    <n v="77.146726299999997"/>
    <n v="28.656857899999999"/>
    <s v="Chinese, Thai"/>
    <s v="Chinese, Thai"/>
    <s v="Indian Rupees(Rs.)"/>
    <s v="No"/>
    <s v="Yes"/>
    <s v="No"/>
    <s v="No"/>
    <n v="3"/>
    <n v="120"/>
    <n v="1100"/>
    <n v="1100"/>
    <s v="1001-2000"/>
    <s v="Rs. 1100"/>
    <x v="4"/>
    <s v="2015_4_2"/>
    <d v="2015-04-02T00:00:00"/>
    <n v="2015"/>
    <s v="India"/>
  </r>
  <r>
    <n v="7068"/>
    <s v="Red Mango"/>
    <n v="1"/>
    <s v="New Delhi"/>
    <s v="Level 2, Ambience Mall, Vasant Kunj, New Delhi"/>
    <s v="Ambience Mall, Vasant Kunj"/>
    <s v="Ambience Mall, Vasant Kunj, New Delhi"/>
    <n v="77.155387700000006"/>
    <n v="28.540980900000001"/>
    <s v="Cafe, Desserts"/>
    <s v="Cafe, Desserts"/>
    <s v="Indian Rupees(Rs.)"/>
    <s v="No"/>
    <s v="Yes"/>
    <s v="No"/>
    <s v="No"/>
    <n v="2"/>
    <n v="185"/>
    <n v="700"/>
    <n v="700"/>
    <s v="0 -1000"/>
    <s v="Rs. 700"/>
    <x v="10"/>
    <s v="2013_4_5"/>
    <d v="2013-04-05T00:00:00"/>
    <n v="2013"/>
    <s v="India"/>
  </r>
  <r>
    <n v="7071"/>
    <s v="Gelato Vinto"/>
    <n v="1"/>
    <s v="New Delhi"/>
    <s v="1st Floor, Pacific Mall, Tagore Garden, New Delhi"/>
    <s v="Pacific Mall, Tagore Garden"/>
    <s v="Pacific Mall, Tagore Garden, New Delhi"/>
    <n v="77.106210799999999"/>
    <n v="28.642112000000001"/>
    <s v="Desserts, Ice Cream"/>
    <s v="Desserts, Ice Cream"/>
    <s v="Indian Rupees(Rs.)"/>
    <s v="No"/>
    <s v="Yes"/>
    <s v="No"/>
    <s v="No"/>
    <n v="1"/>
    <n v="17"/>
    <n v="250"/>
    <n v="250"/>
    <s v="0 -1000"/>
    <s v="Rs. 250"/>
    <x v="8"/>
    <s v="2014_2_12"/>
    <d v="2014-02-12T00:00:00"/>
    <n v="2014"/>
    <s v="India"/>
  </r>
  <r>
    <n v="7076"/>
    <s v="Yo! Dimsum"/>
    <n v="1"/>
    <s v="Gurgaon"/>
    <s v="Ground Floor, Ansal Plaza Mall, Palam Vihar, Gurgaon"/>
    <s v="Ansal Plaza Mall, Palam Vihar"/>
    <s v="Ansal Plaza Mall, Palam Vihar, Gurgaon"/>
    <n v="77.042009100000001"/>
    <n v="28.5115059"/>
    <s v="Chinese"/>
    <s v="Chinese"/>
    <s v="Indian Rupees(Rs.)"/>
    <s v="No"/>
    <s v="No"/>
    <s v="No"/>
    <s v="No"/>
    <n v="1"/>
    <n v="10"/>
    <n v="200"/>
    <n v="200"/>
    <s v="0 -1000"/>
    <s v="Rs. 200"/>
    <x v="18"/>
    <s v="2015_11_3"/>
    <d v="2015-11-03T00:00:00"/>
    <n v="2015"/>
    <s v="India"/>
  </r>
  <r>
    <n v="7077"/>
    <s v="Cafe Coffee Day - The Lounge"/>
    <n v="1"/>
    <s v="New Delhi"/>
    <s v="Ground Floor, Pacific Mall, Tagore Garden, New Delhi"/>
    <s v="Pacific Mall, Tagore Garden"/>
    <s v="Pacific Mall, Tagore Garden, New Delhi"/>
    <n v="77.106881799999996"/>
    <n v="28.641797700000001"/>
    <s v="Cafe"/>
    <s v="Cafe"/>
    <s v="Indian Rupees(Rs.)"/>
    <s v="No"/>
    <s v="No"/>
    <s v="No"/>
    <s v="No"/>
    <n v="2"/>
    <n v="29"/>
    <n v="750"/>
    <n v="750"/>
    <s v="0 -1000"/>
    <s v="Rs. 750"/>
    <x v="0"/>
    <s v="2012_9_7"/>
    <d v="2012-09-07T00:00:00"/>
    <n v="2012"/>
    <s v="India"/>
  </r>
  <r>
    <n v="7078"/>
    <s v="Kashmiri Kitchen"/>
    <n v="1"/>
    <s v="Gurgaon"/>
    <s v="Near IFFCO Chowk Metro Station, Opposite Metro Pillar 141, DLF Phase 4, Gurgaon"/>
    <s v="DLF Phase 4"/>
    <s v="DLF Phase 4, Gurgaon"/>
    <n v="77.0715115"/>
    <n v="28.473924499999999"/>
    <s v="Kashmiri"/>
    <s v="Kashmiri"/>
    <s v="Indian Rupees(Rs.)"/>
    <s v="Yes"/>
    <s v="Yes"/>
    <s v="No"/>
    <s v="No"/>
    <n v="3"/>
    <n v="210"/>
    <n v="1000"/>
    <n v="1000"/>
    <s v="0 -1000"/>
    <s v="Rs. 1000"/>
    <x v="14"/>
    <s v="2011_9_14"/>
    <d v="2011-09-14T00:00:00"/>
    <n v="2011"/>
    <s v="India"/>
  </r>
  <r>
    <n v="7083"/>
    <s v="Chawla Bakers"/>
    <n v="1"/>
    <s v="Gurgaon"/>
    <s v="6, Dharam Colony, Near Spanish Court, Palam Vihar, Gurgaon"/>
    <s v="Palam Vihar"/>
    <s v="Palam Vihar, Gurgaon"/>
    <n v="77.030404000000004"/>
    <n v="28.502946999999999"/>
    <s v="Bakery, Street Food"/>
    <s v="Bakery, Street Food"/>
    <s v="Indian Rupees(Rs.)"/>
    <s v="No"/>
    <s v="No"/>
    <s v="No"/>
    <s v="No"/>
    <n v="1"/>
    <n v="18"/>
    <n v="200"/>
    <n v="200"/>
    <s v="0 -1000"/>
    <s v="Rs. 200"/>
    <x v="2"/>
    <s v="2017_1_25"/>
    <d v="2017-01-25T00:00:00"/>
    <n v="2017"/>
    <s v="India"/>
  </r>
  <r>
    <n v="7096"/>
    <s v="Shree Shyam Bhojnalaya"/>
    <n v="1"/>
    <s v="Gurgaon"/>
    <s v="Ashok Vihar Part 2, Near Sector 5 Chowk, Palam Vihar, Gurgaon"/>
    <s v="Palam Vihar"/>
    <s v="Palam Vihar, Gurgaon"/>
    <n v="77.019787600000001"/>
    <n v="28.4875817"/>
    <s v="North Indian"/>
    <s v="North Indian"/>
    <s v="Indian Rupees(Rs.)"/>
    <s v="No"/>
    <s v="No"/>
    <s v="No"/>
    <s v="No"/>
    <n v="1"/>
    <n v="3"/>
    <n v="350"/>
    <n v="350"/>
    <s v="0 -1000"/>
    <s v="Rs. 350"/>
    <x v="25"/>
    <s v="2017_7_10"/>
    <d v="2017-07-10T00:00:00"/>
    <n v="2017"/>
    <s v="India"/>
  </r>
  <r>
    <n v="7131"/>
    <s v="Touch of Punjab"/>
    <n v="1"/>
    <s v="New Delhi"/>
    <s v="Shop 5, IGNOU Road, Saket, New Delhi"/>
    <s v="Saket"/>
    <s v="Saket, New Delhi"/>
    <n v="77.204695900000004"/>
    <n v="28.514355429999998"/>
    <s v="North Indian, Mughlai"/>
    <s v="North Indian, Mughlai"/>
    <s v="Indian Rupees(Rs.)"/>
    <s v="No"/>
    <s v="No"/>
    <s v="No"/>
    <s v="No"/>
    <n v="2"/>
    <n v="33"/>
    <n v="700"/>
    <n v="700"/>
    <s v="0 -1000"/>
    <s v="Rs. 700"/>
    <x v="20"/>
    <s v="2014_4_2"/>
    <d v="2014-04-02T00:00:00"/>
    <n v="2014"/>
    <s v="India"/>
  </r>
  <r>
    <n v="7137"/>
    <s v="New Eleven to Eleven"/>
    <n v="1"/>
    <s v="New Delhi"/>
    <s v="CSC 5, DDA Gole Market, Rohini, New Delhi"/>
    <s v="Rohini"/>
    <s v="Rohini, New Delhi"/>
    <n v="77.126449399999998"/>
    <n v="28.712859300000002"/>
    <s v="North Indian, Chinese"/>
    <s v="North Indian, Chinese"/>
    <s v="Indian Rupees(Rs.)"/>
    <s v="No"/>
    <s v="Yes"/>
    <s v="No"/>
    <s v="No"/>
    <n v="3"/>
    <n v="126"/>
    <n v="1000"/>
    <n v="1000"/>
    <s v="0 -1000"/>
    <s v="Rs. 1000"/>
    <x v="18"/>
    <s v="2014_7_24"/>
    <d v="2014-07-24T00:00:00"/>
    <n v="2014"/>
    <s v="India"/>
  </r>
  <r>
    <n v="7150"/>
    <s v="Sachdeva Confectioners"/>
    <n v="1"/>
    <s v="New Delhi"/>
    <s v="1, Gandhi Market, Mirdard Road, Minto Road, Barakhamba Road, New Delhi"/>
    <s v="Barakhamba Road"/>
    <s v="Barakhamba Road, New Delhi"/>
    <n v="77.230339999999998"/>
    <n v="28.636706"/>
    <s v="North Indian, Chinese"/>
    <s v="North Indian, Chinese"/>
    <s v="Indian Rupees(Rs.)"/>
    <s v="No"/>
    <s v="Yes"/>
    <s v="No"/>
    <s v="No"/>
    <n v="2"/>
    <n v="68"/>
    <n v="550"/>
    <n v="550"/>
    <s v="0 -1000"/>
    <s v="Rs. 550"/>
    <x v="13"/>
    <s v="2013_1_8"/>
    <d v="2013-01-08T00:00:00"/>
    <n v="2013"/>
    <s v="India"/>
  </r>
  <r>
    <n v="7167"/>
    <s v="Al Bake"/>
    <n v="1"/>
    <s v="New Delhi"/>
    <s v="22/2, PVR Anupam Complex, Community Centre, Saket, New Delhi"/>
    <s v="PVR Anupam Complex"/>
    <s v="PVR Anupam Complex, New Delhi"/>
    <n v="77.206967300000002"/>
    <n v="28.5233797"/>
    <s v="Lebanese, Chinese"/>
    <s v="Lebanese, Chinese"/>
    <s v="Indian Rupees(Rs.)"/>
    <s v="No"/>
    <s v="No"/>
    <s v="No"/>
    <s v="No"/>
    <n v="2"/>
    <n v="159"/>
    <n v="500"/>
    <n v="500"/>
    <s v="0 -1000"/>
    <s v="Rs. 500"/>
    <x v="2"/>
    <s v="2013_5_22"/>
    <d v="2013-05-22T00:00:00"/>
    <n v="2013"/>
    <s v="India"/>
  </r>
  <r>
    <n v="7180"/>
    <s v="Seth Baker's"/>
    <n v="1"/>
    <s v="New Delhi"/>
    <s v="Near Mother Dairy, 641, Tagore Garden Extension, New Delhi, Tagore Garden, New Delhi"/>
    <s v="Tagore Garden"/>
    <s v="Tagore Garden, New Delhi"/>
    <n v="77.112313200000003"/>
    <n v="28.651800099999999"/>
    <s v="Bakery, Desserts"/>
    <s v="Bakery, Desserts"/>
    <s v="Indian Rupees(Rs.)"/>
    <s v="No"/>
    <s v="No"/>
    <s v="No"/>
    <s v="No"/>
    <n v="1"/>
    <n v="3"/>
    <n v="200"/>
    <n v="200"/>
    <s v="0 -1000"/>
    <s v="Rs. 200"/>
    <x v="25"/>
    <s v="2012_8_15"/>
    <d v="2012-08-15T00:00:00"/>
    <n v="2012"/>
    <s v="India"/>
  </r>
  <r>
    <n v="7187"/>
    <s v="Vijay South Indian Food"/>
    <n v="1"/>
    <s v="New Delhi"/>
    <s v="Main Raghuveer Nagar Road, Tagore Garden Extension, New Delhi, Tagore Garden, New Delhi"/>
    <s v="Tagore Garden"/>
    <s v="Tagore Garden, New Delhi"/>
    <n v="77.111354899999995"/>
    <n v="28.652857399999998"/>
    <s v="South Indian"/>
    <s v="South Indian"/>
    <s v="Indian Rupees(Rs.)"/>
    <s v="No"/>
    <s v="No"/>
    <s v="No"/>
    <s v="No"/>
    <n v="1"/>
    <n v="2"/>
    <n v="250"/>
    <n v="250"/>
    <s v="0 -1000"/>
    <s v="Rs. 250"/>
    <x v="25"/>
    <s v="2018_9_28"/>
    <d v="2018-09-28T00:00:00"/>
    <n v="2018"/>
    <s v="India"/>
  </r>
  <r>
    <n v="7194"/>
    <s v="Punjabi Shahi Chicken Soup"/>
    <n v="1"/>
    <s v="New Delhi"/>
    <s v="1, D383, Opposite Shree Sai Vidya Mandir, Sabji Mandi, Tagore Garden Extension, New Delhi, Tagore Garden, New Delhi"/>
    <s v="Tagore Garden"/>
    <s v="Tagore Garden, New Delhi"/>
    <n v="77.111954999999995"/>
    <n v="28.652585699999999"/>
    <s v="Chinese"/>
    <s v="Chinese"/>
    <s v="Indian Rupees(Rs.)"/>
    <s v="No"/>
    <s v="No"/>
    <s v="No"/>
    <s v="No"/>
    <n v="1"/>
    <n v="2"/>
    <n v="250"/>
    <n v="250"/>
    <s v="0 -1000"/>
    <s v="Rs. 250"/>
    <x v="25"/>
    <s v="2012_5_18"/>
    <d v="2012-05-18T00:00:00"/>
    <n v="2012"/>
    <s v="India"/>
  </r>
  <r>
    <n v="7217"/>
    <s v="Asia Kitchen"/>
    <n v="1"/>
    <s v="New Delhi"/>
    <s v="15-A, Basant Lok Market, Vasant Vihar, New Delhi"/>
    <s v="Basant Lok Market, Vasant Vihar"/>
    <s v="Basant Lok Market, Vasant Vihar, New Delhi"/>
    <n v="77.163954489999995"/>
    <n v="28.558941440000002"/>
    <s v="Chinese, Thai, North Indian"/>
    <s v="Chinese, Thai, North Indian"/>
    <s v="Indian Rupees(Rs.)"/>
    <s v="Yes"/>
    <s v="Yes"/>
    <s v="No"/>
    <s v="No"/>
    <n v="3"/>
    <n v="137"/>
    <n v="1300"/>
    <n v="1300"/>
    <s v="1001-2000"/>
    <s v="Rs. 1300"/>
    <x v="10"/>
    <s v="2018_2_13"/>
    <d v="2018-02-13T00:00:00"/>
    <n v="2018"/>
    <s v="India"/>
  </r>
  <r>
    <n v="7225"/>
    <s v="Zync - Rosewood Hotel"/>
    <n v="1"/>
    <s v="Gurgaon"/>
    <s v="Old Delhi Road, Exit 7 NH8, Near Raj Cinema, Near Sector 14 Market, Sector 14, Gurgaon"/>
    <s v="Sector 14"/>
    <s v="Sector 14, Gurgaon"/>
    <n v="77.037225000000007"/>
    <n v="28.467152779999999"/>
    <s v="North Indian, Chinese, Continental"/>
    <s v="North Indian, Chinese, Continental"/>
    <s v="Indian Rupees(Rs.)"/>
    <s v="Yes"/>
    <s v="No"/>
    <s v="No"/>
    <s v="No"/>
    <n v="3"/>
    <n v="5"/>
    <n v="1000"/>
    <n v="1000"/>
    <s v="0 -1000"/>
    <s v="Rs. 1000"/>
    <x v="18"/>
    <s v="2016_6_14"/>
    <d v="2016-06-14T00:00:00"/>
    <n v="2016"/>
    <s v="India"/>
  </r>
  <r>
    <n v="7227"/>
    <s v="Out Of The Box"/>
    <n v="1"/>
    <s v="New Delhi"/>
    <s v="5, Khan Market, New Delhi"/>
    <s v="Khan Market"/>
    <s v="Khan Market, New Delhi"/>
    <n v="77.226190099999997"/>
    <n v="28.599876800000001"/>
    <s v="North Indian, Lebanese, Mexican, Asian, Italian, American, European"/>
    <s v="North Indian, Lebanese, Mexican, Asian, Italian, American, European"/>
    <s v="Indian Rupees(Rs.)"/>
    <s v="Yes"/>
    <s v="No"/>
    <s v="No"/>
    <s v="No"/>
    <n v="3"/>
    <n v="1203"/>
    <n v="1550"/>
    <n v="1550"/>
    <s v="1001-2000"/>
    <s v="Rs. 1550"/>
    <x v="5"/>
    <s v="2014_11_14"/>
    <d v="2014-11-14T00:00:00"/>
    <n v="2014"/>
    <s v="India"/>
  </r>
  <r>
    <n v="7228"/>
    <s v="Punjabi By Nature Express"/>
    <n v="1"/>
    <s v="New Delhi"/>
    <s v="3rd Floor, Food Court, Ambience Mall, Vasant Kunj, New Delhi"/>
    <s v="Ambience Mall, Vasant Kunj"/>
    <s v="Ambience Mall, Vasant Kunj, New Delhi"/>
    <n v="77.155099000000007"/>
    <n v="28.5411702"/>
    <s v="North Indian, Street Food, Mughlai"/>
    <s v="North Indian, Street Food, Mughlai"/>
    <s v="Indian Rupees(Rs.)"/>
    <s v="No"/>
    <s v="No"/>
    <s v="No"/>
    <s v="No"/>
    <n v="2"/>
    <n v="206"/>
    <n v="600"/>
    <n v="600"/>
    <s v="0 -1000"/>
    <s v="Rs. 600"/>
    <x v="4"/>
    <s v="2011_1_27"/>
    <d v="2011-01-27T00:00:00"/>
    <n v="2011"/>
    <s v="India"/>
  </r>
  <r>
    <n v="7231"/>
    <s v="Zaffran - The Bristol Hotel"/>
    <n v="1"/>
    <s v="Gurgaon"/>
    <s v="The Bristol Hotel, 108-110, DLF Phase 1, Gurgaon"/>
    <s v="The Bristol Hotel, DLF Phase 1"/>
    <s v="The Bristol Hotel, DLF Phase 1, Gurgaon"/>
    <n v="77.092297200000004"/>
    <n v="28.479982499999998"/>
    <s v="Mughlai, Lucknowi, Awadhi"/>
    <s v="Mughlai, Lucknowi, Awadhi"/>
    <s v="Indian Rupees(Rs.)"/>
    <s v="Yes"/>
    <s v="No"/>
    <s v="No"/>
    <s v="No"/>
    <n v="4"/>
    <n v="52"/>
    <n v="2000"/>
    <n v="2000"/>
    <s v="1001-2000"/>
    <s v="Rs. 2000"/>
    <x v="2"/>
    <s v="2010_1_8"/>
    <d v="2010-01-08T00:00:00"/>
    <n v="2010"/>
    <s v="India"/>
  </r>
  <r>
    <n v="7240"/>
    <s v="Take Away"/>
    <n v="1"/>
    <s v="New Delhi"/>
    <s v="551-A, Munirka, New Delhi"/>
    <s v="Munirka"/>
    <s v="Munirka, New Delhi"/>
    <n v="77.171721500000004"/>
    <n v="28.556875000000002"/>
    <s v="Chinese"/>
    <s v="Chinese"/>
    <s v="Indian Rupees(Rs.)"/>
    <s v="No"/>
    <s v="No"/>
    <s v="No"/>
    <s v="No"/>
    <n v="1"/>
    <n v="20"/>
    <n v="400"/>
    <n v="400"/>
    <s v="0 -1000"/>
    <s v="Rs. 400"/>
    <x v="20"/>
    <s v="2011_9_28"/>
    <d v="2011-09-28T00:00:00"/>
    <n v="2011"/>
    <s v="India"/>
  </r>
  <r>
    <n v="7242"/>
    <s v="27 China Street"/>
    <n v="1"/>
    <s v="New Delhi"/>
    <s v="27/A, Market, Old Rajinder Nagar, Rajinder Nagar, New Delhi"/>
    <s v="Rajinder Nagar"/>
    <s v="Rajinder Nagar, New Delhi"/>
    <n v="77.185536099999993"/>
    <n v="28.6417258"/>
    <s v="Chinese, Fast Food"/>
    <s v="Chinese, Fast Food"/>
    <s v="Indian Rupees(Rs.)"/>
    <s v="No"/>
    <s v="No"/>
    <s v="No"/>
    <s v="No"/>
    <n v="1"/>
    <n v="76"/>
    <n v="450"/>
    <n v="450"/>
    <s v="0 -1000"/>
    <s v="Rs. 450"/>
    <x v="14"/>
    <s v="2012_6_25"/>
    <d v="2012-06-25T00:00:00"/>
    <n v="2012"/>
    <s v="India"/>
  </r>
  <r>
    <n v="7246"/>
    <s v="Amici Gourmet Pizza"/>
    <n v="1"/>
    <s v="New Delhi"/>
    <s v="Food Court, 3rd Floor, Ambience Mall, Vasant Kunj, New Delhi"/>
    <s v="Ambience Mall, Vasant Kunj"/>
    <s v="Ambience Mall, Vasant Kunj, New Delhi"/>
    <n v="77.154989599999993"/>
    <n v="28.5414797"/>
    <s v="Pizza, Italian"/>
    <s v="Pizza, Italian"/>
    <s v="Indian Rupees(Rs.)"/>
    <s v="No"/>
    <s v="Yes"/>
    <s v="No"/>
    <s v="No"/>
    <n v="2"/>
    <n v="230"/>
    <n v="800"/>
    <n v="800"/>
    <s v="0 -1000"/>
    <s v="Rs. 800"/>
    <x v="13"/>
    <s v="2010_5_14"/>
    <d v="2010-05-14T00:00:00"/>
    <n v="2010"/>
    <s v="India"/>
  </r>
  <r>
    <n v="7247"/>
    <s v="Ooh Lala !"/>
    <n v="1"/>
    <s v="New Delhi"/>
    <s v="Food Court, 2nd Floor, DLF Promenade Mall, Vasant Kunj, New Delhi"/>
    <s v="DLF Promenade Mall, Vasant Kunj"/>
    <s v="DLF Promenade Mall, Vasant Kunj, New Delhi"/>
    <n v="77.155568560000006"/>
    <n v="28.542647980000002"/>
    <s v="American, Fast Food, Desserts"/>
    <s v="American, Fast Food, Desserts"/>
    <s v="Indian Rupees(Rs.)"/>
    <s v="No"/>
    <s v="No"/>
    <s v="No"/>
    <s v="No"/>
    <n v="2"/>
    <n v="154"/>
    <n v="500"/>
    <n v="500"/>
    <s v="0 -1000"/>
    <s v="Rs. 500"/>
    <x v="5"/>
    <s v="2012_7_1"/>
    <d v="2012-07-01T00:00:00"/>
    <n v="2012"/>
    <s v="India"/>
  </r>
  <r>
    <n v="7249"/>
    <s v="Alaturka"/>
    <n v="1"/>
    <s v="New Delhi"/>
    <s v="Food Court, 3rd Floor, Ambience Mall, Vasant Kunj, New Delhi"/>
    <s v="Ambience Mall, Vasant Kunj"/>
    <s v="Ambience Mall, Vasant Kunj, New Delhi"/>
    <n v="77.154984900000002"/>
    <n v="28.541561999999999"/>
    <s v="Turkish"/>
    <s v="Turkish"/>
    <s v="Indian Rupees(Rs.)"/>
    <s v="No"/>
    <s v="Yes"/>
    <s v="No"/>
    <s v="No"/>
    <n v="2"/>
    <n v="100"/>
    <n v="600"/>
    <n v="600"/>
    <s v="0 -1000"/>
    <s v="Rs. 600"/>
    <x v="11"/>
    <s v="2013_1_4"/>
    <d v="2013-01-04T00:00:00"/>
    <n v="2013"/>
    <s v="India"/>
  </r>
  <r>
    <n v="7253"/>
    <s v="Kylin Express"/>
    <n v="1"/>
    <s v="New Delhi"/>
    <s v="5, Food Court, 3rd Floor, Ambience Mall, Vasant Kunj, New Delhi"/>
    <s v="Ambience Mall, Vasant Kunj"/>
    <s v="Ambience Mall, Vasant Kunj, New Delhi"/>
    <n v="77.155068"/>
    <n v="28.541168299999999"/>
    <s v="Asian, Chinese"/>
    <s v="Asian, Chinese"/>
    <s v="Indian Rupees(Rs.)"/>
    <s v="No"/>
    <s v="No"/>
    <s v="No"/>
    <s v="No"/>
    <n v="2"/>
    <n v="176"/>
    <n v="700"/>
    <n v="700"/>
    <s v="0 -1000"/>
    <s v="Rs. 700"/>
    <x v="0"/>
    <s v="2013_2_15"/>
    <d v="2013-02-15T00:00:00"/>
    <n v="2013"/>
    <s v="India"/>
  </r>
  <r>
    <n v="7256"/>
    <s v="L'Opera"/>
    <n v="1"/>
    <s v="New Delhi"/>
    <s v="2nd Floor, DLF Promenade Mall, Vasant Kunj, New Delhi"/>
    <s v="DLF Promenade Mall, Vasant Kunj"/>
    <s v="DLF Promenade Mall, Vasant Kunj, New Delhi"/>
    <n v="77.156175410000003"/>
    <n v="28.542352569999998"/>
    <s v="Bakery, Desserts, Fast Food"/>
    <s v="Bakery, Desserts, Fast Food"/>
    <s v="Indian Rupees(Rs.)"/>
    <s v="No"/>
    <s v="Yes"/>
    <s v="No"/>
    <s v="No"/>
    <n v="1"/>
    <n v="159"/>
    <n v="400"/>
    <n v="400"/>
    <s v="0 -1000"/>
    <s v="Rs. 400"/>
    <x v="3"/>
    <s v="2017_2_11"/>
    <d v="2017-02-11T00:00:00"/>
    <n v="2017"/>
    <s v="India"/>
  </r>
  <r>
    <n v="7271"/>
    <s v="Pakwan"/>
    <n v="1"/>
    <s v="New Delhi"/>
    <s v="G 9, Garg Plaza, LSC, Bhera Enclave, Paschim Vihar, New Delhi"/>
    <s v="Paschim Vihar"/>
    <s v="Paschim Vihar, New Delhi"/>
    <n v="77.088183400000005"/>
    <n v="28.6733616"/>
    <s v="North Indian, Chinese, Mughlai"/>
    <s v="North Indian, Chinese, Mughlai"/>
    <s v="Indian Rupees(Rs.)"/>
    <s v="No"/>
    <s v="Yes"/>
    <s v="No"/>
    <s v="No"/>
    <n v="2"/>
    <n v="45"/>
    <n v="700"/>
    <n v="700"/>
    <s v="0 -1000"/>
    <s v="Rs. 700"/>
    <x v="22"/>
    <s v="2011_2_18"/>
    <d v="2011-02-18T00:00:00"/>
    <n v="2011"/>
    <s v="India"/>
  </r>
  <r>
    <n v="7274"/>
    <s v="Shree Durga Dosa"/>
    <n v="1"/>
    <s v="New Delhi"/>
    <s v="Gg-14, Shop 561, Near HDFC Bank, Paschim Vihar, New Delhi"/>
    <s v="Paschim Vihar"/>
    <s v="Paschim Vihar, New Delhi"/>
    <n v="77.085032299999995"/>
    <n v="28.6702637"/>
    <s v="South Indian, Chinese"/>
    <s v="South Indian, Chinese"/>
    <s v="Indian Rupees(Rs.)"/>
    <s v="No"/>
    <s v="No"/>
    <s v="No"/>
    <s v="No"/>
    <n v="1"/>
    <n v="27"/>
    <n v="250"/>
    <n v="250"/>
    <s v="0 -1000"/>
    <s v="Rs. 250"/>
    <x v="8"/>
    <s v="2011_6_9"/>
    <d v="2011-06-09T00:00:00"/>
    <n v="2011"/>
    <s v="India"/>
  </r>
  <r>
    <n v="7287"/>
    <s v="Crazy Cow"/>
    <n v="1"/>
    <s v="New Delhi"/>
    <s v="H-37, Main Market, Rajouri Garden, New Delhi"/>
    <s v="Rajouri Garden"/>
    <s v="Rajouri Garden, New Delhi"/>
    <n v="77.121410100000006"/>
    <n v="28.6449319"/>
    <s v="Chinese"/>
    <s v="Chinese"/>
    <s v="Indian Rupees(Rs.)"/>
    <s v="No"/>
    <s v="Yes"/>
    <s v="No"/>
    <s v="No"/>
    <n v="2"/>
    <n v="126"/>
    <n v="600"/>
    <n v="600"/>
    <s v="0 -1000"/>
    <s v="Rs. 600"/>
    <x v="21"/>
    <s v="2011_9_22"/>
    <d v="2011-09-22T00:00:00"/>
    <n v="2011"/>
    <s v="India"/>
  </r>
  <r>
    <n v="7291"/>
    <s v="Puri Bakers"/>
    <n v="1"/>
    <s v="New Delhi"/>
    <s v="A-3/264, Paschim Vihar, New Delhi"/>
    <s v="Paschim Vihar"/>
    <s v="Paschim Vihar, New Delhi"/>
    <n v="77.107355799999993"/>
    <n v="28.670040799999999"/>
    <s v="Bakery, Fast Food"/>
    <s v="Bakery, Fast Food"/>
    <s v="Indian Rupees(Rs.)"/>
    <s v="No"/>
    <s v="Yes"/>
    <s v="No"/>
    <s v="No"/>
    <n v="1"/>
    <n v="108"/>
    <n v="300"/>
    <n v="300"/>
    <s v="0 -1000"/>
    <s v="Rs. 300"/>
    <x v="9"/>
    <s v="2010_1_24"/>
    <d v="2010-01-24T00:00:00"/>
    <n v="2010"/>
    <s v="India"/>
  </r>
  <r>
    <n v="7297"/>
    <s v="Aggarwal Sweets"/>
    <n v="1"/>
    <s v="New Delhi"/>
    <s v="A 93, Gurudwara Road, Mohan Garden, Near Metro Pillar 746, Uttam Nagar, New Delhi"/>
    <s v="Uttam Nagar"/>
    <s v="Uttam Nagar, New Delhi"/>
    <n v="77.040982799999995"/>
    <n v="28.6203298"/>
    <s v="Mithai"/>
    <s v="Mithai"/>
    <s v="Indian Rupees(Rs.)"/>
    <s v="No"/>
    <s v="No"/>
    <s v="No"/>
    <s v="No"/>
    <n v="1"/>
    <n v="5"/>
    <n v="100"/>
    <n v="100"/>
    <s v="0 -1000"/>
    <s v="Rs. 100"/>
    <x v="15"/>
    <s v="2012_9_6"/>
    <d v="2012-09-06T00:00:00"/>
    <n v="2012"/>
    <s v="India"/>
  </r>
  <r>
    <n v="7306"/>
    <s v="Peshawar Sweets Shop"/>
    <n v="1"/>
    <s v="New Delhi"/>
    <s v="114, Shankar Road Market, Rajinder Nagar, New Delhi"/>
    <s v="Rajinder Nagar"/>
    <s v="Rajinder Nagar, New Delhi"/>
    <n v="77.180728599999995"/>
    <n v="28.638266000000002"/>
    <s v="Street Food, Mithai"/>
    <s v="Street Food, Mithai"/>
    <s v="Indian Rupees(Rs.)"/>
    <s v="No"/>
    <s v="No"/>
    <s v="No"/>
    <s v="No"/>
    <n v="1"/>
    <n v="79"/>
    <n v="150"/>
    <n v="150"/>
    <s v="0 -1000"/>
    <s v="Rs. 150"/>
    <x v="14"/>
    <s v="2011_5_13"/>
    <d v="2011-05-13T00:00:00"/>
    <n v="2011"/>
    <s v="India"/>
  </r>
  <r>
    <n v="7307"/>
    <s v="Taste of Vishal"/>
    <n v="1"/>
    <s v="New Delhi"/>
    <s v="Hotel Vishal Residency, NH 8, Rangpuri, Mahipalpur, New Delhi"/>
    <s v="Mahipalpur"/>
    <s v="Mahipalpur, New Delhi"/>
    <n v="77.118763200000004"/>
    <n v="28.5426875"/>
    <s v="North Indian, Chinese"/>
    <s v="North Indian, Chinese"/>
    <s v="Indian Rupees(Rs.)"/>
    <s v="Yes"/>
    <s v="No"/>
    <s v="No"/>
    <s v="No"/>
    <n v="2"/>
    <n v="6"/>
    <n v="900"/>
    <n v="900"/>
    <s v="0 -1000"/>
    <s v="Rs. 900"/>
    <x v="20"/>
    <s v="2011_4_3"/>
    <d v="2011-04-03T00:00:00"/>
    <n v="2011"/>
    <s v="India"/>
  </r>
  <r>
    <n v="7309"/>
    <s v="Spice Hut"/>
    <n v="1"/>
    <s v="New Delhi"/>
    <s v="L 380, Near Allahabad Bank &amp; Red Light Chowk, NH 8, Mahipalpur, New Delhi"/>
    <s v="Mahipalpur"/>
    <s v="Mahipalpur, New Delhi"/>
    <n v="77.123740799999993"/>
    <n v="28.546210899999998"/>
    <s v="North Indian, Fast Food, Biryani"/>
    <s v="North Indian, Fast Food, Biryani"/>
    <s v="Indian Rupees(Rs.)"/>
    <s v="No"/>
    <s v="No"/>
    <s v="No"/>
    <s v="No"/>
    <n v="2"/>
    <n v="15"/>
    <n v="500"/>
    <n v="500"/>
    <s v="0 -1000"/>
    <s v="Rs. 500"/>
    <x v="20"/>
    <s v="2015_3_12"/>
    <d v="2015-03-12T00:00:00"/>
    <n v="2015"/>
    <s v="India"/>
  </r>
  <r>
    <n v="7310"/>
    <s v="Adish"/>
    <n v="1"/>
    <s v="New Delhi"/>
    <s v="AB 2, Safdarjung Enclave, Safdarjung, New Delhi"/>
    <s v="Safdarjung"/>
    <s v="Safdarjung, New Delhi"/>
    <n v="77.198856000000006"/>
    <n v="28.565380999999999"/>
    <s v="North Indian, Chinese, South Indian"/>
    <s v="North Indian, Chinese, South Indian"/>
    <s v="Indian Rupees(Rs.)"/>
    <s v="No"/>
    <s v="No"/>
    <s v="No"/>
    <s v="No"/>
    <n v="2"/>
    <n v="45"/>
    <n v="700"/>
    <n v="700"/>
    <s v="0 -1000"/>
    <s v="Rs. 700"/>
    <x v="13"/>
    <s v="2010_10_9"/>
    <d v="2010-10-09T00:00:00"/>
    <n v="2010"/>
    <s v="India"/>
  </r>
  <r>
    <n v="7315"/>
    <s v="Le Seasons Restaurant"/>
    <n v="1"/>
    <s v="New Delhi"/>
    <s v="A-1A, NH 8, Mahipalpur Extention, Mahipalpur, New Delhi"/>
    <s v="Mahipalpur"/>
    <s v="Mahipalpur, New Delhi"/>
    <n v="77.125280700000005"/>
    <n v="28.547390700000001"/>
    <s v="North Indian, Chinese"/>
    <s v="North Indian, Chinese"/>
    <s v="Indian Rupees(Rs.)"/>
    <s v="Yes"/>
    <s v="No"/>
    <s v="No"/>
    <s v="No"/>
    <n v="2"/>
    <n v="17"/>
    <n v="950"/>
    <n v="950"/>
    <s v="0 -1000"/>
    <s v="Rs. 950"/>
    <x v="15"/>
    <s v="2012_7_3"/>
    <d v="2012-07-03T00:00:00"/>
    <n v="2012"/>
    <s v="India"/>
  </r>
  <r>
    <n v="7316"/>
    <s v="Red Chilli"/>
    <n v="1"/>
    <s v="New Delhi"/>
    <s v="S-15, Uphaar Cinema Complex, Opposite Metro Station, Green Park, New Delhi"/>
    <s v="Green Park"/>
    <s v="Green Park, New Delhi"/>
    <n v="77.205979099999993"/>
    <n v="28.558156799999999"/>
    <s v="North Indian, Chinese"/>
    <s v="North Indian, Chinese"/>
    <s v="Indian Rupees(Rs.)"/>
    <s v="Yes"/>
    <s v="Yes"/>
    <s v="No"/>
    <s v="No"/>
    <n v="3"/>
    <n v="104"/>
    <n v="1500"/>
    <n v="1500"/>
    <s v="1001-2000"/>
    <s v="Rs. 1500"/>
    <x v="13"/>
    <s v="2013_12_28"/>
    <d v="2013-12-28T00:00:00"/>
    <n v="2013"/>
    <s v="India"/>
  </r>
  <r>
    <n v="7317"/>
    <s v="Bikaner"/>
    <n v="1"/>
    <s v="New Delhi"/>
    <s v="L-10, Near IGI Airport, Mahipalpur, New Delhi"/>
    <s v="Mahipalpur"/>
    <s v="Mahipalpur, New Delhi"/>
    <n v="77.124921200000003"/>
    <n v="28.54646"/>
    <s v="Mithai, North Indian, South Indian, Chinese, Street Food"/>
    <s v="Mithai, North Indian, South Indian, Chinese, Street Food"/>
    <s v="Indian Rupees(Rs.)"/>
    <s v="No"/>
    <s v="No"/>
    <s v="No"/>
    <s v="No"/>
    <n v="2"/>
    <n v="6"/>
    <n v="600"/>
    <n v="600"/>
    <s v="0 -1000"/>
    <s v="Rs. 600"/>
    <x v="20"/>
    <s v="2017_6_14"/>
    <d v="2017-06-14T00:00:00"/>
    <n v="2017"/>
    <s v="India"/>
  </r>
  <r>
    <n v="7318"/>
    <s v="Green Chick Chop"/>
    <n v="1"/>
    <s v="New Delhi"/>
    <s v="1/2, Arjun Nagar, Safdarjung Enclave, Safdarjung, New Delhi"/>
    <s v="Safdarjung"/>
    <s v="Safdarjung, New Delhi"/>
    <n v="77.200691359999993"/>
    <n v="28.562074970000001"/>
    <s v="Raw Meats, North Indian, Fast Food"/>
    <s v="Raw Meats, North Indian, Fast Food"/>
    <s v="Indian Rupees(Rs.)"/>
    <s v="No"/>
    <s v="No"/>
    <s v="No"/>
    <s v="No"/>
    <n v="1"/>
    <n v="30"/>
    <n v="350"/>
    <n v="350"/>
    <s v="0 -1000"/>
    <s v="Rs. 350"/>
    <x v="6"/>
    <s v="2010_12_23"/>
    <d v="2010-12-23T00:00:00"/>
    <n v="2010"/>
    <s v="India"/>
  </r>
  <r>
    <n v="7319"/>
    <s v="Rajinder Xpress"/>
    <n v="1"/>
    <s v="New Delhi"/>
    <s v="AB-4, Safdarjung Enclave Market, Safdarjung, New Delhi"/>
    <s v="Safdarjung"/>
    <s v="Safdarjung, New Delhi"/>
    <n v="77.199322429999995"/>
    <n v="28.565597400000001"/>
    <s v="North Indian, Chinese, Mughlai"/>
    <s v="North Indian, Chinese, Mughlai"/>
    <s v="Indian Rupees(Rs.)"/>
    <s v="No"/>
    <s v="No"/>
    <s v="No"/>
    <s v="No"/>
    <n v="2"/>
    <n v="310"/>
    <n v="800"/>
    <n v="800"/>
    <s v="0 -1000"/>
    <s v="Rs. 800"/>
    <x v="3"/>
    <s v="2015_10_5"/>
    <d v="2015-10-05T00:00:00"/>
    <n v="2015"/>
    <s v="India"/>
  </r>
  <r>
    <n v="7322"/>
    <s v="Subway"/>
    <n v="1"/>
    <s v="New Delhi"/>
    <s v="A-1, Arjun Nagar, Safdarjung, New Delhi"/>
    <s v="Safdarjung"/>
    <s v="Safdarjung, New Delhi"/>
    <n v="77.200704110000004"/>
    <n v="28.561644449999999"/>
    <s v="American, Fast Food, Salad, Healthy Food"/>
    <s v="American, Fast Food, Salad, Healthy Food"/>
    <s v="Indian Rupees(Rs.)"/>
    <s v="No"/>
    <s v="Yes"/>
    <s v="No"/>
    <s v="No"/>
    <n v="2"/>
    <n v="188"/>
    <n v="500"/>
    <n v="500"/>
    <s v="0 -1000"/>
    <s v="Rs. 500"/>
    <x v="20"/>
    <s v="2015_7_27"/>
    <d v="2015-07-27T00:00:00"/>
    <n v="2015"/>
    <s v="India"/>
  </r>
  <r>
    <n v="7329"/>
    <s v="Green Chick Chop"/>
    <n v="1"/>
    <s v="New Delhi"/>
    <s v="10 &amp; 12, F-7, Main Road, Kalkaji, New Delhi"/>
    <s v="Kalkaji"/>
    <s v="Kalkaji, New Delhi"/>
    <n v="77.2537612"/>
    <n v="28.5421747"/>
    <s v="Raw Meats, North Indian, Fast Food"/>
    <s v="Raw Meats, North Indian, Fast Food"/>
    <s v="Indian Rupees(Rs.)"/>
    <s v="No"/>
    <s v="No"/>
    <s v="No"/>
    <s v="No"/>
    <n v="1"/>
    <n v="26"/>
    <n v="350"/>
    <n v="350"/>
    <s v="0 -1000"/>
    <s v="Rs. 350"/>
    <x v="2"/>
    <s v="2016_1_20"/>
    <d v="2016-01-20T00:00:00"/>
    <n v="2016"/>
    <s v="India"/>
  </r>
  <r>
    <n v="7330"/>
    <s v="New Durga Dosa Corner"/>
    <n v="1"/>
    <s v="New Delhi"/>
    <s v="GH-14/753, Gate 6, Paschim Vihar, New Delhi"/>
    <s v="Paschim Vihar"/>
    <s v="Paschim Vihar, New Delhi"/>
    <n v="77.084570200000002"/>
    <n v="28.670228600000002"/>
    <s v="South Indian, Fast Food"/>
    <s v="South Indian, Fast Food"/>
    <s v="Indian Rupees(Rs.)"/>
    <s v="No"/>
    <s v="Yes"/>
    <s v="No"/>
    <s v="No"/>
    <n v="1"/>
    <n v="43"/>
    <n v="300"/>
    <n v="300"/>
    <s v="0 -1000"/>
    <s v="Rs. 300"/>
    <x v="18"/>
    <s v="2017_3_1"/>
    <d v="2017-03-01T00:00:00"/>
    <n v="2017"/>
    <s v="India"/>
  </r>
  <r>
    <n v="7332"/>
    <s v="Dhaba Cash 'N' Carry Kitchen"/>
    <n v="1"/>
    <s v="New Delhi"/>
    <s v="Badam Singh Market, NH 8, Rangpuri Extention, Mahipalpur, New Delhi"/>
    <s v="Mahipalpur"/>
    <s v="Mahipalpur, New Delhi"/>
    <n v="77.118088900000004"/>
    <n v="28.5415025"/>
    <s v="North Indian"/>
    <s v="North Indian"/>
    <s v="Indian Rupees(Rs.)"/>
    <s v="No"/>
    <s v="No"/>
    <s v="No"/>
    <s v="No"/>
    <n v="2"/>
    <n v="16"/>
    <n v="600"/>
    <n v="600"/>
    <s v="0 -1000"/>
    <s v="Rs. 600"/>
    <x v="13"/>
    <s v="2017_4_19"/>
    <d v="2017-04-19T00:00:00"/>
    <n v="2017"/>
    <s v="India"/>
  </r>
  <r>
    <n v="7342"/>
    <s v="Tadak Punjabi"/>
    <n v="1"/>
    <s v="New Delhi"/>
    <s v="4 D/9, Old Rajinder Nagar Market, Rajinder Nagar, New Delhi"/>
    <s v="Rajinder Nagar"/>
    <s v="Rajinder Nagar, New Delhi"/>
    <n v="77.178760699999998"/>
    <n v="28.644353800000001"/>
    <s v="North Indian"/>
    <s v="North Indian"/>
    <s v="Indian Rupees(Rs.)"/>
    <s v="No"/>
    <s v="No"/>
    <s v="No"/>
    <s v="No"/>
    <n v="1"/>
    <n v="41"/>
    <n v="300"/>
    <n v="300"/>
    <s v="0 -1000"/>
    <s v="Rs. 300"/>
    <x v="8"/>
    <s v="2011_4_10"/>
    <d v="2011-04-10T00:00:00"/>
    <n v="2011"/>
    <s v="India"/>
  </r>
  <r>
    <n v="7352"/>
    <s v="Domino's Pizza"/>
    <n v="1"/>
    <s v="New Delhi"/>
    <s v="6, Basant Lok Market, Priya Cinema Complex, Vasant Vihar, New Delhi"/>
    <s v="Basant Lok Market, Vasant Vihar"/>
    <s v="Basant Lok Market, Vasant Vihar, New Delhi"/>
    <n v="77.164545919999995"/>
    <n v="28.55759742"/>
    <s v="Pizza, Fast Food"/>
    <s v="Pizza, Fast Food"/>
    <s v="Indian Rupees(Rs.)"/>
    <s v="No"/>
    <s v="No"/>
    <s v="No"/>
    <s v="No"/>
    <n v="2"/>
    <n v="90"/>
    <n v="700"/>
    <n v="700"/>
    <s v="0 -1000"/>
    <s v="Rs. 700"/>
    <x v="6"/>
    <s v="2017_3_1"/>
    <d v="2017-03-01T00:00:00"/>
    <n v="2017"/>
    <s v="India"/>
  </r>
  <r>
    <n v="7353"/>
    <s v="Aggarwal Sweets &amp; Restaurant"/>
    <n v="1"/>
    <s v="New Delhi"/>
    <s v="NH 8, Near Radission Hotel, Mahipalpur, New Delhi"/>
    <s v="Mahipalpur"/>
    <s v="Mahipalpur, New Delhi"/>
    <n v="77.123123199999995"/>
    <n v="28.545480900000001"/>
    <s v="North Indian, Mithai, South Indian, Street Food, Fast Food"/>
    <s v="North Indian, Mithai, South Indian, Street Food, Fast Food"/>
    <s v="Indian Rupees(Rs.)"/>
    <s v="No"/>
    <s v="No"/>
    <s v="No"/>
    <s v="No"/>
    <n v="1"/>
    <n v="11"/>
    <n v="400"/>
    <n v="400"/>
    <s v="0 -1000"/>
    <s v="Rs. 400"/>
    <x v="8"/>
    <s v="2017_7_16"/>
    <d v="2017-07-16T00:00:00"/>
    <n v="2017"/>
    <s v="India"/>
  </r>
  <r>
    <n v="7354"/>
    <s v="Cafe Coffee Day"/>
    <n v="1"/>
    <s v="New Delhi"/>
    <s v="14-A, Basant Lok Market, Vasant Vihar, New Delhi"/>
    <s v="Basant Lok Market, Vasant Vihar"/>
    <s v="Basant Lok Market, Vasant Vihar, New Delhi"/>
    <n v="77.164108049999996"/>
    <n v="28.558603080000001"/>
    <s v="Cafe"/>
    <s v="Cafe"/>
    <s v="Indian Rupees(Rs.)"/>
    <s v="No"/>
    <s v="No"/>
    <s v="No"/>
    <s v="No"/>
    <n v="1"/>
    <n v="49"/>
    <n v="450"/>
    <n v="450"/>
    <s v="0 -1000"/>
    <s v="Rs. 450"/>
    <x v="2"/>
    <s v="2017_1_28"/>
    <d v="2017-01-28T00:00:00"/>
    <n v="2017"/>
    <s v="India"/>
  </r>
  <r>
    <n v="7360"/>
    <s v="Green Chick Chop"/>
    <n v="1"/>
    <s v="New Delhi"/>
    <s v="E-16, Vasant Vihar, New Delhi"/>
    <s v="Vasant Vihar"/>
    <s v="Vasant Vihar, New Delhi"/>
    <n v="77.159666000000001"/>
    <n v="28.561011000000001"/>
    <s v="Raw Meats, North Indian, Fast Food"/>
    <s v="Raw Meats, North Indian, Fast Food"/>
    <s v="Indian Rupees(Rs.)"/>
    <s v="No"/>
    <s v="No"/>
    <s v="No"/>
    <s v="No"/>
    <n v="1"/>
    <n v="23"/>
    <n v="350"/>
    <n v="350"/>
    <s v="0 -1000"/>
    <s v="Rs. 350"/>
    <x v="6"/>
    <s v="2011_3_9"/>
    <d v="2011-03-09T00:00:00"/>
    <n v="2011"/>
    <s v="India"/>
  </r>
  <r>
    <n v="7362"/>
    <s v="Vaishno Da Dhaba"/>
    <n v="1"/>
    <s v="New Delhi"/>
    <s v="Badam Singh Market, NH 8, Rangpuri, Mahipalpur, New Delhi"/>
    <s v="Mahipalpur"/>
    <s v="Mahipalpur, New Delhi"/>
    <n v="77.123033399999997"/>
    <n v="28.545113799999999"/>
    <s v="North Indian"/>
    <s v="North Indian"/>
    <s v="Indian Rupees(Rs.)"/>
    <s v="No"/>
    <s v="No"/>
    <s v="No"/>
    <s v="No"/>
    <n v="1"/>
    <n v="0"/>
    <n v="200"/>
    <n v="200"/>
    <s v="0 -1000"/>
    <s v="Rs. 200"/>
    <x v="25"/>
    <s v="2010_8_24"/>
    <d v="2010-08-24T00:00:00"/>
    <n v="2010"/>
    <s v="India"/>
  </r>
  <r>
    <n v="7363"/>
    <s v="Resto 37"/>
    <n v="1"/>
    <s v="New Delhi"/>
    <s v="Hotel Delhi 37, A-78, NH 8, Mahipalpur, New Delhi"/>
    <s v="Mahipalpur"/>
    <s v="Mahipalpur, New Delhi"/>
    <n v="77.1286068"/>
    <n v="28.550039900000002"/>
    <s v="North Indian, Chinese, Continental, Fast Food"/>
    <s v="North Indian, Chinese, Continental, Fast Food"/>
    <s v="Indian Rupees(Rs.)"/>
    <s v="No"/>
    <s v="No"/>
    <s v="No"/>
    <s v="No"/>
    <n v="2"/>
    <n v="23"/>
    <n v="700"/>
    <n v="700"/>
    <s v="0 -1000"/>
    <s v="Rs. 700"/>
    <x v="1"/>
    <s v="2017_4_25"/>
    <d v="2017-04-25T00:00:00"/>
    <n v="2017"/>
    <s v="India"/>
  </r>
  <r>
    <n v="7364"/>
    <s v="Khan Chacha"/>
    <n v="1"/>
    <s v="New Delhi"/>
    <s v="G-3, Select Citywalk Mall, Saket, New Delhi"/>
    <s v="Select Citywalk Mall, Saket"/>
    <s v="Select Citywalk Mall, Saket, New Delhi"/>
    <n v="77.219363700000002"/>
    <n v="28.5281463"/>
    <s v="Mughlai"/>
    <s v="Mughlai"/>
    <s v="Indian Rupees(Rs.)"/>
    <s v="No"/>
    <s v="Yes"/>
    <s v="No"/>
    <s v="No"/>
    <n v="2"/>
    <n v="504"/>
    <n v="650"/>
    <n v="650"/>
    <s v="0 -1000"/>
    <s v="Rs. 650"/>
    <x v="14"/>
    <s v="2014_8_26"/>
    <d v="2014-08-26T00:00:00"/>
    <n v="2014"/>
    <s v="India"/>
  </r>
  <r>
    <n v="7365"/>
    <s v="Ashirwad Dhaba"/>
    <n v="1"/>
    <s v="New Delhi"/>
    <s v="3, M.R. Complex, NH 8, Near Rangpuri Bus Stand, Mahipalpur, New Delhi"/>
    <s v="Mahipalpur"/>
    <s v="Mahipalpur, New Delhi"/>
    <n v="77.118358599999993"/>
    <n v="28.542245399999999"/>
    <s v="North Indian"/>
    <s v="North Indian"/>
    <s v="Indian Rupees(Rs.)"/>
    <s v="No"/>
    <s v="No"/>
    <s v="No"/>
    <s v="No"/>
    <n v="1"/>
    <n v="5"/>
    <n v="200"/>
    <n v="200"/>
    <s v="0 -1000"/>
    <s v="Rs. 200"/>
    <x v="20"/>
    <s v="2011_6_22"/>
    <d v="2011-06-22T00:00:00"/>
    <n v="2011"/>
    <s v="India"/>
  </r>
  <r>
    <n v="7366"/>
    <s v="Tripti"/>
    <n v="1"/>
    <s v="New Delhi"/>
    <s v="A-67/1, NH 8 Extention, Mahipalpur, New Delhi"/>
    <s v="Mahipalpur"/>
    <s v="Mahipalpur, New Delhi"/>
    <n v="77.127617999999998"/>
    <n v="28.549228100000001"/>
    <s v="North Indian, Chinese, Mughlai, South Indian"/>
    <s v="North Indian, Chinese, Mughlai, South Indian"/>
    <s v="Indian Rupees(Rs.)"/>
    <s v="Yes"/>
    <s v="No"/>
    <s v="No"/>
    <s v="No"/>
    <n v="3"/>
    <n v="16"/>
    <n v="1000"/>
    <n v="1000"/>
    <s v="0 -1000"/>
    <s v="Rs. 1000"/>
    <x v="13"/>
    <s v="2018_7_12"/>
    <d v="2018-07-12T00:00:00"/>
    <n v="2018"/>
    <s v="India"/>
  </r>
  <r>
    <n v="7367"/>
    <s v="Khan Chacha"/>
    <n v="1"/>
    <s v="New Delhi"/>
    <s v="D-3, Connaught Place, New Delhi"/>
    <s v="Connaught Place"/>
    <s v="Connaught Place, New Delhi"/>
    <n v="77.220890699999998"/>
    <n v="28.634049300000001"/>
    <s v="Mughlai, North Indian"/>
    <s v="Mughlai, North Indian"/>
    <s v="Indian Rupees(Rs.)"/>
    <s v="No"/>
    <s v="Yes"/>
    <s v="No"/>
    <s v="No"/>
    <n v="2"/>
    <n v="1189"/>
    <n v="650"/>
    <n v="650"/>
    <s v="0 -1000"/>
    <s v="Rs. 650"/>
    <x v="10"/>
    <s v="2011_6_9"/>
    <d v="2011-06-09T00:00:00"/>
    <n v="2011"/>
    <s v="India"/>
  </r>
  <r>
    <n v="7372"/>
    <s v="Duke's Pastry Shop"/>
    <n v="1"/>
    <s v="New Delhi"/>
    <s v="23/5, East Patel Nagar, New Delhi"/>
    <s v="East Patel Nagar"/>
    <s v="East Patel Nagar, New Delhi"/>
    <n v="77.173748099999997"/>
    <n v="28.644715099999999"/>
    <s v="Bakery, Fast Food"/>
    <s v="Bakery, Fast Food"/>
    <s v="Indian Rupees(Rs.)"/>
    <s v="No"/>
    <s v="No"/>
    <s v="No"/>
    <s v="No"/>
    <n v="1"/>
    <n v="150"/>
    <n v="200"/>
    <n v="200"/>
    <s v="0 -1000"/>
    <s v="Rs. 200"/>
    <x v="24"/>
    <s v="2011_3_10"/>
    <d v="2011-03-10T00:00:00"/>
    <n v="2011"/>
    <s v="India"/>
  </r>
  <r>
    <n v="7373"/>
    <s v="Giani"/>
    <n v="1"/>
    <s v="New Delhi"/>
    <s v="Shankar Road, Old Rajinder Nagar, Rajinder Nagar, New Delhi"/>
    <s v="Rajinder Nagar"/>
    <s v="Rajinder Nagar, New Delhi"/>
    <n v="77.180976400000006"/>
    <n v="28.6380397"/>
    <s v="Ice Cream, Desserts"/>
    <s v="Ice Cream, Desserts"/>
    <s v="Indian Rupees(Rs.)"/>
    <s v="No"/>
    <s v="No"/>
    <s v="No"/>
    <s v="No"/>
    <n v="1"/>
    <n v="40"/>
    <n v="300"/>
    <n v="300"/>
    <s v="0 -1000"/>
    <s v="Rs. 300"/>
    <x v="6"/>
    <s v="2012_9_18"/>
    <d v="2012-09-18T00:00:00"/>
    <n v="2012"/>
    <s v="India"/>
  </r>
  <r>
    <n v="7375"/>
    <s v="Chinese Food"/>
    <n v="1"/>
    <s v="New Delhi"/>
    <s v="23/21C, East Patel Nagar, New Delhi"/>
    <s v="East Patel Nagar"/>
    <s v="East Patel Nagar, New Delhi"/>
    <n v="77.174347400000002"/>
    <n v="28.6457707"/>
    <s v="Chinese"/>
    <s v="Chinese"/>
    <s v="Indian Rupees(Rs.)"/>
    <s v="No"/>
    <s v="No"/>
    <s v="No"/>
    <s v="No"/>
    <n v="1"/>
    <n v="13"/>
    <n v="300"/>
    <n v="300"/>
    <s v="0 -1000"/>
    <s v="Rs. 300"/>
    <x v="13"/>
    <s v="2015_7_5"/>
    <d v="2015-07-05T00:00:00"/>
    <n v="2015"/>
    <s v="India"/>
  </r>
  <r>
    <n v="7377"/>
    <s v="Forty 3 East"/>
    <n v="1"/>
    <s v="New Delhi"/>
    <s v="Almondz Hotel, 4/3, East Patel Nagar, New Delhi"/>
    <s v="East Patel Nagar"/>
    <s v="East Patel Nagar, New Delhi"/>
    <n v="77.172844400000002"/>
    <n v="28.643926499999999"/>
    <s v="North Indian, Mughlai, Continental"/>
    <s v="North Indian, Mughlai, Continental"/>
    <s v="Indian Rupees(Rs.)"/>
    <s v="Yes"/>
    <s v="No"/>
    <s v="No"/>
    <s v="No"/>
    <n v="3"/>
    <n v="38"/>
    <n v="1100"/>
    <n v="1100"/>
    <s v="1001-2000"/>
    <s v="Rs. 1100"/>
    <x v="2"/>
    <s v="2012_8_28"/>
    <d v="2012-08-28T00:00:00"/>
    <n v="2012"/>
    <s v="India"/>
  </r>
  <r>
    <n v="7382"/>
    <s v="Shameem Kabab Corner"/>
    <n v="1"/>
    <s v="New Delhi"/>
    <s v="30, Krishna Market, Opposite Deshbandu Collage, Kalkaji, New Delhi"/>
    <s v="Kalkaji"/>
    <s v="Kalkaji, New Delhi"/>
    <n v="77.256574520000001"/>
    <n v="28.541854229999998"/>
    <s v="North Indian, Mughlai"/>
    <s v="North Indian, Mughlai"/>
    <s v="Indian Rupees(Rs.)"/>
    <s v="No"/>
    <s v="No"/>
    <s v="No"/>
    <s v="No"/>
    <n v="2"/>
    <n v="67"/>
    <n v="700"/>
    <n v="700"/>
    <s v="0 -1000"/>
    <s v="Rs. 700"/>
    <x v="6"/>
    <s v="2012_6_13"/>
    <d v="2012-06-13T00:00:00"/>
    <n v="2012"/>
    <s v="India"/>
  </r>
  <r>
    <n v="7383"/>
    <s v="Aggarwal Sweet Corner &amp; Restaurant"/>
    <n v="1"/>
    <s v="New Delhi"/>
    <s v="1, Krishna Market, Kalkaji, New Delhi"/>
    <s v="Kalkaji"/>
    <s v="Kalkaji, New Delhi"/>
    <n v="77.255119759999999"/>
    <n v="28.541533780000002"/>
    <s v="North Indian, South Indian, Chinese, Mithai"/>
    <s v="North Indian, South Indian, Chinese, Mithai"/>
    <s v="Indian Rupees(Rs.)"/>
    <s v="No"/>
    <s v="No"/>
    <s v="No"/>
    <s v="No"/>
    <n v="1"/>
    <n v="38"/>
    <n v="300"/>
    <n v="300"/>
    <s v="0 -1000"/>
    <s v="Rs. 300"/>
    <x v="0"/>
    <s v="2012_10_18"/>
    <d v="2012-10-18T00:00:00"/>
    <n v="2012"/>
    <s v="India"/>
  </r>
  <r>
    <n v="7388"/>
    <s v="Chinese Food"/>
    <n v="1"/>
    <s v="New Delhi"/>
    <s v="92/G1, Ground Floor, Outer Ring Road, Pratap Market, Munirka, New Delhi"/>
    <s v="Munirka"/>
    <s v="Munirka, New Delhi"/>
    <n v="77.174210099999996"/>
    <n v="28.556828200000002"/>
    <s v="Fast Food, Street Food, Chinese"/>
    <s v="Fast Food, Street Food, Chinese"/>
    <s v="Indian Rupees(Rs.)"/>
    <s v="No"/>
    <s v="No"/>
    <s v="No"/>
    <s v="No"/>
    <n v="1"/>
    <n v="8"/>
    <n v="250"/>
    <n v="250"/>
    <s v="0 -1000"/>
    <s v="Rs. 250"/>
    <x v="20"/>
    <s v="2010_4_21"/>
    <d v="2010-04-21T00:00:00"/>
    <n v="2010"/>
    <s v="India"/>
  </r>
  <r>
    <n v="7391"/>
    <s v="Costa Coffee"/>
    <n v="1"/>
    <s v="New Delhi"/>
    <s v="Community Center, Priya Market, Vasant Vihar, New Delhi"/>
    <s v="Vasant Vihar"/>
    <s v="Vasant Vihar, New Delhi"/>
    <n v="77.164367999999996"/>
    <n v="28.557223"/>
    <s v="Cafe"/>
    <s v="Cafe"/>
    <s v="Indian Rupees(Rs.)"/>
    <s v="No"/>
    <s v="No"/>
    <s v="No"/>
    <s v="No"/>
    <n v="2"/>
    <n v="80"/>
    <n v="600"/>
    <n v="600"/>
    <s v="0 -1000"/>
    <s v="Rs. 600"/>
    <x v="9"/>
    <s v="2018_6_14"/>
    <d v="2018-06-14T00:00:00"/>
    <n v="2018"/>
    <s v="India"/>
  </r>
  <r>
    <n v="7392"/>
    <s v="Bread'D Bites"/>
    <n v="1"/>
    <s v="New Delhi"/>
    <s v="E-17, E Block Market, Vasant Vihar, New Delhi"/>
    <s v="Vasant Vihar"/>
    <s v="Vasant Vihar, New Delhi"/>
    <n v="77.159661110000002"/>
    <n v="28.561005560000002"/>
    <s v="Bakery, Desserts, Fast Food"/>
    <s v="Bakery, Desserts, Fast Food"/>
    <s v="Indian Rupees(Rs.)"/>
    <s v="No"/>
    <s v="No"/>
    <s v="No"/>
    <s v="No"/>
    <n v="1"/>
    <n v="14"/>
    <n v="150"/>
    <n v="150"/>
    <s v="0 -1000"/>
    <s v="Rs. 150"/>
    <x v="13"/>
    <s v="2015_3_24"/>
    <d v="2015-03-24T00:00:00"/>
    <n v="2015"/>
    <s v="India"/>
  </r>
  <r>
    <n v="7393"/>
    <s v="Shiv Bhojnalaya"/>
    <n v="1"/>
    <s v="New Delhi"/>
    <s v="92-G/1, Partap Market, Munirka, New Delhi"/>
    <s v="Munirka"/>
    <s v="Munirka, New Delhi"/>
    <n v="77.174150499999996"/>
    <n v="28.556849199999998"/>
    <s v="South Indian, North Indian, Fast Food"/>
    <s v="South Indian, North Indian, Fast Food"/>
    <s v="Indian Rupees(Rs.)"/>
    <s v="No"/>
    <s v="No"/>
    <s v="No"/>
    <s v="No"/>
    <n v="1"/>
    <n v="12"/>
    <n v="250"/>
    <n v="250"/>
    <s v="0 -1000"/>
    <s v="Rs. 250"/>
    <x v="15"/>
    <s v="2017_7_11"/>
    <d v="2017-07-11T00:00:00"/>
    <n v="2017"/>
    <s v="India"/>
  </r>
  <r>
    <n v="7396"/>
    <s v="Domino's Pizza"/>
    <n v="1"/>
    <s v="New Delhi"/>
    <s v="A-22, Ground Floor, Tagore Market, Kirti Nagar, New Delhi"/>
    <s v="Kirti Nagar"/>
    <s v="Kirti Nagar, New Delhi"/>
    <n v="77.137477599999997"/>
    <n v="28.6546527"/>
    <s v="Pizza, Fast Food"/>
    <s v="Pizza, Fast Food"/>
    <s v="Indian Rupees(Rs.)"/>
    <s v="No"/>
    <s v="No"/>
    <s v="No"/>
    <s v="No"/>
    <n v="2"/>
    <n v="57"/>
    <n v="700"/>
    <n v="700"/>
    <s v="0 -1000"/>
    <s v="Rs. 700"/>
    <x v="6"/>
    <s v="2018_7_3"/>
    <d v="2018-07-03T00:00:00"/>
    <n v="2018"/>
    <s v="India"/>
  </r>
  <r>
    <n v="7399"/>
    <s v="Bikaner Sweets Corner"/>
    <n v="1"/>
    <s v="New Delhi"/>
    <s v="11A/19, Main Shankar Road, Old, Rajinder Nagar, New Delhi"/>
    <s v="Rajinder Nagar"/>
    <s v="Rajinder Nagar, New Delhi"/>
    <n v="77.183358600000005"/>
    <n v="28.6384592"/>
    <s v="Mithai, Street Food"/>
    <s v="Mithai, Street Food"/>
    <s v="Indian Rupees(Rs.)"/>
    <s v="No"/>
    <s v="No"/>
    <s v="No"/>
    <s v="No"/>
    <n v="1"/>
    <n v="11"/>
    <n v="150"/>
    <n v="150"/>
    <s v="0 -1000"/>
    <s v="Rs. 150"/>
    <x v="15"/>
    <s v="2018_7_21"/>
    <d v="2018-07-21T00:00:00"/>
    <n v="2018"/>
    <s v="India"/>
  </r>
  <r>
    <n v="7400"/>
    <s v="Pizza Hut Delivery"/>
    <n v="1"/>
    <s v="New Delhi"/>
    <s v="A-25, Tagore  Market, Kirti Nagar, New Delhi"/>
    <s v="Kirti Nagar"/>
    <s v="Kirti Nagar, New Delhi"/>
    <n v="77.137491499999996"/>
    <n v="28.654647400000002"/>
    <s v="Italian, Pizza, Fast Food"/>
    <s v="Italian, Pizza, Fast Food"/>
    <s v="Indian Rupees(Rs.)"/>
    <s v="No"/>
    <s v="Yes"/>
    <s v="No"/>
    <s v="No"/>
    <n v="2"/>
    <n v="67"/>
    <n v="800"/>
    <n v="800"/>
    <s v="0 -1000"/>
    <s v="Rs. 800"/>
    <x v="0"/>
    <s v="2017_4_6"/>
    <d v="2017-04-06T00:00:00"/>
    <n v="2017"/>
    <s v="India"/>
  </r>
  <r>
    <n v="7401"/>
    <s v="Aggarwal Sweets India"/>
    <n v="1"/>
    <s v="New Delhi"/>
    <s v="17/10, Main Market Road, Near Gol Chakkar, Old Rajinder Nagar, New Delhi"/>
    <s v="Rajinder Nagar"/>
    <s v="Rajinder Nagar, New Delhi"/>
    <n v="77.183666799999997"/>
    <n v="28.639212100000002"/>
    <s v="Mithai, Street Food"/>
    <s v="Mithai, Street Food"/>
    <s v="Indian Rupees(Rs.)"/>
    <s v="No"/>
    <s v="No"/>
    <s v="No"/>
    <s v="No"/>
    <n v="1"/>
    <n v="52"/>
    <n v="200"/>
    <n v="200"/>
    <s v="0 -1000"/>
    <s v="Rs. 200"/>
    <x v="17"/>
    <s v="2017_10_27"/>
    <d v="2017-10-27T00:00:00"/>
    <n v="2017"/>
    <s v="India"/>
  </r>
  <r>
    <n v="7407"/>
    <s v="Chinese Corner"/>
    <n v="1"/>
    <s v="New Delhi"/>
    <s v="Near Safal Pure Veg, Old, Rajinder Nagar, New Delhi"/>
    <s v="Rajinder Nagar"/>
    <s v="Rajinder Nagar, New Delhi"/>
    <n v="77.184805560000001"/>
    <n v="28.640847220000001"/>
    <s v="Chinese, Fast Food"/>
    <s v="Chinese, Fast Food"/>
    <s v="Indian Rupees(Rs.)"/>
    <s v="No"/>
    <s v="No"/>
    <s v="No"/>
    <s v="No"/>
    <n v="1"/>
    <n v="29"/>
    <n v="350"/>
    <n v="350"/>
    <s v="0 -1000"/>
    <s v="Rs. 350"/>
    <x v="0"/>
    <s v="2014_3_1"/>
    <d v="2014-03-01T00:00:00"/>
    <n v="2014"/>
    <s v="India"/>
  </r>
  <r>
    <n v="7409"/>
    <s v="Darshan Dhaba"/>
    <n v="1"/>
    <s v="New Delhi"/>
    <s v="54, Main Market, Old Rajinder Nagar, New Delhi"/>
    <s v="Rajinder Nagar"/>
    <s v="Rajinder Nagar, New Delhi"/>
    <n v="77.184942899999996"/>
    <n v="28.640909700000002"/>
    <s v="North Indian, Beverages"/>
    <s v="North Indian, Beverages"/>
    <s v="Indian Rupees(Rs.)"/>
    <s v="No"/>
    <s v="No"/>
    <s v="No"/>
    <s v="No"/>
    <n v="1"/>
    <n v="16"/>
    <n v="100"/>
    <n v="100"/>
    <s v="0 -1000"/>
    <s v="Rs. 100"/>
    <x v="8"/>
    <s v="2012_8_12"/>
    <d v="2012-08-12T00:00:00"/>
    <n v="2012"/>
    <s v="India"/>
  </r>
  <r>
    <n v="7416"/>
    <s v="Palji Corner"/>
    <n v="1"/>
    <s v="New Delhi"/>
    <s v="WZ 274/A1, Main Market, Inderpuri, Naraina, New Delhi"/>
    <s v="Naraina"/>
    <s v="Naraina, New Delhi"/>
    <n v="77.148368000000005"/>
    <n v="28.6323154"/>
    <s v="North Indian"/>
    <s v="North Indian"/>
    <s v="Indian Rupees(Rs.)"/>
    <s v="No"/>
    <s v="No"/>
    <s v="No"/>
    <s v="No"/>
    <n v="1"/>
    <n v="30"/>
    <n v="150"/>
    <n v="150"/>
    <s v="0 -1000"/>
    <s v="Rs. 150"/>
    <x v="6"/>
    <s v="2018_5_28"/>
    <d v="2018-05-28T00:00:00"/>
    <n v="2018"/>
    <s v="India"/>
  </r>
  <r>
    <n v="7418"/>
    <s v="L'Opera"/>
    <n v="1"/>
    <s v="Gurgaon"/>
    <s v="22, DLF Galleria, DLF Phase 4, Gurgaon"/>
    <s v="DLF Galleria, DLF Phase 4"/>
    <s v="DLF Galleria, DLF Phase 4, Gurgaon"/>
    <n v="77.082438100000005"/>
    <n v="28.467130900000001"/>
    <s v="Bakery, Desserts, Fast Food"/>
    <s v="Bakery, Desserts, Fast Food"/>
    <s v="Indian Rupees(Rs.)"/>
    <s v="No"/>
    <s v="Yes"/>
    <s v="No"/>
    <s v="No"/>
    <n v="1"/>
    <n v="196"/>
    <n v="400"/>
    <n v="400"/>
    <s v="0 -1000"/>
    <s v="Rs. 400"/>
    <x v="3"/>
    <s v="2014_12_19"/>
    <d v="2014-12-19T00:00:00"/>
    <n v="2014"/>
    <s v="India"/>
  </r>
  <r>
    <n v="7419"/>
    <s v="Satkar Fast Food"/>
    <n v="1"/>
    <s v="New Delhi"/>
    <s v="Opposite Mother Dairy Booth 332, Inderpuri, Naraina, New Delhi"/>
    <s v="Naraina"/>
    <s v="Naraina, New Delhi"/>
    <n v="77.146275399999993"/>
    <n v="28.627623700000001"/>
    <s v="North Indian"/>
    <s v="North Indian"/>
    <s v="Indian Rupees(Rs.)"/>
    <s v="No"/>
    <s v="No"/>
    <s v="No"/>
    <s v="No"/>
    <n v="1"/>
    <n v="20"/>
    <n v="200"/>
    <n v="200"/>
    <s v="0 -1000"/>
    <s v="Rs. 200"/>
    <x v="15"/>
    <s v="2014_5_4"/>
    <d v="2014-05-04T00:00:00"/>
    <n v="2014"/>
    <s v="India"/>
  </r>
  <r>
    <n v="7422"/>
    <s v="Amma Mess"/>
    <n v="1"/>
    <s v="New Delhi"/>
    <s v="19 &amp; 20, Shastri Market, Gurudwara Road, Karol Bagh, New Delhi"/>
    <s v="Karol Bagh"/>
    <s v="Karol Bagh, New Delhi"/>
    <n v="77.191964200000001"/>
    <n v="28.6470539"/>
    <s v="South Indian, North Indian"/>
    <s v="South Indian, North Indian"/>
    <s v="Indian Rupees(Rs.)"/>
    <s v="No"/>
    <s v="No"/>
    <s v="No"/>
    <s v="No"/>
    <n v="1"/>
    <n v="68"/>
    <n v="250"/>
    <n v="250"/>
    <s v="0 -1000"/>
    <s v="Rs. 250"/>
    <x v="14"/>
    <s v="2018_1_1"/>
    <d v="2018-01-01T00:00:00"/>
    <n v="2018"/>
    <s v="India"/>
  </r>
  <r>
    <n v="7424"/>
    <s v="Ramas Cafe"/>
    <n v="1"/>
    <s v="New Delhi"/>
    <s v="6/79, Padam Singh Road, WEA, Opposite Narang Sales, Naiwala, Karol Bagh, New Delhi"/>
    <s v="Karol Bagh"/>
    <s v="Karol Bagh, New Delhi"/>
    <n v="77.191913400000004"/>
    <n v="28.647312299999999"/>
    <s v="South Indian, Chinese, North Indian"/>
    <s v="South Indian, Chinese, North Indian"/>
    <s v="Indian Rupees(Rs.)"/>
    <s v="No"/>
    <s v="No"/>
    <s v="No"/>
    <s v="No"/>
    <n v="1"/>
    <n v="70"/>
    <n v="350"/>
    <n v="350"/>
    <s v="0 -1000"/>
    <s v="Rs. 350"/>
    <x v="6"/>
    <s v="2010_5_23"/>
    <d v="2010-05-23T00:00:00"/>
    <n v="2010"/>
    <s v="India"/>
  </r>
  <r>
    <n v="7427"/>
    <s v="Standard Corner"/>
    <n v="1"/>
    <s v="New Delhi"/>
    <s v="99, Old Rajinder Nagar, Rajinder Nagar, New Delhi"/>
    <s v="Rajinder Nagar"/>
    <s v="Rajinder Nagar, New Delhi"/>
    <n v="77.184834300000006"/>
    <n v="28.640182299999999"/>
    <s v="North Indian"/>
    <s v="North Indian"/>
    <s v="Indian Rupees(Rs.)"/>
    <s v="No"/>
    <s v="No"/>
    <s v="No"/>
    <s v="No"/>
    <n v="1"/>
    <n v="87"/>
    <n v="100"/>
    <n v="100"/>
    <s v="0 -1000"/>
    <s v="Rs. 100"/>
    <x v="9"/>
    <s v="2015_8_8"/>
    <d v="2015-08-08T00:00:00"/>
    <n v="2015"/>
    <s v="India"/>
  </r>
  <r>
    <n v="7428"/>
    <s v="Dukes Pastry Shop"/>
    <n v="1"/>
    <s v="New Delhi"/>
    <s v="26/17, Main Bazar, Old Rajinder Nagar, Rajinder Nagar, New Delhi"/>
    <s v="Rajinder Nagar"/>
    <s v="Rajinder Nagar, New Delhi"/>
    <n v="77.183993610000002"/>
    <n v="28.639630839999999"/>
    <s v="Bakery, Fast Food"/>
    <s v="Bakery, Fast Food"/>
    <s v="Indian Rupees(Rs.)"/>
    <s v="No"/>
    <s v="Yes"/>
    <s v="No"/>
    <s v="No"/>
    <n v="1"/>
    <n v="474"/>
    <n v="300"/>
    <n v="300"/>
    <s v="0 -1000"/>
    <s v="Rs. 300"/>
    <x v="7"/>
    <s v="2011_12_28"/>
    <d v="2011-12-28T00:00:00"/>
    <n v="2011"/>
    <s v="India"/>
  </r>
  <r>
    <n v="7434"/>
    <s v="Flavors Of London"/>
    <n v="1"/>
    <s v="New Delhi"/>
    <s v="WZ - 167, Naraina Village, Near Sabji Mandi, Naraina, New Delhi"/>
    <s v="Naraina"/>
    <s v="Naraina, New Delhi"/>
    <n v="77.138089699999995"/>
    <n v="28.619984899999999"/>
    <s v="Desserts, Ice Cream, Fast Food"/>
    <s v="Desserts, Ice Cream, Fast Food"/>
    <s v="Indian Rupees(Rs.)"/>
    <s v="No"/>
    <s v="No"/>
    <s v="No"/>
    <s v="No"/>
    <n v="1"/>
    <n v="7"/>
    <n v="200"/>
    <n v="200"/>
    <s v="0 -1000"/>
    <s v="Rs. 200"/>
    <x v="18"/>
    <s v="2011_9_25"/>
    <d v="2011-09-25T00:00:00"/>
    <n v="2011"/>
    <s v="India"/>
  </r>
  <r>
    <n v="7441"/>
    <s v="Subway"/>
    <n v="1"/>
    <s v="New Delhi"/>
    <s v="60/17, Old Rajinder Nagar, New Delhi"/>
    <s v="Rajinder Nagar"/>
    <s v="Rajinder Nagar, New Delhi"/>
    <n v="77.184869699999993"/>
    <n v="28.640272299999999"/>
    <s v="American, Fast Food, Salad, Healthy Food"/>
    <s v="American, Fast Food, Salad, Healthy Food"/>
    <s v="Indian Rupees(Rs.)"/>
    <s v="No"/>
    <s v="Yes"/>
    <s v="No"/>
    <s v="No"/>
    <n v="2"/>
    <n v="152"/>
    <n v="500"/>
    <n v="500"/>
    <s v="0 -1000"/>
    <s v="Rs. 500"/>
    <x v="14"/>
    <s v="2012_5_5"/>
    <d v="2012-05-05T00:00:00"/>
    <n v="2012"/>
    <s v="India"/>
  </r>
  <r>
    <n v="7442"/>
    <s v="Prince Chicken &amp; Mutton Shop"/>
    <n v="1"/>
    <s v="New Delhi"/>
    <s v="95, Old Rajinder Nagar, Rajinder Nagar, New Delhi"/>
    <s v="Rajinder Nagar"/>
    <s v="Rajinder Nagar, New Delhi"/>
    <n v="77.184934100000007"/>
    <n v="28.6406426"/>
    <s v="Raw Meats, North Indian"/>
    <s v="Raw Meats, North Indian"/>
    <s v="Indian Rupees(Rs.)"/>
    <s v="No"/>
    <s v="No"/>
    <s v="No"/>
    <s v="No"/>
    <n v="2"/>
    <n v="22"/>
    <n v="600"/>
    <n v="600"/>
    <s v="0 -1000"/>
    <s v="Rs. 600"/>
    <x v="0"/>
    <s v="2018_1_27"/>
    <d v="2018-01-27T00:00:00"/>
    <n v="2018"/>
    <s v="India"/>
  </r>
  <r>
    <n v="7448"/>
    <s v="Punjab Chicken &amp; Bar-Be-Que"/>
    <n v="1"/>
    <s v="New Delhi"/>
    <s v="100, Main Market, Old, Rajinder Nagar, New Delhi"/>
    <s v="Rajinder Nagar"/>
    <s v="Rajinder Nagar, New Delhi"/>
    <n v="77.184740500000004"/>
    <n v="28.640056099999999"/>
    <s v="North Indian"/>
    <s v="North Indian"/>
    <s v="Indian Rupees(Rs.)"/>
    <s v="No"/>
    <s v="No"/>
    <s v="No"/>
    <s v="No"/>
    <n v="2"/>
    <n v="5"/>
    <n v="600"/>
    <n v="600"/>
    <s v="0 -1000"/>
    <s v="Rs. 600"/>
    <x v="20"/>
    <s v="2011_6_20"/>
    <d v="2011-06-20T00:00:00"/>
    <n v="2011"/>
    <s v="India"/>
  </r>
  <r>
    <n v="7450"/>
    <s v="Aroma Spice"/>
    <n v="1"/>
    <s v="New Delhi"/>
    <s v="15A/61, WEA, Karol Bagh, New Delhi"/>
    <s v="Karol Bagh"/>
    <s v="Karol Bagh, New Delhi"/>
    <n v="77.189378480000002"/>
    <n v="28.647792590000002"/>
    <s v="North Indian, Chinese"/>
    <s v="North Indian, Chinese"/>
    <s v="Indian Rupees(Rs.)"/>
    <s v="Yes"/>
    <s v="No"/>
    <s v="No"/>
    <s v="No"/>
    <n v="2"/>
    <n v="51"/>
    <n v="800"/>
    <n v="800"/>
    <s v="0 -1000"/>
    <s v="Rs. 800"/>
    <x v="14"/>
    <s v="2017_7_23"/>
    <d v="2017-07-23T00:00:00"/>
    <n v="2017"/>
    <s v="India"/>
  </r>
  <r>
    <n v="7452"/>
    <s v="Friends Restaurant"/>
    <n v="1"/>
    <s v="New Delhi"/>
    <s v="27-A, Main Market, Opposite Syndicate Bank, Old Rajinder Nagar, Rajinder Nagar, New Delhi"/>
    <s v="Rajinder Nagar"/>
    <s v="Rajinder Nagar, New Delhi"/>
    <n v="77.185602900000006"/>
    <n v="28.641668500000002"/>
    <s v="North Indian"/>
    <s v="North Indian"/>
    <s v="Indian Rupees(Rs.)"/>
    <s v="No"/>
    <s v="No"/>
    <s v="No"/>
    <s v="No"/>
    <n v="1"/>
    <n v="117"/>
    <n v="300"/>
    <n v="300"/>
    <s v="0 -1000"/>
    <s v="Rs. 300"/>
    <x v="15"/>
    <s v="2016_7_10"/>
    <d v="2016-07-10T00:00:00"/>
    <n v="2016"/>
    <s v="India"/>
  </r>
  <r>
    <n v="7457"/>
    <s v="Madhuvan Chinese Fast Food"/>
    <n v="1"/>
    <s v="New Delhi"/>
    <s v="Yusuf Sarai Market, Yusuf Sarai, New Delhi"/>
    <s v="Yusuf Sarai"/>
    <s v="Yusuf Sarai, New Delhi"/>
    <n v="77.207775799999993"/>
    <n v="28.557700700000002"/>
    <s v="Chinese"/>
    <s v="Chinese"/>
    <s v="Indian Rupees(Rs.)"/>
    <s v="No"/>
    <s v="No"/>
    <s v="No"/>
    <s v="No"/>
    <n v="1"/>
    <n v="52"/>
    <n v="300"/>
    <n v="300"/>
    <s v="0 -1000"/>
    <s v="Rs. 300"/>
    <x v="8"/>
    <s v="2010_2_7"/>
    <d v="2010-02-07T00:00:00"/>
    <n v="2010"/>
    <s v="India"/>
  </r>
  <r>
    <n v="7471"/>
    <s v="Cafe Parmesan"/>
    <n v="1"/>
    <s v="Faridabad"/>
    <s v="42, 1st Floor, HUDA Market, Sector 15, Faridabad"/>
    <s v="Sector 15"/>
    <s v="Sector 15, Faridabad"/>
    <n v="77.323647899999997"/>
    <n v="28.395076599999999"/>
    <s v="Italian"/>
    <s v="Italian"/>
    <s v="Indian Rupees(Rs.)"/>
    <s v="No"/>
    <s v="No"/>
    <s v="No"/>
    <s v="No"/>
    <n v="3"/>
    <n v="799"/>
    <n v="1000"/>
    <n v="1000"/>
    <s v="0 -1000"/>
    <s v="Rs. 1000"/>
    <x v="27"/>
    <s v="2015_9_15"/>
    <d v="2015-09-15T00:00:00"/>
    <n v="2015"/>
    <s v="India"/>
  </r>
  <r>
    <n v="7472"/>
    <s v="Daikichi"/>
    <n v="1"/>
    <s v="Gurgaon"/>
    <s v="UGF-02, JMD Regent Arcade Mall, MG Road, Gurgaon"/>
    <s v="JMD Regent Arcade Mall, MG Road"/>
    <s v="JMD Regent Arcade Mall, MG Road, Gurgaon"/>
    <n v="77.088687899999996"/>
    <n v="28.4797893"/>
    <s v="Japanese"/>
    <s v="Japanese"/>
    <s v="Indian Rupees(Rs.)"/>
    <s v="Yes"/>
    <s v="No"/>
    <s v="No"/>
    <s v="No"/>
    <n v="3"/>
    <n v="70"/>
    <n v="1000"/>
    <n v="1000"/>
    <s v="0 -1000"/>
    <s v="Rs. 1000"/>
    <x v="9"/>
    <s v="2010_4_17"/>
    <d v="2010-04-17T00:00:00"/>
    <n v="2010"/>
    <s v="India"/>
  </r>
  <r>
    <n v="7483"/>
    <s v="Red Moon Bakery"/>
    <n v="1"/>
    <s v="New Delhi"/>
    <s v="Okhla Industrial Area, Okhla Phase 2, New Delhi"/>
    <s v="Okhla Phase 2"/>
    <s v="Okhla Phase 2, New Delhi"/>
    <n v="77.275915800000007"/>
    <n v="28.532750700000001"/>
    <s v="Bakery, Desserts"/>
    <s v="Bakery, Desserts"/>
    <s v="Indian Rupees(Rs.)"/>
    <s v="No"/>
    <s v="No"/>
    <s v="No"/>
    <s v="No"/>
    <n v="1"/>
    <n v="26"/>
    <n v="400"/>
    <n v="400"/>
    <s v="0 -1000"/>
    <s v="Rs. 400"/>
    <x v="4"/>
    <s v="2015_12_17"/>
    <d v="2015-12-17T00:00:00"/>
    <n v="2015"/>
    <s v="India"/>
  </r>
  <r>
    <n v="7484"/>
    <s v="Super Star Restaurant"/>
    <n v="1"/>
    <s v="New Delhi"/>
    <s v="A6, Shiv Ram Park, Nilothi More, Nangloi, New Delhi"/>
    <s v="Nangloi"/>
    <s v="Nangloi, New Delhi"/>
    <n v="77.053747999999999"/>
    <n v="28.665389999999999"/>
    <s v="North Indian"/>
    <s v="North Indian"/>
    <s v="Indian Rupees(Rs.)"/>
    <s v="No"/>
    <s v="No"/>
    <s v="No"/>
    <s v="No"/>
    <n v="1"/>
    <n v="1"/>
    <n v="150"/>
    <n v="150"/>
    <s v="0 -1000"/>
    <s v="Rs. 150"/>
    <x v="25"/>
    <s v="2016_5_1"/>
    <d v="2016-05-01T00:00:00"/>
    <n v="2016"/>
    <s v="India"/>
  </r>
  <r>
    <n v="7488"/>
    <s v="Green Chick Chop"/>
    <n v="1"/>
    <s v="New Delhi"/>
    <s v="1, A-4, Gole DDA Market, Paschim Vihar, New Delhi"/>
    <s v="Paschim Vihar"/>
    <s v="Paschim Vihar, New Delhi"/>
    <n v="77.111321399999994"/>
    <n v="28.677254300000001"/>
    <s v="Raw Meats, North Indian, Fast Food"/>
    <s v="Raw Meats, North Indian, Fast Food"/>
    <s v="Indian Rupees(Rs.)"/>
    <s v="No"/>
    <s v="Yes"/>
    <s v="No"/>
    <s v="No"/>
    <n v="1"/>
    <n v="51"/>
    <n v="350"/>
    <n v="350"/>
    <s v="0 -1000"/>
    <s v="Rs. 350"/>
    <x v="6"/>
    <s v="2015_12_24"/>
    <d v="2015-12-24T00:00:00"/>
    <n v="2015"/>
    <s v="India"/>
  </r>
  <r>
    <n v="7496"/>
    <s v="Melange - The Pllazio Hotel"/>
    <n v="1"/>
    <s v="Gurgaon"/>
    <s v="The Pllazio Hotel, 292-296, City Center, Sector 29, Gurgaon"/>
    <s v="The Pllazio Hotel, Sector 29"/>
    <s v="The Pllazio Hotel, Sector 29, Gurgaon"/>
    <n v="77.064046599999998"/>
    <n v="28.464600099999998"/>
    <s v="North Indian, Continental, Chinese"/>
    <s v="North Indian, Continental, Chinese"/>
    <s v="Indian Rupees(Rs.)"/>
    <s v="Yes"/>
    <s v="No"/>
    <s v="No"/>
    <s v="No"/>
    <n v="4"/>
    <n v="94"/>
    <n v="2500"/>
    <n v="2500"/>
    <s v="2001-4000"/>
    <s v="Rs. 2500"/>
    <x v="9"/>
    <s v="2010_4_2"/>
    <d v="2010-04-02T00:00:00"/>
    <n v="2010"/>
    <s v="India"/>
  </r>
  <r>
    <n v="7507"/>
    <s v="Mosaic - Country Inn &amp; Suites"/>
    <n v="1"/>
    <s v="Gurgaon"/>
    <s v="Country Inn &amp; Suites by Carlson, Sector 29, Gurgaon"/>
    <s v="Country Inn &amp; Suites by Carlson, Gurgaon"/>
    <s v="Country Inn &amp; Suites by Carlson, Gurgaon, Gurgaon"/>
    <n v="77.067644200000004"/>
    <n v="28.461987799999999"/>
    <s v="North Indian, Asian, Continental"/>
    <s v="North Indian, Asian, Continental"/>
    <s v="Indian Rupees(Rs.)"/>
    <s v="Yes"/>
    <s v="No"/>
    <s v="No"/>
    <s v="No"/>
    <n v="3"/>
    <n v="91"/>
    <n v="1500"/>
    <n v="1500"/>
    <s v="1001-2000"/>
    <s v="Rs. 1500"/>
    <x v="3"/>
    <s v="2015_4_1"/>
    <d v="2015-04-01T00:00:00"/>
    <n v="2015"/>
    <s v="India"/>
  </r>
  <r>
    <n v="7509"/>
    <s v="The Beer Cafe"/>
    <n v="1"/>
    <s v="New Delhi"/>
    <s v="218 &amp; 219, 2nd Floor, Moments Mall, Kirti Nagar, New Delhi"/>
    <s v="Moments Mall, Kirti Nagar"/>
    <s v="Moments Mall, Kirti Nagar, New Delhi"/>
    <n v="77.146657599999998"/>
    <n v="28.6570681"/>
    <s v="Finger Food, North Indian"/>
    <s v="Finger Food, North Indian"/>
    <s v="Indian Rupees(Rs.)"/>
    <s v="Yes"/>
    <s v="No"/>
    <s v="No"/>
    <s v="No"/>
    <n v="3"/>
    <n v="371"/>
    <n v="1200"/>
    <n v="1200"/>
    <s v="1001-2000"/>
    <s v="Rs. 1200"/>
    <x v="3"/>
    <s v="2015_10_24"/>
    <d v="2015-10-24T00:00:00"/>
    <n v="2015"/>
    <s v="India"/>
  </r>
  <r>
    <n v="7515"/>
    <s v="Kunafa"/>
    <n v="1"/>
    <s v="New Delhi"/>
    <s v="70, Mehar Chand Market, Lodhi Colony, New Delhi"/>
    <s v="Lodhi Colony"/>
    <s v="Lodhi Colony, New Delhi"/>
    <n v="77.226560939999999"/>
    <n v="28.58456559"/>
    <s v="Desserts, Middle Eastern, Turkish"/>
    <s v="Desserts, Middle Eastern, Turkish"/>
    <s v="Indian Rupees(Rs.)"/>
    <s v="No"/>
    <s v="Yes"/>
    <s v="No"/>
    <s v="No"/>
    <n v="1"/>
    <n v="200"/>
    <n v="300"/>
    <n v="300"/>
    <s v="0 -1000"/>
    <s v="Rs. 300"/>
    <x v="1"/>
    <s v="2010_12_7"/>
    <d v="2010-12-07T00:00:00"/>
    <n v="2010"/>
    <s v="India"/>
  </r>
  <r>
    <n v="7516"/>
    <s v="The Food Store - DoubleTree by Hilton"/>
    <n v="1"/>
    <s v="Gurgaon"/>
    <s v="DoubleTree by Hilton, Golf Course Road, Sector 56, Gurgaon"/>
    <s v="DoubleTree by Hilton, Sector 56"/>
    <s v="DoubleTree by Hilton, Sector 56, Gurgaon"/>
    <n v="77.104692999999997"/>
    <n v="28.4221468"/>
    <s v="European, Italian"/>
    <s v="European, Italian"/>
    <s v="Indian Rupees(Rs.)"/>
    <s v="Yes"/>
    <s v="No"/>
    <s v="No"/>
    <s v="No"/>
    <n v="4"/>
    <n v="58"/>
    <n v="3000"/>
    <n v="3000"/>
    <s v="2001-4000"/>
    <s v="Rs. 3000"/>
    <x v="9"/>
    <s v="2012_12_14"/>
    <d v="2012-12-14T00:00:00"/>
    <n v="2012"/>
    <s v="India"/>
  </r>
  <r>
    <n v="7518"/>
    <s v="Spiritual Bar &amp; Lounge-DoubleTree by Hilton"/>
    <n v="1"/>
    <s v="Gurgaon"/>
    <s v="DoubleTree by Hilton, Golf Course Road, Sector 56, Gurgaon"/>
    <s v="DoubleTree by Hilton, Sector 56"/>
    <s v="DoubleTree by Hilton, Sector 56, Gurgaon"/>
    <n v="77.104692999999997"/>
    <n v="28.4221468"/>
    <s v="Pizza, Italian"/>
    <s v="Pizza, Italian"/>
    <s v="Indian Rupees(Rs.)"/>
    <s v="Yes"/>
    <s v="No"/>
    <s v="No"/>
    <s v="No"/>
    <n v="4"/>
    <n v="52"/>
    <n v="2000"/>
    <n v="2000"/>
    <s v="1001-2000"/>
    <s v="Rs. 2000"/>
    <x v="14"/>
    <s v="2010_6_16"/>
    <d v="2010-06-16T00:00:00"/>
    <n v="2010"/>
    <s v="India"/>
  </r>
  <r>
    <n v="7526"/>
    <s v="Standard Burfee"/>
    <n v="1"/>
    <s v="New Delhi"/>
    <s v="2750/21, Ajmal Khan Road, Karol Bagh, New Delhi"/>
    <s v="Karol Bagh"/>
    <s v="Karol Bagh, New Delhi"/>
    <n v="77.192873599999999"/>
    <n v="28.650730200000002"/>
    <s v="Mithai, Street Food"/>
    <s v="Mithai, Street Food"/>
    <s v="Indian Rupees(Rs.)"/>
    <s v="No"/>
    <s v="No"/>
    <s v="No"/>
    <s v="No"/>
    <n v="1"/>
    <n v="100"/>
    <n v="200"/>
    <n v="200"/>
    <s v="0 -1000"/>
    <s v="Rs. 200"/>
    <x v="3"/>
    <s v="2016_8_9"/>
    <d v="2016-08-09T00:00:00"/>
    <n v="2016"/>
    <s v="India"/>
  </r>
  <r>
    <n v="7528"/>
    <s v="Indian Grill Room"/>
    <n v="1"/>
    <s v="Gurgaon"/>
    <s v="315, 3rd Floor, Suncity Business Tower, Golf Course Road, Gurgaon"/>
    <s v="Suncity Business Tower, Golf Course Road"/>
    <s v="Suncity Business Tower, Golf Course Road, Gurgaon"/>
    <n v="77.105277400000006"/>
    <n v="28.433457400000002"/>
    <s v="North Indian, Mughlai"/>
    <s v="North Indian, Mughlai"/>
    <s v="Indian Rupees(Rs.)"/>
    <s v="Yes"/>
    <s v="Yes"/>
    <s v="No"/>
    <s v="No"/>
    <n v="3"/>
    <n v="1262"/>
    <n v="1800"/>
    <n v="1800"/>
    <s v="1001-2000"/>
    <s v="Rs. 1800"/>
    <x v="27"/>
    <s v="2016_6_11"/>
    <d v="2016-06-11T00:00:00"/>
    <n v="2016"/>
    <s v="India"/>
  </r>
  <r>
    <n v="7534"/>
    <s v="Om Ji Om"/>
    <n v="1"/>
    <s v="New Delhi"/>
    <s v="Netaji Subhash Market, Ajmal Khan Road, Karol Bagh, New Delhi"/>
    <s v="Karol Bagh"/>
    <s v="Karol Bagh, New Delhi"/>
    <n v="77.19484482"/>
    <n v="28.653774460000001"/>
    <s v="North Indian"/>
    <s v="North Indian"/>
    <s v="Indian Rupees(Rs.)"/>
    <s v="No"/>
    <s v="No"/>
    <s v="No"/>
    <s v="No"/>
    <n v="2"/>
    <n v="60"/>
    <n v="500"/>
    <n v="500"/>
    <s v="0 -1000"/>
    <s v="Rs. 500"/>
    <x v="2"/>
    <s v="2015_1_1"/>
    <d v="2015-01-01T00:00:00"/>
    <n v="2015"/>
    <s v="India"/>
  </r>
  <r>
    <n v="7545"/>
    <s v="Natraj Dahi Bhalle Wala"/>
    <n v="1"/>
    <s v="New Delhi"/>
    <s v="1396, Main Road Near Central Bank, Opposite Paranthe Wali Gali, Chandni Chowk, New Delhi"/>
    <s v="Chandni Chowk"/>
    <s v="Chandni Chowk, New Delhi"/>
    <n v="77.2305013"/>
    <n v="28.6561992"/>
    <s v="Street Food"/>
    <s v="Street Food"/>
    <s v="Indian Rupees(Rs.)"/>
    <s v="No"/>
    <s v="No"/>
    <s v="No"/>
    <s v="No"/>
    <n v="1"/>
    <n v="1487"/>
    <n v="100"/>
    <n v="100"/>
    <s v="0 -1000"/>
    <s v="Rs. 100"/>
    <x v="1"/>
    <s v="2010_6_26"/>
    <d v="2010-06-26T00:00:00"/>
    <n v="2010"/>
    <s v="India"/>
  </r>
  <r>
    <n v="7547"/>
    <s v="Ada e Handi Restaurant"/>
    <n v="1"/>
    <s v="New Delhi"/>
    <s v="141, South Moti Bagh Market, Moti Bagh, New Delhi"/>
    <s v="Moti Bagh"/>
    <s v="Moti Bagh, New Delhi"/>
    <n v="77.170174900000006"/>
    <n v="28.579697299999999"/>
    <s v="Mughlai, North Indian, Chinese"/>
    <s v="Mughlai, North Indian, Chinese"/>
    <s v="Indian Rupees(Rs.)"/>
    <s v="No"/>
    <s v="Yes"/>
    <s v="No"/>
    <s v="No"/>
    <n v="2"/>
    <n v="34"/>
    <n v="700"/>
    <n v="700"/>
    <s v="0 -1000"/>
    <s v="Rs. 700"/>
    <x v="0"/>
    <s v="2016_3_8"/>
    <d v="2016-03-08T00:00:00"/>
    <n v="2016"/>
    <s v="India"/>
  </r>
  <r>
    <n v="7548"/>
    <s v="Al Quresh"/>
    <n v="1"/>
    <s v="New Delhi"/>
    <s v="160, South Moti Bagh Market, Moti Bagh, New Delhi"/>
    <s v="Moti Bagh"/>
    <s v="Moti Bagh, New Delhi"/>
    <n v="77.170264700000004"/>
    <n v="28.579974799999999"/>
    <s v="North Indian, Mughlai"/>
    <s v="North Indian, Mughlai"/>
    <s v="Indian Rupees(Rs.)"/>
    <s v="No"/>
    <s v="No"/>
    <s v="No"/>
    <s v="No"/>
    <n v="2"/>
    <n v="62"/>
    <n v="600"/>
    <n v="600"/>
    <s v="0 -1000"/>
    <s v="Rs. 600"/>
    <x v="9"/>
    <s v="2018_12_5"/>
    <d v="2018-12-05T00:00:00"/>
    <n v="2018"/>
    <s v="India"/>
  </r>
  <r>
    <n v="7557"/>
    <s v="Anil Mishtan Wala"/>
    <n v="1"/>
    <s v="New Delhi"/>
    <s v="23-24, Defence Colony Market, Defence Colony, New Delhi"/>
    <s v="Defence Colony"/>
    <s v="Defence Colony, New Delhi"/>
    <n v="77.229872599999993"/>
    <n v="28.573250699999999"/>
    <s v="Mithai, Street Food"/>
    <s v="Mithai, Street Food"/>
    <s v="Indian Rupees(Rs.)"/>
    <s v="No"/>
    <s v="No"/>
    <s v="No"/>
    <s v="No"/>
    <n v="1"/>
    <n v="10"/>
    <n v="100"/>
    <n v="100"/>
    <s v="0 -1000"/>
    <s v="Rs. 100"/>
    <x v="13"/>
    <s v="2010_11_9"/>
    <d v="2010-11-09T00:00:00"/>
    <n v="2010"/>
    <s v="India"/>
  </r>
  <r>
    <n v="7561"/>
    <s v="Cafe 1 Fast Food"/>
    <n v="1"/>
    <s v="New Delhi"/>
    <s v="A-1, Defence Colony, New Delhi"/>
    <s v="Defence Colony"/>
    <s v="Defence Colony, New Delhi"/>
    <n v="77.229603100000006"/>
    <n v="28.573494"/>
    <s v="Fast Food, Street Food"/>
    <s v="Fast Food, Street Food"/>
    <s v="Indian Rupees(Rs.)"/>
    <s v="No"/>
    <s v="No"/>
    <s v="No"/>
    <s v="No"/>
    <n v="1"/>
    <n v="12"/>
    <n v="200"/>
    <n v="200"/>
    <s v="0 -1000"/>
    <s v="Rs. 200"/>
    <x v="18"/>
    <s v="2013_11_9"/>
    <d v="2013-11-09T00:00:00"/>
    <n v="2013"/>
    <s v="India"/>
  </r>
  <r>
    <n v="7573"/>
    <s v="The Great Kabab Factory - Park Plaza"/>
    <n v="1"/>
    <s v="Gurgaon"/>
    <s v="Park Plaza Hotel, B Block, Phase 1, Sushant Lok, Gurgaon"/>
    <s v="Park Plaza, Sushant Lok"/>
    <s v="Park Plaza, Sushant Lok, Gurgaon"/>
    <n v="77.075721999999999"/>
    <n v="28.4592314"/>
    <s v="North Indian, Mughlai"/>
    <s v="North Indian, Mughlai"/>
    <s v="Indian Rupees(Rs.)"/>
    <s v="Yes"/>
    <s v="No"/>
    <s v="No"/>
    <s v="No"/>
    <n v="4"/>
    <n v="340"/>
    <n v="3000"/>
    <n v="3000"/>
    <s v="2001-4000"/>
    <s v="Rs. 3000"/>
    <x v="10"/>
    <s v="2010_10_10"/>
    <d v="2010-10-10T00:00:00"/>
    <n v="2010"/>
    <s v="India"/>
  </r>
  <r>
    <n v="7575"/>
    <s v="Momo Point"/>
    <n v="1"/>
    <s v="New Delhi"/>
    <s v="2, Yashwant Place Market, Chanakyapuri, New Delhi"/>
    <s v="Chanakyapuri"/>
    <s v="Chanakyapuri, New Delhi"/>
    <n v="77.191784499999997"/>
    <n v="28.584137900000002"/>
    <s v="Chinese, North Indian"/>
    <s v="Chinese, North Indian"/>
    <s v="Indian Rupees(Rs.)"/>
    <s v="No"/>
    <s v="No"/>
    <s v="No"/>
    <s v="No"/>
    <n v="2"/>
    <n v="14"/>
    <n v="700"/>
    <n v="700"/>
    <s v="0 -1000"/>
    <s v="Rs. 700"/>
    <x v="2"/>
    <s v="2010_7_22"/>
    <d v="2010-07-22T00:00:00"/>
    <n v="2010"/>
    <s v="India"/>
  </r>
  <r>
    <n v="7580"/>
    <s v="Aggarwal's Sweets Paradise"/>
    <n v="1"/>
    <s v="New Delhi"/>
    <s v="G-3, H/1, Alaknanda Shopping Complex, Alaknanda, New Delhi"/>
    <s v="Alaknanda"/>
    <s v="Alaknanda, New Delhi"/>
    <n v="77.254207800000003"/>
    <n v="28.524974279999999"/>
    <s v="Mithai, North Indian, South Indian, Street Food"/>
    <s v="Mithai, North Indian, South Indian, Street Food"/>
    <s v="Indian Rupees(Rs.)"/>
    <s v="No"/>
    <s v="No"/>
    <s v="No"/>
    <s v="No"/>
    <n v="1"/>
    <n v="8"/>
    <n v="400"/>
    <n v="400"/>
    <s v="0 -1000"/>
    <s v="Rs. 400"/>
    <x v="20"/>
    <s v="2016_12_6"/>
    <d v="2016-12-06T00:00:00"/>
    <n v="2016"/>
    <s v="India"/>
  </r>
  <r>
    <n v="7582"/>
    <s v="Cafe Coffee Day"/>
    <n v="1"/>
    <s v="New Delhi"/>
    <s v="Nilgiri Market, Opposite Nilgiri Appartments, Alaknanda, New Delhi"/>
    <s v="Alaknanda"/>
    <s v="Alaknanda, New Delhi"/>
    <n v="77.250146270000002"/>
    <n v="28.528132970000001"/>
    <s v="Cafe"/>
    <s v="Cafe"/>
    <s v="Indian Rupees(Rs.)"/>
    <s v="No"/>
    <s v="No"/>
    <s v="No"/>
    <s v="No"/>
    <n v="1"/>
    <n v="23"/>
    <n v="450"/>
    <n v="450"/>
    <s v="0 -1000"/>
    <s v="Rs. 450"/>
    <x v="2"/>
    <s v="2016_1_22"/>
    <d v="2016-01-22T00:00:00"/>
    <n v="2016"/>
    <s v="India"/>
  </r>
  <r>
    <n v="7583"/>
    <s v="Chhotu Mashhoor Kathi Roll"/>
    <n v="1"/>
    <s v="New Delhi"/>
    <s v="Near Mother Dairy, Alaknanda Market, Alaknanda, New Delhi"/>
    <s v="Alaknanda"/>
    <s v="Alaknanda, New Delhi"/>
    <n v="77.254112250000006"/>
    <n v="28.525692450000001"/>
    <s v="Fast Food"/>
    <s v="Fast Food"/>
    <s v="Indian Rupees(Rs.)"/>
    <s v="No"/>
    <s v="No"/>
    <s v="No"/>
    <s v="No"/>
    <n v="1"/>
    <n v="11"/>
    <n v="150"/>
    <n v="150"/>
    <s v="0 -1000"/>
    <s v="Rs. 150"/>
    <x v="8"/>
    <s v="2015_2_22"/>
    <d v="2015-02-22T00:00:00"/>
    <n v="2015"/>
    <s v="India"/>
  </r>
  <r>
    <n v="7584"/>
    <s v="Bikaner Sweets"/>
    <n v="1"/>
    <s v="New Delhi"/>
    <s v="A-1/G3, Pushpa Bhawan, Alaknanda Market, Alaknanda, New Delhi"/>
    <s v="Alaknanda"/>
    <s v="Alaknanda, New Delhi"/>
    <n v="77.254255099999995"/>
    <n v="28.525320900000001"/>
    <s v="Mithai, Street Food"/>
    <s v="Mithai, Street Food"/>
    <s v="Indian Rupees(Rs.)"/>
    <s v="No"/>
    <s v="No"/>
    <s v="No"/>
    <s v="No"/>
    <n v="1"/>
    <n v="20"/>
    <n v="200"/>
    <n v="200"/>
    <s v="0 -1000"/>
    <s v="Rs. 200"/>
    <x v="6"/>
    <s v="2011_2_1"/>
    <d v="2011-02-01T00:00:00"/>
    <n v="2011"/>
    <s v="India"/>
  </r>
  <r>
    <n v="7585"/>
    <s v="Pant  Ice Cream Parlour"/>
    <n v="1"/>
    <s v="New Delhi"/>
    <s v="A-17, Alaknanda Market, Alaknanda, New Delhi"/>
    <s v="Alaknanda"/>
    <s v="Alaknanda, New Delhi"/>
    <n v="77.254019709999994"/>
    <n v="28.525723970000001"/>
    <s v="Desserts, Ice Cream"/>
    <s v="Desserts, Ice Cream"/>
    <s v="Indian Rupees(Rs.)"/>
    <s v="No"/>
    <s v="No"/>
    <s v="No"/>
    <s v="No"/>
    <n v="1"/>
    <n v="16"/>
    <n v="150"/>
    <n v="150"/>
    <s v="0 -1000"/>
    <s v="Rs. 150"/>
    <x v="6"/>
    <s v="2011_2_8"/>
    <d v="2011-02-08T00:00:00"/>
    <n v="2011"/>
    <s v="India"/>
  </r>
  <r>
    <n v="7589"/>
    <s v="Nescafe"/>
    <n v="1"/>
    <s v="New Delhi"/>
    <s v="M-51, M Block Market, Greater Kailash (GK) 1, New Delhi"/>
    <s v="Greater Kailash (GK) 1"/>
    <s v="Greater Kailash (GK) 1, New Delhi"/>
    <n v="77.235216500000007"/>
    <n v="28.550229099999999"/>
    <s v="Fast Food, Beverages"/>
    <s v="Fast Food, Beverages"/>
    <s v="Indian Rupees(Rs.)"/>
    <s v="No"/>
    <s v="No"/>
    <s v="No"/>
    <s v="No"/>
    <n v="1"/>
    <n v="36"/>
    <n v="200"/>
    <n v="200"/>
    <s v="0 -1000"/>
    <s v="Rs. 200"/>
    <x v="14"/>
    <s v="2017_8_22"/>
    <d v="2017-08-22T00:00:00"/>
    <n v="2017"/>
    <s v="India"/>
  </r>
  <r>
    <n v="7590"/>
    <s v="Bikaner Sweets &amp; Namkeen"/>
    <n v="1"/>
    <s v="New Delhi"/>
    <s v="J-13/12, DDA Flats, Kalkaji, New Delhi"/>
    <s v="Kalkaji"/>
    <s v="Kalkaji, New Delhi"/>
    <n v="77.254763019999999"/>
    <n v="28.525629120000001"/>
    <s v="Mithai, Street Food"/>
    <s v="Mithai, Street Food"/>
    <s v="Indian Rupees(Rs.)"/>
    <s v="No"/>
    <s v="No"/>
    <s v="No"/>
    <s v="No"/>
    <n v="1"/>
    <n v="4"/>
    <n v="200"/>
    <n v="200"/>
    <s v="0 -1000"/>
    <s v="Rs. 200"/>
    <x v="20"/>
    <s v="2016_6_16"/>
    <d v="2016-06-16T00:00:00"/>
    <n v="2016"/>
    <s v="India"/>
  </r>
  <r>
    <n v="7591"/>
    <s v="Hot Pot"/>
    <n v="1"/>
    <s v="New Delhi"/>
    <s v="Opposite NDMC, DLF Plaza, Main Market, Sarojini Nagar, New Delhi"/>
    <s v="Sarojini Nagar"/>
    <s v="Sarojini Nagar, New Delhi"/>
    <n v="77.195423199999993"/>
    <n v="28.576285200000001"/>
    <s v="Fast Food, Street Food"/>
    <s v="Fast Food, Street Food"/>
    <s v="Indian Rupees(Rs.)"/>
    <s v="No"/>
    <s v="No"/>
    <s v="No"/>
    <s v="No"/>
    <n v="1"/>
    <n v="16"/>
    <n v="150"/>
    <n v="150"/>
    <s v="0 -1000"/>
    <s v="Rs. 150"/>
    <x v="8"/>
    <s v="2017_1_14"/>
    <d v="2017-01-14T00:00:00"/>
    <n v="2017"/>
    <s v="India"/>
  </r>
  <r>
    <n v="7593"/>
    <s v="Neha's Treat"/>
    <n v="1"/>
    <s v="New Delhi"/>
    <s v="Alaknanda Shopping Complex, Alaknanda, New Delhi"/>
    <s v="Alaknanda"/>
    <s v="Alaknanda, New Delhi"/>
    <n v="77.254030599999993"/>
    <n v="28.525792800000001"/>
    <s v="Chinese"/>
    <s v="Chinese"/>
    <s v="Indian Rupees(Rs.)"/>
    <s v="No"/>
    <s v="No"/>
    <s v="No"/>
    <s v="No"/>
    <n v="1"/>
    <n v="42"/>
    <n v="450"/>
    <n v="450"/>
    <s v="0 -1000"/>
    <s v="Rs. 450"/>
    <x v="20"/>
    <s v="2018_6_9"/>
    <d v="2018-06-09T00:00:00"/>
    <n v="2018"/>
    <s v="India"/>
  </r>
  <r>
    <n v="7594"/>
    <s v="Chandra Sweets"/>
    <n v="1"/>
    <s v="New Delhi"/>
    <s v="A-8, Alaknanda Shopping Complex, Near Tara Apartment, Alaknanda, New Delhi"/>
    <s v="Alaknanda"/>
    <s v="Alaknanda, New Delhi"/>
    <n v="77.254055699999995"/>
    <n v="28.525571899999999"/>
    <s v="Mithai, North Indian, South Indian, Street Food"/>
    <s v="Mithai, North Indian, South Indian, Street Food"/>
    <s v="Indian Rupees(Rs.)"/>
    <s v="No"/>
    <s v="No"/>
    <s v="No"/>
    <s v="No"/>
    <n v="1"/>
    <n v="7"/>
    <n v="400"/>
    <n v="400"/>
    <s v="0 -1000"/>
    <s v="Rs. 400"/>
    <x v="18"/>
    <s v="2012_4_13"/>
    <d v="2012-04-13T00:00:00"/>
    <n v="2012"/>
    <s v="India"/>
  </r>
  <r>
    <n v="7599"/>
    <s v="Annapurna Sweet House"/>
    <n v="1"/>
    <s v="New Delhi"/>
    <s v="38, CSC Market 2, Chittaranjan Park, New Delhi"/>
    <s v="Chittaranjan Park"/>
    <s v="Chittaranjan Park, New Delhi"/>
    <n v="77.253386039999995"/>
    <n v="28.536227969999999"/>
    <s v="Mithai, Street Food"/>
    <s v="Mithai, Street Food"/>
    <s v="Indian Rupees(Rs.)"/>
    <s v="No"/>
    <s v="No"/>
    <s v="No"/>
    <s v="No"/>
    <n v="1"/>
    <n v="55"/>
    <n v="150"/>
    <n v="150"/>
    <s v="0 -1000"/>
    <s v="Rs. 150"/>
    <x v="10"/>
    <s v="2013_7_27"/>
    <d v="2013-07-27T00:00:00"/>
    <n v="2013"/>
    <s v="India"/>
  </r>
  <r>
    <n v="7601"/>
    <s v="Lokenath Sweets"/>
    <n v="1"/>
    <s v="New Delhi"/>
    <s v="22, Market 4, Chittaranjan Park, New Delhi"/>
    <s v="Chittaranjan Park"/>
    <s v="Chittaranjan Park, New Delhi"/>
    <n v="77.248456700000006"/>
    <n v="28.537171799999999"/>
    <s v="Mithai"/>
    <s v="Mithai"/>
    <s v="Indian Rupees(Rs.)"/>
    <s v="No"/>
    <s v="No"/>
    <s v="No"/>
    <s v="No"/>
    <n v="1"/>
    <n v="2"/>
    <n v="150"/>
    <n v="150"/>
    <s v="0 -1000"/>
    <s v="Rs. 150"/>
    <x v="25"/>
    <s v="2013_5_17"/>
    <d v="2013-05-17T00:00:00"/>
    <n v="2013"/>
    <s v="India"/>
  </r>
  <r>
    <n v="7602"/>
    <s v="Rabi Snacks Corner"/>
    <n v="1"/>
    <s v="New Delhi"/>
    <s v="44, Market 1, Chittaranjan Park, New Delhi"/>
    <s v="Chittaranjan Park"/>
    <s v="Chittaranjan Park, New Delhi"/>
    <n v="77.248986889999998"/>
    <n v="28.540137699999999"/>
    <s v="Fast Food"/>
    <s v="Fast Food"/>
    <s v="Indian Rupees(Rs.)"/>
    <s v="No"/>
    <s v="No"/>
    <s v="No"/>
    <s v="No"/>
    <n v="1"/>
    <n v="18"/>
    <n v="300"/>
    <n v="300"/>
    <s v="0 -1000"/>
    <s v="Rs. 300"/>
    <x v="14"/>
    <s v="2017_7_12"/>
    <d v="2017-07-12T00:00:00"/>
    <n v="2017"/>
    <s v="India"/>
  </r>
  <r>
    <n v="7603"/>
    <s v="Stuti Restaurant"/>
    <n v="1"/>
    <s v="New Delhi"/>
    <s v="6, Satyaniketan, New Delhi"/>
    <s v="Satyaniketan"/>
    <s v="Satyaniketan, New Delhi"/>
    <n v="77.168961699999997"/>
    <n v="28.587511800000001"/>
    <s v="North Indian"/>
    <s v="North Indian"/>
    <s v="Indian Rupees(Rs.)"/>
    <s v="No"/>
    <s v="No"/>
    <s v="No"/>
    <s v="No"/>
    <n v="1"/>
    <n v="26"/>
    <n v="250"/>
    <n v="250"/>
    <s v="0 -1000"/>
    <s v="Rs. 250"/>
    <x v="18"/>
    <s v="2012_12_22"/>
    <d v="2012-12-22T00:00:00"/>
    <n v="2012"/>
    <s v="India"/>
  </r>
  <r>
    <n v="7610"/>
    <s v="Green Chick Chop"/>
    <n v="1"/>
    <s v="New Delhi"/>
    <s v="10 &amp; 11, Narmada Market, Opposite Don Bosco School, Alaknanda, New Delhi"/>
    <s v="Alaknanda"/>
    <s v="Alaknanda, New Delhi"/>
    <n v="77.246898790000003"/>
    <n v="28.528109409999999"/>
    <s v="Raw Meats, North Indian, Fast Food"/>
    <s v="Raw Meats, North Indian, Fast Food"/>
    <s v="Indian Rupees(Rs.)"/>
    <s v="No"/>
    <s v="No"/>
    <s v="No"/>
    <s v="No"/>
    <n v="1"/>
    <n v="35"/>
    <n v="350"/>
    <n v="350"/>
    <s v="0 -1000"/>
    <s v="Rs. 350"/>
    <x v="2"/>
    <s v="2015_5_12"/>
    <d v="2015-05-12T00:00:00"/>
    <n v="2015"/>
    <s v="India"/>
  </r>
  <r>
    <n v="7613"/>
    <s v="Yummi Kolkataa"/>
    <n v="1"/>
    <s v="New Delhi"/>
    <s v="13, Market 1, Chittaranjan Park, New Delhi"/>
    <s v="Chittaranjan Park"/>
    <s v="Chittaranjan Park, New Delhi"/>
    <n v="77.248846999999998"/>
    <n v="28.539921499999998"/>
    <s v="Mithai"/>
    <s v="Mithai"/>
    <s v="Indian Rupees(Rs.)"/>
    <s v="No"/>
    <s v="No"/>
    <s v="No"/>
    <s v="No"/>
    <n v="1"/>
    <n v="17"/>
    <n v="150"/>
    <n v="150"/>
    <s v="0 -1000"/>
    <s v="Rs. 150"/>
    <x v="2"/>
    <s v="2010_3_20"/>
    <d v="2010-03-20T00:00:00"/>
    <n v="2010"/>
    <s v="India"/>
  </r>
  <r>
    <n v="7618"/>
    <s v="Aalis Kathi Kabab"/>
    <n v="1"/>
    <s v="New Delhi"/>
    <s v="Shop 4, Panchsheel Enclave Market, Panchsheel Park, New Delhi"/>
    <s v="Panchsheel Park"/>
    <s v="Panchsheel Park, New Delhi"/>
    <n v="77.230088800000004"/>
    <n v="28.543824300000001"/>
    <s v="Fast Food, North Indian"/>
    <s v="Fast Food, North Indian"/>
    <s v="Indian Rupees(Rs.)"/>
    <s v="No"/>
    <s v="No"/>
    <s v="No"/>
    <s v="No"/>
    <n v="1"/>
    <n v="46"/>
    <n v="400"/>
    <n v="400"/>
    <s v="0 -1000"/>
    <s v="Rs. 400"/>
    <x v="6"/>
    <s v="2018_6_19"/>
    <d v="2018-06-19T00:00:00"/>
    <n v="2018"/>
    <s v="India"/>
  </r>
  <r>
    <n v="7620"/>
    <s v="Kolkata Hot Kathi Roll"/>
    <n v="1"/>
    <s v="New Delhi"/>
    <s v="8, Market 1, Chittaranjan Park, New Delhi"/>
    <s v="Chittaranjan Park"/>
    <s v="Chittaranjan Park, New Delhi"/>
    <n v="77.248562800000002"/>
    <n v="28.540102699999998"/>
    <s v="Fast Food"/>
    <s v="Fast Food"/>
    <s v="Indian Rupees(Rs.)"/>
    <s v="No"/>
    <s v="No"/>
    <s v="No"/>
    <s v="No"/>
    <n v="1"/>
    <n v="35"/>
    <n v="150"/>
    <n v="150"/>
    <s v="0 -1000"/>
    <s v="Rs. 150"/>
    <x v="2"/>
    <s v="2014_10_7"/>
    <d v="2014-10-07T00:00:00"/>
    <n v="2014"/>
    <s v="India"/>
  </r>
  <r>
    <n v="7621"/>
    <s v="Green Chick Chop"/>
    <n v="1"/>
    <s v="New Delhi"/>
    <s v="13-15, Fly Over Market, Defence Colony, New Delhi"/>
    <s v="Defence Colony"/>
    <s v="Defence Colony, New Delhi"/>
    <n v="77.238315"/>
    <n v="28.577370500000001"/>
    <s v="Raw Meats, North Indian, Fast Food"/>
    <s v="Raw Meats, North Indian, Fast Food"/>
    <s v="Indian Rupees(Rs.)"/>
    <s v="No"/>
    <s v="No"/>
    <s v="No"/>
    <s v="No"/>
    <n v="1"/>
    <n v="16"/>
    <n v="350"/>
    <n v="350"/>
    <s v="0 -1000"/>
    <s v="Rs. 350"/>
    <x v="8"/>
    <s v="2010_4_28"/>
    <d v="2010-04-28T00:00:00"/>
    <n v="2010"/>
    <s v="India"/>
  </r>
  <r>
    <n v="7623"/>
    <s v="Gopal's Restaurant &amp; Caterer's"/>
    <n v="1"/>
    <s v="New Delhi"/>
    <s v="26, Ground Floor, Market 1, Chittaranjan Park, New Delhi"/>
    <s v="Chittaranjan Park"/>
    <s v="Chittaranjan Park, New Delhi"/>
    <n v="77.248943969999999"/>
    <n v="28.540279959999999"/>
    <s v="North Indian, Fast Food"/>
    <s v="North Indian, Fast Food"/>
    <s v="Indian Rupees(Rs.)"/>
    <s v="No"/>
    <s v="No"/>
    <s v="No"/>
    <s v="No"/>
    <n v="1"/>
    <n v="22"/>
    <n v="300"/>
    <n v="300"/>
    <s v="0 -1000"/>
    <s v="Rs. 300"/>
    <x v="8"/>
    <s v="2013_4_15"/>
    <d v="2013-04-15T00:00:00"/>
    <n v="2013"/>
    <s v="India"/>
  </r>
  <r>
    <n v="7634"/>
    <s v="Maa Tara"/>
    <n v="1"/>
    <s v="New Delhi"/>
    <s v="45, 46, &amp; 47, Market 2, Chittaranjan Park, New Delhi"/>
    <s v="Chittaranjan Park"/>
    <s v="Chittaranjan Park, New Delhi"/>
    <n v="77.253297599999996"/>
    <n v="28.5362306"/>
    <s v="Bengali, North Indian"/>
    <s v="Bengali, North Indian"/>
    <s v="Indian Rupees(Rs.)"/>
    <s v="No"/>
    <s v="Yes"/>
    <s v="No"/>
    <s v="No"/>
    <n v="2"/>
    <n v="458"/>
    <n v="500"/>
    <n v="500"/>
    <s v="0 -1000"/>
    <s v="Rs. 500"/>
    <x v="9"/>
    <s v="2018_5_26"/>
    <d v="2018-05-26T00:00:00"/>
    <n v="2018"/>
    <s v="India"/>
  </r>
  <r>
    <n v="7635"/>
    <s v="Kamala Fast Food &amp; Chinese"/>
    <n v="1"/>
    <s v="New Delhi"/>
    <s v="32, Market  2, Chittaranjan Park, New Delhi"/>
    <s v="Chittaranjan Park"/>
    <s v="Chittaranjan Park, New Delhi"/>
    <n v="77.252980690000001"/>
    <n v="28.5359835"/>
    <s v="Fast Food, Chinese"/>
    <s v="Fast Food, Chinese"/>
    <s v="Indian Rupees(Rs.)"/>
    <s v="No"/>
    <s v="No"/>
    <s v="No"/>
    <s v="No"/>
    <n v="1"/>
    <n v="2"/>
    <n v="300"/>
    <n v="300"/>
    <s v="0 -1000"/>
    <s v="Rs. 300"/>
    <x v="25"/>
    <s v="2016_7_7"/>
    <d v="2016-07-07T00:00:00"/>
    <n v="2016"/>
    <s v="India"/>
  </r>
  <r>
    <n v="7636"/>
    <s v="Dadu Cutlet Shop"/>
    <n v="1"/>
    <s v="New Delhi"/>
    <s v="39, C.S.C Market 2, Chittaranjan Park, New Delhi"/>
    <s v="Chittaranjan Park"/>
    <s v="Chittaranjan Park, New Delhi"/>
    <n v="77.253293510000006"/>
    <n v="28.536228560000001"/>
    <s v="Fast Food"/>
    <s v="Fast Food"/>
    <s v="Indian Rupees(Rs.)"/>
    <s v="No"/>
    <s v="No"/>
    <s v="No"/>
    <s v="No"/>
    <n v="1"/>
    <n v="99"/>
    <n v="100"/>
    <n v="100"/>
    <s v="0 -1000"/>
    <s v="Rs. 100"/>
    <x v="10"/>
    <s v="2017_11_17"/>
    <d v="2017-11-17T00:00:00"/>
    <n v="2017"/>
    <s v="India"/>
  </r>
  <r>
    <n v="7639"/>
    <s v="Madhuvan Chinese Fast Food"/>
    <n v="1"/>
    <s v="New Delhi"/>
    <s v="Alaknanda Shopping Complex, Near Gangotri Complex Part B, Alaknanda, New Delhi"/>
    <s v="Alaknanda"/>
    <s v="Alaknanda, New Delhi"/>
    <n v="77.253245899999996"/>
    <n v="28.525603190000002"/>
    <s v="Chinese"/>
    <s v="Chinese"/>
    <s v="Indian Rupees(Rs.)"/>
    <s v="No"/>
    <s v="Yes"/>
    <s v="No"/>
    <s v="No"/>
    <n v="1"/>
    <n v="32"/>
    <n v="300"/>
    <n v="300"/>
    <s v="0 -1000"/>
    <s v="Rs. 300"/>
    <x v="11"/>
    <s v="2012_8_25"/>
    <d v="2012-08-25T00:00:00"/>
    <n v="2012"/>
    <s v="India"/>
  </r>
  <r>
    <n v="7642"/>
    <s v="Defence Bakery"/>
    <n v="1"/>
    <s v="New Delhi"/>
    <s v="M-70, M Block Market, Greater Kailash (GK) 2, New Delhi"/>
    <s v="Greater Kailash (GK) 2"/>
    <s v="Greater Kailash (GK) 2, New Delhi"/>
    <n v="77.243469200000007"/>
    <n v="28.532966299999998"/>
    <s v="Bakery, Fast Food"/>
    <s v="Bakery, Fast Food"/>
    <s v="Indian Rupees(Rs.)"/>
    <s v="No"/>
    <s v="Yes"/>
    <s v="No"/>
    <s v="No"/>
    <n v="1"/>
    <n v="113"/>
    <n v="400"/>
    <n v="400"/>
    <s v="0 -1000"/>
    <s v="Rs. 400"/>
    <x v="9"/>
    <s v="2011_3_18"/>
    <d v="2011-03-18T00:00:00"/>
    <n v="2011"/>
    <s v="India"/>
  </r>
  <r>
    <n v="7643"/>
    <s v="Food Point"/>
    <n v="1"/>
    <s v="New Delhi"/>
    <s v="50, Malcha Market, Chanakyapuri, New Delhi"/>
    <s v="Chanakyapuri"/>
    <s v="Chanakyapuri, New Delhi"/>
    <n v="77.186708199999998"/>
    <n v="28.602426300000001"/>
    <s v="Fast Food"/>
    <s v="Fast Food"/>
    <s v="Indian Rupees(Rs.)"/>
    <s v="No"/>
    <s v="No"/>
    <s v="No"/>
    <s v="No"/>
    <n v="1"/>
    <n v="5"/>
    <n v="200"/>
    <n v="200"/>
    <s v="0 -1000"/>
    <s v="Rs. 200"/>
    <x v="15"/>
    <s v="2013_9_1"/>
    <d v="2013-09-01T00:00:00"/>
    <n v="2013"/>
    <s v="India"/>
  </r>
  <r>
    <n v="7654"/>
    <s v="Kolkata Kathi Roll"/>
    <n v="1"/>
    <s v="New Delhi"/>
    <s v="3, E-2/16, Malviya Nagar, New Delhi"/>
    <s v="Malviya Nagar"/>
    <s v="Malviya Nagar, New Delhi"/>
    <n v="77.209711200000001"/>
    <n v="28.534056499999998"/>
    <s v="Fast Food"/>
    <s v="Fast Food"/>
    <s v="Indian Rupees(Rs.)"/>
    <s v="No"/>
    <s v="No"/>
    <s v="No"/>
    <s v="No"/>
    <n v="1"/>
    <n v="82"/>
    <n v="150"/>
    <n v="150"/>
    <s v="0 -1000"/>
    <s v="Rs. 150"/>
    <x v="9"/>
    <s v="2015_5_17"/>
    <d v="2015-05-17T00:00:00"/>
    <n v="2015"/>
    <s v="India"/>
  </r>
  <r>
    <n v="7658"/>
    <s v="Green Chick Chop"/>
    <n v="1"/>
    <s v="New Delhi"/>
    <s v="E 6/75, Main Road, Malviya Nagar, New Delhi"/>
    <s v="Malviya Nagar"/>
    <s v="Malviya Nagar, New Delhi"/>
    <n v="77.209341800000004"/>
    <n v="28.534123600000001"/>
    <s v="Raw Meats, North Indian, Fast Food"/>
    <s v="Raw Meats, North Indian, Fast Food"/>
    <s v="Indian Rupees(Rs.)"/>
    <s v="No"/>
    <s v="No"/>
    <s v="No"/>
    <s v="No"/>
    <n v="1"/>
    <n v="52"/>
    <n v="350"/>
    <n v="350"/>
    <s v="0 -1000"/>
    <s v="Rs. 350"/>
    <x v="4"/>
    <s v="2011_6_25"/>
    <d v="2011-06-25T00:00:00"/>
    <n v="2011"/>
    <s v="India"/>
  </r>
  <r>
    <n v="7661"/>
    <s v="New Baba Da Dhaba"/>
    <n v="1"/>
    <s v="New Delhi"/>
    <s v="J1/110, Gupta Colony, Near Saini Estate, Khirki Extension, Malviya Nagar, New Delhi"/>
    <s v="Malviya Nagar"/>
    <s v="Malviya Nagar, New Delhi"/>
    <n v="77.2170275"/>
    <n v="28.5331218"/>
    <s v="North Indian, Mughlai, Chinese"/>
    <s v="North Indian, Mughlai, Chinese"/>
    <s v="Indian Rupees(Rs.)"/>
    <s v="No"/>
    <s v="Yes"/>
    <s v="No"/>
    <s v="No"/>
    <n v="1"/>
    <n v="84"/>
    <n v="400"/>
    <n v="400"/>
    <s v="0 -1000"/>
    <s v="Rs. 400"/>
    <x v="19"/>
    <s v="2012_4_12"/>
    <d v="2012-04-12T00:00:00"/>
    <n v="2012"/>
    <s v="India"/>
  </r>
  <r>
    <n v="7667"/>
    <s v="Shake Square"/>
    <n v="1"/>
    <s v="New Delhi"/>
    <s v="12-UB, Bungalow Road Market, Kamla Nagar, New Delhi"/>
    <s v="Kamla Nagar"/>
    <s v="Kamla Nagar, New Delhi"/>
    <n v="77.207416499999994"/>
    <n v="28.681495200000001"/>
    <s v="Beverages, Fast Food"/>
    <s v="Beverages, Fast Food"/>
    <s v="Indian Rupees(Rs.)"/>
    <s v="No"/>
    <s v="No"/>
    <s v="No"/>
    <s v="No"/>
    <n v="1"/>
    <n v="261"/>
    <n v="400"/>
    <n v="400"/>
    <s v="0 -1000"/>
    <s v="Rs. 400"/>
    <x v="9"/>
    <s v="2011_6_28"/>
    <d v="2011-06-28T00:00:00"/>
    <n v="2011"/>
    <s v="India"/>
  </r>
  <r>
    <n v="7679"/>
    <s v="Chit Chat"/>
    <n v="1"/>
    <s v="New Delhi"/>
    <s v="17, 58, &amp; 59, DDA Market, Behind Sachdeva School, Sector 13, Rohini, New Delhi"/>
    <s v="Rohini"/>
    <s v="Rohini, New Delhi"/>
    <n v="77.1274382"/>
    <n v="28.723697900000001"/>
    <s v="North Indian, Chinese, Raw Meats"/>
    <s v="North Indian, Chinese, Raw Meats"/>
    <s v="Indian Rupees(Rs.)"/>
    <s v="No"/>
    <s v="Yes"/>
    <s v="No"/>
    <s v="No"/>
    <n v="2"/>
    <n v="68"/>
    <n v="700"/>
    <n v="700"/>
    <s v="0 -1000"/>
    <s v="Rs. 700"/>
    <x v="13"/>
    <s v="2015_11_14"/>
    <d v="2015-11-14T00:00:00"/>
    <n v="2015"/>
    <s v="India"/>
  </r>
  <r>
    <n v="7681"/>
    <s v="Korea Restaurant"/>
    <n v="1"/>
    <s v="New Delhi"/>
    <s v="1612-G/F, Outram Line, Kingsway Camp, Delhi University-GTB Nagar, New Delhi"/>
    <s v="Delhi University-GTB Nagar"/>
    <s v="Delhi University-GTB Nagar, New Delhi"/>
    <n v="77.208808899999994"/>
    <n v="28.701287199999999"/>
    <s v="Korean"/>
    <s v="Korean"/>
    <s v="Indian Rupees(Rs.)"/>
    <s v="Yes"/>
    <s v="No"/>
    <s v="No"/>
    <s v="No"/>
    <n v="2"/>
    <n v="82"/>
    <n v="900"/>
    <n v="900"/>
    <s v="0 -1000"/>
    <s v="Rs. 900"/>
    <x v="18"/>
    <s v="2010_11_15"/>
    <d v="2010-11-15T00:00:00"/>
    <n v="2010"/>
    <s v="India"/>
  </r>
  <r>
    <n v="7684"/>
    <s v="Shree Laxmi Dhaba"/>
    <n v="1"/>
    <s v="New Delhi"/>
    <s v="Opposite Fortis Escorts Hospital, Sarai Julena, New Friends Colony, New Delhi"/>
    <s v="New Friends Colony"/>
    <s v="New Friends Colony, New Delhi"/>
    <n v="77.272760309999995"/>
    <n v="28.56047774"/>
    <s v="North Indian"/>
    <s v="North Indian"/>
    <s v="Indian Rupees(Rs.)"/>
    <s v="No"/>
    <s v="No"/>
    <s v="No"/>
    <s v="No"/>
    <n v="1"/>
    <n v="3"/>
    <n v="100"/>
    <n v="100"/>
    <s v="0 -1000"/>
    <s v="Rs. 100"/>
    <x v="25"/>
    <s v="2011_9_13"/>
    <d v="2011-09-13T00:00:00"/>
    <n v="2011"/>
    <s v="India"/>
  </r>
  <r>
    <n v="7686"/>
    <s v="R. Ahmad Food"/>
    <n v="1"/>
    <s v="New Delhi"/>
    <s v="Community Centre, New Friends Colony, New Delhi"/>
    <s v="Community Centre, New Friends Colony"/>
    <s v="Community Centre, New Friends Colony, New Delhi"/>
    <n v="77.269169000000005"/>
    <n v="28.562685999999999"/>
    <s v="North Indian"/>
    <s v="North Indian"/>
    <s v="Indian Rupees(Rs.)"/>
    <s v="No"/>
    <s v="No"/>
    <s v="No"/>
    <s v="No"/>
    <n v="1"/>
    <n v="11"/>
    <n v="450"/>
    <n v="450"/>
    <s v="0 -1000"/>
    <s v="Rs. 450"/>
    <x v="18"/>
    <s v="2015_2_23"/>
    <d v="2015-02-23T00:00:00"/>
    <n v="2015"/>
    <s v="India"/>
  </r>
  <r>
    <n v="7689"/>
    <s v="Mini Shop"/>
    <n v="1"/>
    <s v="New Delhi"/>
    <s v="1, UB, Opposite KM College, Bunglow Road, Kamla Nagar, New Delhi"/>
    <s v="Kamla Nagar"/>
    <s v="Kamla Nagar, New Delhi"/>
    <n v="77.206428299999999"/>
    <n v="28.682475499999999"/>
    <s v="Fast Food, Beverages"/>
    <s v="Fast Food, Beverages"/>
    <s v="Indian Rupees(Rs.)"/>
    <s v="No"/>
    <s v="No"/>
    <s v="No"/>
    <s v="No"/>
    <n v="1"/>
    <n v="49"/>
    <n v="150"/>
    <n v="150"/>
    <s v="0 -1000"/>
    <s v="Rs. 150"/>
    <x v="6"/>
    <s v="2018_3_26"/>
    <d v="2018-03-26T00:00:00"/>
    <n v="2018"/>
    <s v="India"/>
  </r>
  <r>
    <n v="7691"/>
    <s v="Aim Delhi Cafe"/>
    <n v="1"/>
    <s v="New Delhi"/>
    <s v="1611, Outram Lane, Kingsway Camp, Delhi University-GTB Nagar, New Delhi"/>
    <s v="Delhi University-GTB Nagar"/>
    <s v="Delhi University-GTB Nagar, New Delhi"/>
    <n v="77.208764000000002"/>
    <n v="28.701238100000001"/>
    <s v="Cafe"/>
    <s v="Cafe"/>
    <s v="Indian Rupees(Rs.)"/>
    <s v="No"/>
    <s v="No"/>
    <s v="No"/>
    <s v="No"/>
    <n v="1"/>
    <n v="69"/>
    <n v="400"/>
    <n v="400"/>
    <s v="0 -1000"/>
    <s v="Rs. 400"/>
    <x v="14"/>
    <s v="2018_8_19"/>
    <d v="2018-08-19T00:00:00"/>
    <n v="2018"/>
    <s v="India"/>
  </r>
  <r>
    <n v="7692"/>
    <s v="Chuk Chuk Mail"/>
    <n v="1"/>
    <s v="New Delhi"/>
    <s v="Opposite A 5, DDA Market, Paschim Vihar, New Delhi"/>
    <s v="Paschim Vihar"/>
    <s v="Paschim Vihar, New Delhi"/>
    <n v="77.104143199999996"/>
    <n v="28.675552700000001"/>
    <s v="Chinese, Fast Food"/>
    <s v="Chinese, Fast Food"/>
    <s v="Indian Rupees(Rs.)"/>
    <s v="No"/>
    <s v="No"/>
    <s v="No"/>
    <s v="No"/>
    <n v="1"/>
    <n v="44"/>
    <n v="300"/>
    <n v="300"/>
    <s v="0 -1000"/>
    <s v="Rs. 300"/>
    <x v="20"/>
    <s v="2013_6_19"/>
    <d v="2013-06-19T00:00:00"/>
    <n v="2013"/>
    <s v="India"/>
  </r>
  <r>
    <n v="7712"/>
    <s v="Shri Gupta'z"/>
    <n v="1"/>
    <s v="New Delhi"/>
    <s v="6, DSIDC Market, Scheme 3, Okhla Industrial Area, Okhla Phase 2, New Delhi"/>
    <s v="Okhla Phase 2"/>
    <s v="Okhla Phase 2, New Delhi"/>
    <n v="77.280601200000007"/>
    <n v="28.537081799999999"/>
    <s v="Mughlai, North Indian, Chinese"/>
    <s v="Mughlai, North Indian, Chinese"/>
    <s v="Indian Rupees(Rs.)"/>
    <s v="No"/>
    <s v="No"/>
    <s v="No"/>
    <s v="No"/>
    <n v="2"/>
    <n v="18"/>
    <n v="500"/>
    <n v="500"/>
    <s v="0 -1000"/>
    <s v="Rs. 500"/>
    <x v="2"/>
    <s v="2011_9_15"/>
    <d v="2011-09-15T00:00:00"/>
    <n v="2011"/>
    <s v="India"/>
  </r>
  <r>
    <n v="7713"/>
    <s v="Ardor 2.1"/>
    <n v="1"/>
    <s v="New Delhi"/>
    <s v="N-55/56 &amp; 88/89, Outer Circle, Connaught Place, New Delhi"/>
    <s v="Connaught Place"/>
    <s v="Connaught Place, New Delhi"/>
    <n v="77.220172099999999"/>
    <n v="28.6300384"/>
    <s v="North Indian, Chinese, Continental, Italian"/>
    <s v="North Indian, Chinese, Continental, Italian"/>
    <s v="Indian Rupees(Rs.)"/>
    <s v="Yes"/>
    <s v="Yes"/>
    <s v="No"/>
    <s v="No"/>
    <n v="4"/>
    <n v="1821"/>
    <n v="2000"/>
    <n v="2000"/>
    <s v="1001-2000"/>
    <s v="Rs. 2000"/>
    <x v="24"/>
    <s v="2017_2_25"/>
    <d v="2017-02-25T00:00:00"/>
    <n v="2017"/>
    <s v="India"/>
  </r>
  <r>
    <n v="7715"/>
    <s v="Khan Chicken Biryani"/>
    <n v="1"/>
    <s v="New Delhi"/>
    <s v="Opposite LIC Office, Community Centre, New Friends Colony, New Delhi"/>
    <s v="Community Centre, New Friends Colony"/>
    <s v="Community Centre, New Friends Colony, New Delhi"/>
    <n v="77.267849859999998"/>
    <n v="28.56181849"/>
    <s v="North Indian"/>
    <s v="North Indian"/>
    <s v="Indian Rupees(Rs.)"/>
    <s v="No"/>
    <s v="No"/>
    <s v="No"/>
    <s v="No"/>
    <n v="2"/>
    <n v="14"/>
    <n v="500"/>
    <n v="500"/>
    <s v="0 -1000"/>
    <s v="Rs. 500"/>
    <x v="20"/>
    <s v="2012_7_3"/>
    <d v="2012-07-03T00:00:00"/>
    <n v="2012"/>
    <s v="India"/>
  </r>
  <r>
    <n v="7717"/>
    <s v="Talab South Indian Restaurant"/>
    <n v="1"/>
    <s v="New Delhi"/>
    <s v="156 D, Sarai Julena, Near Escort Heart Institute, Okhla Road, New Friends Colony, New Delhi"/>
    <s v="New Friends Colony"/>
    <s v="New Friends Colony, New Delhi"/>
    <n v="77.272092439999994"/>
    <n v="28.560874099999999"/>
    <s v="South Indian, Chinese"/>
    <s v="South Indian, Chinese"/>
    <s v="Indian Rupees(Rs.)"/>
    <s v="No"/>
    <s v="No"/>
    <s v="No"/>
    <s v="No"/>
    <n v="1"/>
    <n v="14"/>
    <n v="200"/>
    <n v="200"/>
    <s v="0 -1000"/>
    <s v="Rs. 200"/>
    <x v="8"/>
    <s v="2010_12_27"/>
    <d v="2010-12-27T00:00:00"/>
    <n v="2010"/>
    <s v="India"/>
  </r>
  <r>
    <n v="7720"/>
    <s v="Chik Chow"/>
    <n v="1"/>
    <s v="New Delhi"/>
    <s v="25-27, LSC, New Friends Colony, New Delhi"/>
    <s v="New Friends Colony"/>
    <s v="New Friends Colony, New Delhi"/>
    <n v="77.268010790000005"/>
    <n v="28.569369699999999"/>
    <s v="North Indian, Mughlai, Chinese"/>
    <s v="North Indian, Mughlai, Chinese"/>
    <s v="Indian Rupees(Rs.)"/>
    <s v="No"/>
    <s v="Yes"/>
    <s v="No"/>
    <s v="No"/>
    <n v="2"/>
    <n v="62"/>
    <n v="650"/>
    <n v="650"/>
    <s v="0 -1000"/>
    <s v="Rs. 650"/>
    <x v="6"/>
    <s v="2018_3_16"/>
    <d v="2018-03-16T00:00:00"/>
    <n v="2018"/>
    <s v="India"/>
  </r>
  <r>
    <n v="7721"/>
    <s v="Moti Mahal Delux"/>
    <n v="1"/>
    <s v="New Delhi"/>
    <s v="31, LSC, New Friends Colony, New Delhi"/>
    <s v="New Friends Colony"/>
    <s v="New Friends Colony, New Delhi"/>
    <n v="77.268156300000001"/>
    <n v="28.569214519999999"/>
    <s v="North Indian, Mughlai"/>
    <s v="North Indian, Mughlai"/>
    <s v="Indian Rupees(Rs.)"/>
    <s v="No"/>
    <s v="Yes"/>
    <s v="No"/>
    <s v="No"/>
    <n v="2"/>
    <n v="44"/>
    <n v="800"/>
    <n v="800"/>
    <s v="0 -1000"/>
    <s v="Rs. 800"/>
    <x v="20"/>
    <s v="2015_12_16"/>
    <d v="2015-12-16T00:00:00"/>
    <n v="2015"/>
    <s v="India"/>
  </r>
  <r>
    <n v="7735"/>
    <s v="Tewari Sweets"/>
    <n v="1"/>
    <s v="New Delhi"/>
    <s v="O-3/20, Lajpat Nagar 2, New Delhi"/>
    <s v="Lajpat Nagar 2"/>
    <s v="Lajpat Nagar 2, New Delhi"/>
    <n v="77.246217900000005"/>
    <n v="28.566648799999999"/>
    <s v="Mithai, North Indian, South Indian, Chinese, Street Food"/>
    <s v="Mithai, North Indian, South Indian, Chinese, Street Food"/>
    <s v="Indian Rupees(Rs.)"/>
    <s v="No"/>
    <s v="No"/>
    <s v="No"/>
    <s v="No"/>
    <n v="2"/>
    <n v="33"/>
    <n v="500"/>
    <n v="500"/>
    <s v="0 -1000"/>
    <s v="Rs. 500"/>
    <x v="13"/>
    <s v="2011_1_15"/>
    <d v="2011-01-15T00:00:00"/>
    <n v="2011"/>
    <s v="India"/>
  </r>
  <r>
    <n v="7759"/>
    <s v="Cake Palace"/>
    <n v="1"/>
    <s v="New Delhi"/>
    <s v="E-6, Main Market, South Extension 2, New Delhi"/>
    <s v="South Extension 2"/>
    <s v="South Extension 2, New Delhi"/>
    <n v="77.221204999999998"/>
    <n v="28.567719700000001"/>
    <s v="Bakery, Fast Food"/>
    <s v="Bakery, Fast Food"/>
    <s v="Indian Rupees(Rs.)"/>
    <s v="No"/>
    <s v="No"/>
    <s v="No"/>
    <s v="No"/>
    <n v="1"/>
    <n v="160"/>
    <n v="250"/>
    <n v="250"/>
    <s v="0 -1000"/>
    <s v="Rs. 250"/>
    <x v="3"/>
    <s v="2014_12_3"/>
    <d v="2014-12-03T00:00:00"/>
    <n v="2014"/>
    <s v="India"/>
  </r>
  <r>
    <n v="7760"/>
    <s v="McDonald's"/>
    <n v="1"/>
    <s v="New Delhi"/>
    <s v="G-8, Near Midland Book Shop Main Market, South Extension 1, New Delhi"/>
    <s v="South Extension 1"/>
    <s v="South Extension 1, New Delhi"/>
    <n v="77.219722899999994"/>
    <n v="28.569595199999998"/>
    <s v="Fast Food, Burger"/>
    <s v="Fast Food, Burger"/>
    <s v="Indian Rupees(Rs.)"/>
    <s v="No"/>
    <s v="No"/>
    <s v="No"/>
    <s v="No"/>
    <n v="2"/>
    <n v="73"/>
    <n v="500"/>
    <n v="500"/>
    <s v="0 -1000"/>
    <s v="Rs. 500"/>
    <x v="6"/>
    <s v="2016_11_4"/>
    <d v="2016-11-04T00:00:00"/>
    <n v="2016"/>
    <s v="India"/>
  </r>
  <r>
    <n v="7761"/>
    <s v="Cafe Coffee Day"/>
    <n v="1"/>
    <s v="New Delhi"/>
    <s v="16, 1st Floor, Main Market, South Extension 2, New Delhi"/>
    <s v="South Extension 2"/>
    <s v="South Extension 2, New Delhi"/>
    <n v="77.219543299999998"/>
    <n v="28.568144"/>
    <s v="Cafe"/>
    <s v="Cafe"/>
    <s v="Indian Rupees(Rs.)"/>
    <s v="No"/>
    <s v="No"/>
    <s v="No"/>
    <s v="No"/>
    <n v="1"/>
    <n v="31"/>
    <n v="450"/>
    <n v="450"/>
    <s v="0 -1000"/>
    <s v="Rs. 450"/>
    <x v="14"/>
    <s v="2012_10_26"/>
    <d v="2012-10-26T00:00:00"/>
    <n v="2012"/>
    <s v="India"/>
  </r>
  <r>
    <n v="7768"/>
    <s v="Bijoli Grill"/>
    <n v="1"/>
    <s v="New Delhi"/>
    <s v="Dilli Haat, INA, New Delhi"/>
    <s v="Dilli Haat, INA"/>
    <s v="Dilli Haat, INA, New Delhi"/>
    <n v="77.206338500000001"/>
    <n v="28.572980000000001"/>
    <s v="Bengali, North Indian, Chinese"/>
    <s v="Bengali, North Indian, Chinese"/>
    <s v="Indian Rupees(Rs.)"/>
    <s v="No"/>
    <s v="No"/>
    <s v="No"/>
    <s v="No"/>
    <n v="2"/>
    <n v="182"/>
    <n v="800"/>
    <n v="800"/>
    <s v="0 -1000"/>
    <s v="Rs. 800"/>
    <x v="10"/>
    <s v="2012_2_18"/>
    <d v="2012-02-18T00:00:00"/>
    <n v="2012"/>
    <s v="India"/>
  </r>
  <r>
    <n v="7769"/>
    <s v="Tashi Delek Food Stall"/>
    <n v="1"/>
    <s v="New Delhi"/>
    <s v="Dilli Haat, INA, New Delhi"/>
    <s v="Dilli Haat, INA"/>
    <s v="Dilli Haat, INA, New Delhi"/>
    <n v="77.206652899999995"/>
    <n v="28.5733237"/>
    <s v="Chinese, Tibetan"/>
    <s v="Chinese, Tibetan"/>
    <s v="Indian Rupees(Rs.)"/>
    <s v="No"/>
    <s v="No"/>
    <s v="No"/>
    <s v="No"/>
    <n v="1"/>
    <n v="30"/>
    <n v="400"/>
    <n v="400"/>
    <s v="0 -1000"/>
    <s v="Rs. 400"/>
    <x v="4"/>
    <s v="2018_4_22"/>
    <d v="2018-04-22T00:00:00"/>
    <n v="2018"/>
    <s v="India"/>
  </r>
  <r>
    <n v="7770"/>
    <s v="Rajasthan Food Stall No. 1"/>
    <n v="1"/>
    <s v="New Delhi"/>
    <s v="Stall 9, Dilli Haat, INA, New Delhi"/>
    <s v="Dilli Haat, INA"/>
    <s v="Dilli Haat, INA, New Delhi"/>
    <n v="77.206518099999997"/>
    <n v="28.5733557"/>
    <s v="Rajasthani, North Indian"/>
    <s v="Rajasthani, North Indian"/>
    <s v="Indian Rupees(Rs.)"/>
    <s v="No"/>
    <s v="No"/>
    <s v="No"/>
    <s v="No"/>
    <n v="1"/>
    <n v="69"/>
    <n v="400"/>
    <n v="400"/>
    <s v="0 -1000"/>
    <s v="Rs. 400"/>
    <x v="14"/>
    <s v="2013_1_11"/>
    <d v="2013-01-11T00:00:00"/>
    <n v="2013"/>
    <s v="India"/>
  </r>
  <r>
    <n v="7772"/>
    <s v="Momo Mia"/>
    <n v="1"/>
    <s v="New Delhi"/>
    <s v="Stall 6, Dilli Haat, INA, New Delhi"/>
    <s v="Dilli Haat, INA"/>
    <s v="Dilli Haat, INA, New Delhi"/>
    <n v="77.206967300000002"/>
    <n v="28.573308900000001"/>
    <s v="Chinese"/>
    <s v="Chinese"/>
    <s v="Indian Rupees(Rs.)"/>
    <s v="No"/>
    <s v="No"/>
    <s v="No"/>
    <s v="No"/>
    <n v="1"/>
    <n v="152"/>
    <n v="400"/>
    <n v="400"/>
    <s v="0 -1000"/>
    <s v="Rs. 400"/>
    <x v="3"/>
    <s v="2011_7_18"/>
    <d v="2011-07-18T00:00:00"/>
    <n v="2011"/>
    <s v="India"/>
  </r>
  <r>
    <n v="7774"/>
    <s v="Navdanya Organic Food Cafe"/>
    <n v="1"/>
    <s v="New Delhi"/>
    <s v="Dilli Haat, INA, New Delhi"/>
    <s v="Dilli Haat, INA"/>
    <s v="Dilli Haat, INA, New Delhi"/>
    <n v="77.206267100000005"/>
    <n v="28.5731173"/>
    <s v="North Indian"/>
    <s v="North Indian"/>
    <s v="Indian Rupees(Rs.)"/>
    <s v="No"/>
    <s v="No"/>
    <s v="No"/>
    <s v="No"/>
    <n v="1"/>
    <n v="24"/>
    <n v="450"/>
    <n v="450"/>
    <s v="0 -1000"/>
    <s v="Rs. 450"/>
    <x v="4"/>
    <s v="2017_1_9"/>
    <d v="2017-01-09T00:00:00"/>
    <n v="2017"/>
    <s v="India"/>
  </r>
  <r>
    <n v="7777"/>
    <s v="Assam Food Stall"/>
    <n v="1"/>
    <s v="New Delhi"/>
    <s v="Dilli Haat, INA, New Delhi"/>
    <s v="Dilli Haat, INA"/>
    <s v="Dilli Haat, INA, New Delhi"/>
    <n v="77.206338500000001"/>
    <n v="28.5730696"/>
    <s v="Assamese, Chinese"/>
    <s v="Assamese, Chinese"/>
    <s v="Indian Rupees(Rs.)"/>
    <s v="No"/>
    <s v="No"/>
    <s v="No"/>
    <s v="No"/>
    <n v="1"/>
    <n v="45"/>
    <n v="400"/>
    <n v="400"/>
    <s v="0 -1000"/>
    <s v="Rs. 400"/>
    <x v="15"/>
    <s v="2013_7_1"/>
    <d v="2013-07-01T00:00:00"/>
    <n v="2013"/>
    <s v="India"/>
  </r>
  <r>
    <n v="7784"/>
    <s v="Mainland China"/>
    <n v="1"/>
    <s v="Noida"/>
    <s v="Ground Floor, Plot K-1, Dharam Palace, Sector 18, Noida"/>
    <s v="Sector 18"/>
    <s v="Sector 18, Noida"/>
    <n v="77.322245390000006"/>
    <n v="28.571817450000001"/>
    <s v="Chinese"/>
    <s v="Chinese"/>
    <s v="Indian Rupees(Rs.)"/>
    <s v="Yes"/>
    <s v="Yes"/>
    <s v="No"/>
    <s v="No"/>
    <n v="3"/>
    <n v="743"/>
    <n v="1800"/>
    <n v="1800"/>
    <s v="1001-2000"/>
    <s v="Rs. 1800"/>
    <x v="10"/>
    <s v="2010_1_15"/>
    <d v="2010-01-15T00:00:00"/>
    <n v="2010"/>
    <s v="India"/>
  </r>
  <r>
    <n v="7788"/>
    <s v="Punjabi Rasoi"/>
    <n v="1"/>
    <s v="New Delhi"/>
    <s v="Dilli Haat, INA, New Delhi"/>
    <s v="Dilli Haat, INA"/>
    <s v="Dilli Haat, INA, New Delhi"/>
    <n v="77.206259900000006"/>
    <n v="28.573126599999998"/>
    <s v="North Indian"/>
    <s v="North Indian"/>
    <s v="Indian Rupees(Rs.)"/>
    <s v="No"/>
    <s v="No"/>
    <s v="No"/>
    <s v="No"/>
    <n v="2"/>
    <n v="30"/>
    <n v="700"/>
    <n v="700"/>
    <s v="0 -1000"/>
    <s v="Rs. 700"/>
    <x v="16"/>
    <s v="2015_5_27"/>
    <d v="2015-05-27T00:00:00"/>
    <n v="2015"/>
    <s v="India"/>
  </r>
  <r>
    <n v="7789"/>
    <s v="Shillong View"/>
    <n v="1"/>
    <s v="New Delhi"/>
    <s v="Dilli Haat, INA, New Delhi"/>
    <s v="Dilli Haat, INA"/>
    <s v="Dilli Haat, INA, New Delhi"/>
    <n v="77.207031999999998"/>
    <n v="28.573381000000001"/>
    <s v="Chinese"/>
    <s v="Chinese"/>
    <s v="Indian Rupees(Rs.)"/>
    <s v="No"/>
    <s v="No"/>
    <s v="No"/>
    <s v="No"/>
    <n v="1"/>
    <n v="36"/>
    <n v="350"/>
    <n v="350"/>
    <s v="0 -1000"/>
    <s v="Rs. 350"/>
    <x v="18"/>
    <s v="2018_6_23"/>
    <d v="2018-06-23T00:00:00"/>
    <n v="2018"/>
    <s v="India"/>
  </r>
  <r>
    <n v="7790"/>
    <s v="Zayaka"/>
    <n v="1"/>
    <s v="New Delhi"/>
    <s v="Dilli Haat, INA, New Delhi"/>
    <s v="Dilli Haat, INA"/>
    <s v="Dilli Haat, INA, New Delhi"/>
    <n v="77.207265699999994"/>
    <n v="28.573313899999999"/>
    <s v="Chinese, North Indian, Fast Food"/>
    <s v="Chinese, North Indian, Fast Food"/>
    <s v="Indian Rupees(Rs.)"/>
    <s v="No"/>
    <s v="No"/>
    <s v="No"/>
    <s v="No"/>
    <n v="1"/>
    <n v="8"/>
    <n v="450"/>
    <n v="450"/>
    <s v="0 -1000"/>
    <s v="Rs. 450"/>
    <x v="15"/>
    <s v="2018_9_2"/>
    <d v="2018-09-02T00:00:00"/>
    <n v="2018"/>
    <s v="India"/>
  </r>
  <r>
    <n v="7793"/>
    <s v="Cafe Corner"/>
    <n v="1"/>
    <s v="New Delhi"/>
    <s v="E-6, South Extension 2, New Delhi"/>
    <s v="South Extension 2"/>
    <s v="South Extension 2, New Delhi"/>
    <n v="77.221373299999996"/>
    <n v="28.568039299999999"/>
    <s v="Fast Food"/>
    <s v="Fast Food"/>
    <s v="Indian Rupees(Rs.)"/>
    <s v="No"/>
    <s v="No"/>
    <s v="No"/>
    <s v="No"/>
    <n v="1"/>
    <n v="3"/>
    <n v="250"/>
    <n v="250"/>
    <s v="0 -1000"/>
    <s v="Rs. 250"/>
    <x v="25"/>
    <s v="2018_7_5"/>
    <d v="2018-07-05T00:00:00"/>
    <n v="2018"/>
    <s v="India"/>
  </r>
  <r>
    <n v="7797"/>
    <s v="Chakhna Food Point"/>
    <n v="1"/>
    <s v="New Delhi"/>
    <s v="F/238, Near SBI ATM, Katwaria Sarai, Qutab Institutional Area, New Delhi"/>
    <s v="Qutab Institutional Area"/>
    <s v="Qutab Institutional Area, New Delhi"/>
    <n v="77.1859094"/>
    <n v="28.5413709"/>
    <s v="North Indian, Fast Food"/>
    <s v="North Indian, Fast Food"/>
    <s v="Indian Rupees(Rs.)"/>
    <s v="No"/>
    <s v="No"/>
    <s v="No"/>
    <s v="No"/>
    <n v="1"/>
    <n v="6"/>
    <n v="250"/>
    <n v="250"/>
    <s v="0 -1000"/>
    <s v="Rs. 250"/>
    <x v="20"/>
    <s v="2018_6_6"/>
    <d v="2018-06-06T00:00:00"/>
    <n v="2018"/>
    <s v="India"/>
  </r>
  <r>
    <n v="7803"/>
    <s v="Bikaner Sweets"/>
    <n v="1"/>
    <s v="New Delhi"/>
    <s v="302-A, Pocket N, Sarita Vihar, New Delhi"/>
    <s v="Sarita Vihar"/>
    <s v="Sarita Vihar, New Delhi"/>
    <n v="77.298561699999993"/>
    <n v="28.5380821"/>
    <s v="Mithai, Street Food"/>
    <s v="Mithai, Street Food"/>
    <s v="Indian Rupees(Rs.)"/>
    <s v="No"/>
    <s v="No"/>
    <s v="No"/>
    <s v="No"/>
    <n v="1"/>
    <n v="1"/>
    <n v="100"/>
    <n v="100"/>
    <s v="0 -1000"/>
    <s v="Rs. 100"/>
    <x v="25"/>
    <s v="2017_12_3"/>
    <d v="2017-12-03T00:00:00"/>
    <n v="2017"/>
    <s v="India"/>
  </r>
  <r>
    <n v="7807"/>
    <s v="Kerala Cafe"/>
    <n v="1"/>
    <s v="New Delhi"/>
    <s v="DDA Market, Ber Sarai, Aruna Ashif Ali Marg, JNU, New Delhi"/>
    <s v="JNU"/>
    <s v="JNU, New Delhi"/>
    <n v="77.180893639999994"/>
    <n v="28.54979385"/>
    <s v="North Indian, South Indian"/>
    <s v="North Indian, South Indian"/>
    <s v="Indian Rupees(Rs.)"/>
    <s v="No"/>
    <s v="No"/>
    <s v="No"/>
    <s v="No"/>
    <n v="1"/>
    <n v="44"/>
    <n v="150"/>
    <n v="150"/>
    <s v="0 -1000"/>
    <s v="Rs. 150"/>
    <x v="16"/>
    <s v="2014_8_9"/>
    <d v="2014-08-09T00:00:00"/>
    <n v="2014"/>
    <s v="India"/>
  </r>
  <r>
    <n v="7809"/>
    <s v="Welcome Fast Food &amp; Parantha"/>
    <n v="1"/>
    <s v="New Delhi"/>
    <s v="F/100, Katwaria Sarai, Qutab Institutional Area, New Delhi"/>
    <s v="Qutab Institutional Area"/>
    <s v="Qutab Institutional Area, New Delhi"/>
    <n v="77.185627800000006"/>
    <n v="28.542263999999999"/>
    <s v="Chinese, Fast Food"/>
    <s v="Chinese, Fast Food"/>
    <s v="Indian Rupees(Rs.)"/>
    <s v="No"/>
    <s v="No"/>
    <s v="No"/>
    <s v="No"/>
    <n v="1"/>
    <n v="0"/>
    <n v="100"/>
    <n v="100"/>
    <s v="0 -1000"/>
    <s v="Rs. 100"/>
    <x v="25"/>
    <s v="2017_7_19"/>
    <d v="2017-07-19T00:00:00"/>
    <n v="2017"/>
    <s v="India"/>
  </r>
  <r>
    <n v="7814"/>
    <s v="Odisha"/>
    <n v="1"/>
    <s v="New Delhi"/>
    <s v="Dilli Haat, INA, New Delhi"/>
    <s v="Dilli Haat, INA"/>
    <s v="Dilli Haat, INA, New Delhi"/>
    <n v="77.206787599999998"/>
    <n v="28.573650199999999"/>
    <s v="Oriya"/>
    <s v="Oriya"/>
    <s v="Indian Rupees(Rs.)"/>
    <s v="No"/>
    <s v="No"/>
    <s v="No"/>
    <s v="No"/>
    <n v="1"/>
    <n v="52"/>
    <n v="450"/>
    <n v="450"/>
    <s v="0 -1000"/>
    <s v="Rs. 450"/>
    <x v="13"/>
    <s v="2010_7_26"/>
    <d v="2010-07-26T00:00:00"/>
    <n v="2010"/>
    <s v="India"/>
  </r>
  <r>
    <n v="7815"/>
    <s v="Bikaner Sweets"/>
    <n v="1"/>
    <s v="New Delhi"/>
    <s v="Shop 7, Pocket H Market, Sarita Vihar, New Delhi"/>
    <s v="Sarita Vihar"/>
    <s v="Sarita Vihar, New Delhi"/>
    <n v="77.291918300000006"/>
    <n v="28.535310599999999"/>
    <s v="Mithai, Street Food"/>
    <s v="Mithai, Street Food"/>
    <s v="Indian Rupees(Rs.)"/>
    <s v="No"/>
    <s v="No"/>
    <s v="No"/>
    <s v="No"/>
    <n v="1"/>
    <n v="9"/>
    <n v="100"/>
    <n v="100"/>
    <s v="0 -1000"/>
    <s v="Rs. 100"/>
    <x v="18"/>
    <s v="2012_8_8"/>
    <d v="2012-08-08T00:00:00"/>
    <n v="2012"/>
    <s v="India"/>
  </r>
  <r>
    <n v="7818"/>
    <s v="Om Aggarwal Sweets"/>
    <n v="1"/>
    <s v="New Delhi"/>
    <s v="2 A, Pocket M &amp; N, Janta Flats, Sarita Vihar, New Delhi"/>
    <s v="Sarita Vihar"/>
    <s v="Sarita Vihar, New Delhi"/>
    <n v="77.298525100000006"/>
    <n v="28.538450699999999"/>
    <s v="Mithai"/>
    <s v="Mithai"/>
    <s v="Indian Rupees(Rs.)"/>
    <s v="No"/>
    <s v="No"/>
    <s v="No"/>
    <s v="No"/>
    <n v="1"/>
    <n v="1"/>
    <n v="100"/>
    <n v="100"/>
    <s v="0 -1000"/>
    <s v="Rs. 100"/>
    <x v="25"/>
    <s v="2010_9_11"/>
    <d v="2010-09-11T00:00:00"/>
    <n v="2010"/>
    <s v="India"/>
  </r>
  <r>
    <n v="7819"/>
    <s v="Cocoberry"/>
    <n v="1"/>
    <s v="New Delhi"/>
    <s v="E-586, Greater Kailash (GK) 2, New Delhi"/>
    <s v="Greater Kailash (GK) 2"/>
    <s v="Greater Kailash (GK) 2, New Delhi"/>
    <n v="77.240150700000001"/>
    <n v="28.540916200000002"/>
    <s v="Desserts"/>
    <s v="Desserts"/>
    <s v="Indian Rupees(Rs.)"/>
    <s v="No"/>
    <s v="Yes"/>
    <s v="No"/>
    <s v="No"/>
    <n v="1"/>
    <n v="66"/>
    <n v="300"/>
    <n v="300"/>
    <s v="0 -1000"/>
    <s v="Rs. 300"/>
    <x v="4"/>
    <s v="2018_8_21"/>
    <d v="2018-08-21T00:00:00"/>
    <n v="2018"/>
    <s v="India"/>
  </r>
  <r>
    <n v="7824"/>
    <s v="Shri Bala Ji"/>
    <n v="1"/>
    <s v="New Delhi"/>
    <s v="2, Pocket N, DDA Market, Sarita Vihar, New Delhi"/>
    <s v="Sarita Vihar"/>
    <s v="Sarita Vihar, New Delhi"/>
    <n v="77.298343900000006"/>
    <n v="28.538133699999999"/>
    <s v="North Indian"/>
    <s v="North Indian"/>
    <s v="Indian Rupees(Rs.)"/>
    <s v="No"/>
    <s v="No"/>
    <s v="No"/>
    <s v="No"/>
    <n v="1"/>
    <n v="14"/>
    <n v="150"/>
    <n v="150"/>
    <s v="0 -1000"/>
    <s v="Rs. 150"/>
    <x v="18"/>
    <s v="2014_11_19"/>
    <d v="2014-11-19T00:00:00"/>
    <n v="2014"/>
    <s v="India"/>
  </r>
  <r>
    <n v="7834"/>
    <s v="Mother Dairy Ice Cream"/>
    <n v="1"/>
    <s v="New Delhi"/>
    <s v="24, Dilli Haat, INA, New Delhi"/>
    <s v="Dilli Haat, INA"/>
    <s v="Dilli Haat, INA, New Delhi"/>
    <n v="77.206338500000001"/>
    <n v="28.5730696"/>
    <s v="Desserts, Ice Cream, North Indian"/>
    <s v="Desserts, Ice Cream, North Indian"/>
    <s v="Indian Rupees(Rs.)"/>
    <s v="No"/>
    <s v="No"/>
    <s v="No"/>
    <s v="No"/>
    <n v="1"/>
    <n v="19"/>
    <n v="250"/>
    <n v="250"/>
    <s v="0 -1000"/>
    <s v="Rs. 250"/>
    <x v="4"/>
    <s v="2012_9_28"/>
    <d v="2012-09-28T00:00:00"/>
    <n v="2012"/>
    <s v="India"/>
  </r>
  <r>
    <n v="7849"/>
    <s v="A-One Green Sweet Corner"/>
    <n v="1"/>
    <s v="New Delhi"/>
    <s v="3, Mini Market, Opposite IIT Main Gate, SDA, New Delhi"/>
    <s v="SDA"/>
    <s v="SDA, New Delhi"/>
    <n v="77.199682800000005"/>
    <n v="28.5512397"/>
    <s v="Mithai, Street Food"/>
    <s v="Mithai, Street Food"/>
    <s v="Indian Rupees(Rs.)"/>
    <s v="No"/>
    <s v="No"/>
    <s v="No"/>
    <s v="No"/>
    <n v="1"/>
    <n v="4"/>
    <n v="200"/>
    <n v="200"/>
    <s v="0 -1000"/>
    <s v="Rs. 200"/>
    <x v="20"/>
    <s v="2017_7_12"/>
    <d v="2017-07-12T00:00:00"/>
    <n v="2017"/>
    <s v="India"/>
  </r>
  <r>
    <n v="7851"/>
    <s v="Zaaika Junction"/>
    <n v="1"/>
    <s v="New Delhi"/>
    <s v="805, Arjun Nagar, Opposite Defence Colony, Defence Colony, New Delhi"/>
    <s v="Defence Colony"/>
    <s v="Defence Colony, New Delhi"/>
    <n v="77.228361800000002"/>
    <n v="28.573591499999999"/>
    <s v="North Indian, Mughlai, Chinese"/>
    <s v="North Indian, Mughlai, Chinese"/>
    <s v="Indian Rupees(Rs.)"/>
    <s v="No"/>
    <s v="Yes"/>
    <s v="No"/>
    <s v="No"/>
    <n v="2"/>
    <n v="56"/>
    <n v="500"/>
    <n v="500"/>
    <s v="0 -1000"/>
    <s v="Rs. 500"/>
    <x v="0"/>
    <s v="2018_7_11"/>
    <d v="2018-07-11T00:00:00"/>
    <n v="2018"/>
    <s v="India"/>
  </r>
  <r>
    <n v="7855"/>
    <s v="Dunkin' Donuts"/>
    <n v="1"/>
    <s v="New Delhi"/>
    <s v="N-6, Connaught Place, New Delhi"/>
    <s v="Connaught Place"/>
    <s v="Connaught Place, New Delhi"/>
    <n v="77.219633099999996"/>
    <n v="28.630166200000001"/>
    <s v="Burger, Desserts, Fast Food"/>
    <s v="Burger, Desserts, Fast Food"/>
    <s v="Indian Rupees(Rs.)"/>
    <s v="No"/>
    <s v="No"/>
    <s v="No"/>
    <s v="No"/>
    <n v="2"/>
    <n v="1607"/>
    <n v="600"/>
    <n v="600"/>
    <s v="0 -1000"/>
    <s v="Rs. 600"/>
    <x v="1"/>
    <s v="2016_12_16"/>
    <d v="2016-12-16T00:00:00"/>
    <n v="2016"/>
    <s v="India"/>
  </r>
  <r>
    <n v="7856"/>
    <s v="Aggarwal Sweet Corner"/>
    <n v="1"/>
    <s v="New Delhi"/>
    <s v="J-35 B, Central Market, Lajpat Nagar 2, New Delhi"/>
    <s v="Lajpat Nagar 2"/>
    <s v="Lajpat Nagar 2, New Delhi"/>
    <n v="77.243703400000001"/>
    <n v="28.569009300000001"/>
    <s v="North Indian, Chinese, Street Food, Mithai"/>
    <s v="North Indian, Chinese, Street Food, Mithai"/>
    <s v="Indian Rupees(Rs.)"/>
    <s v="No"/>
    <s v="Yes"/>
    <s v="No"/>
    <s v="No"/>
    <n v="1"/>
    <n v="22"/>
    <n v="300"/>
    <n v="300"/>
    <s v="0 -1000"/>
    <s v="Rs. 300"/>
    <x v="14"/>
    <s v="2018_9_1"/>
    <d v="2018-09-01T00:00:00"/>
    <n v="2018"/>
    <s v="India"/>
  </r>
  <r>
    <n v="7857"/>
    <s v="Chhole Bhature Corner"/>
    <n v="1"/>
    <s v="New Delhi"/>
    <s v="HS 6/1, Kailash Colony Market, Kailash Colony, New Delhi"/>
    <s v="Kailash Colony"/>
    <s v="Kailash Colony, New Delhi"/>
    <n v="77.241278600000001"/>
    <n v="28.5525536"/>
    <s v="North Indian"/>
    <s v="North Indian"/>
    <s v="Indian Rupees(Rs.)"/>
    <s v="No"/>
    <s v="No"/>
    <s v="No"/>
    <s v="No"/>
    <n v="1"/>
    <n v="21"/>
    <n v="150"/>
    <n v="150"/>
    <s v="0 -1000"/>
    <s v="Rs. 150"/>
    <x v="6"/>
    <s v="2014_11_23"/>
    <d v="2014-11-23T00:00:00"/>
    <n v="2014"/>
    <s v="India"/>
  </r>
  <r>
    <n v="7861"/>
    <s v="Angel's Basket"/>
    <n v="1"/>
    <s v="New Delhi"/>
    <s v="C-152, Lajpat Nagar 2, New Delhi"/>
    <s v="Lajpat Nagar 2"/>
    <s v="Lajpat Nagar 2, New Delhi"/>
    <n v="77.240358499999999"/>
    <n v="28.571439099999999"/>
    <s v="Bakery"/>
    <s v="Bakery"/>
    <s v="Indian Rupees(Rs.)"/>
    <s v="No"/>
    <s v="No"/>
    <s v="No"/>
    <s v="No"/>
    <n v="1"/>
    <n v="70"/>
    <n v="200"/>
    <n v="200"/>
    <s v="0 -1000"/>
    <s v="Rs. 200"/>
    <x v="4"/>
    <s v="2016_8_19"/>
    <d v="2016-08-19T00:00:00"/>
    <n v="2016"/>
    <s v="India"/>
  </r>
  <r>
    <n v="7862"/>
    <s v="Bikaner Namkeen Bhandar"/>
    <n v="1"/>
    <s v="New Delhi"/>
    <s v="HS-9, Kailash Colony Market, Kailash Colony, New Delhi"/>
    <s v="Kailash Colony"/>
    <s v="Kailash Colony, New Delhi"/>
    <n v="77.241637900000001"/>
    <n v="28.5526774"/>
    <s v="Mithai, Street Food"/>
    <s v="Mithai, Street Food"/>
    <s v="Indian Rupees(Rs.)"/>
    <s v="No"/>
    <s v="No"/>
    <s v="No"/>
    <s v="No"/>
    <n v="1"/>
    <n v="9"/>
    <n v="150"/>
    <n v="150"/>
    <s v="0 -1000"/>
    <s v="Rs. 150"/>
    <x v="13"/>
    <s v="2013_2_27"/>
    <d v="2013-02-27T00:00:00"/>
    <n v="2013"/>
    <s v="India"/>
  </r>
  <r>
    <n v="7869"/>
    <s v="Barista"/>
    <n v="1"/>
    <s v="Noida"/>
    <s v="305, 3rd Floor, The Great India Place Mall, Sector 38, Noida"/>
    <s v="The Great India Place, Sector 38"/>
    <s v="The Great India Place, Sector 38, Noida"/>
    <n v="77.3258017"/>
    <n v="28.5675107"/>
    <s v="Cafe"/>
    <s v="Cafe"/>
    <s v="Indian Rupees(Rs.)"/>
    <s v="No"/>
    <s v="No"/>
    <s v="No"/>
    <s v="No"/>
    <n v="2"/>
    <n v="57"/>
    <n v="650"/>
    <n v="650"/>
    <s v="0 -1000"/>
    <s v="Rs. 650"/>
    <x v="6"/>
    <s v="2018_3_1"/>
    <d v="2018-03-01T00:00:00"/>
    <n v="2018"/>
    <s v="India"/>
  </r>
  <r>
    <n v="7873"/>
    <s v="Novelty Chicken Corner"/>
    <n v="1"/>
    <s v="New Delhi"/>
    <s v="28, C Block Market, East of Kailash, New Delhi"/>
    <s v="East of Kailash"/>
    <s v="East of Kailash, New Delhi"/>
    <n v="77.256832680000002"/>
    <n v="28.559425269999998"/>
    <s v="North Indian, Mughlai"/>
    <s v="North Indian, Mughlai"/>
    <s v="Indian Rupees(Rs.)"/>
    <s v="No"/>
    <s v="Yes"/>
    <s v="No"/>
    <s v="No"/>
    <n v="2"/>
    <n v="61"/>
    <n v="650"/>
    <n v="650"/>
    <s v="0 -1000"/>
    <s v="Rs. 650"/>
    <x v="6"/>
    <s v="2013_8_26"/>
    <d v="2013-08-26T00:00:00"/>
    <n v="2013"/>
    <s v="India"/>
  </r>
  <r>
    <n v="7874"/>
    <s v="Kabul Restaurant"/>
    <n v="1"/>
    <s v="New Delhi"/>
    <s v="4/8, Near Kashmiri Park, Central Road, Jangpura Extension, Jangpura, New Delhi"/>
    <s v="Jangpura"/>
    <s v="Jangpura, New Delhi"/>
    <n v="77.2464868"/>
    <n v="28.581308400000001"/>
    <s v="Mughlai, Afghani"/>
    <s v="Mughlai, Afghani"/>
    <s v="Indian Rupees(Rs.)"/>
    <s v="No"/>
    <s v="No"/>
    <s v="No"/>
    <s v="No"/>
    <n v="1"/>
    <n v="25"/>
    <n v="450"/>
    <n v="450"/>
    <s v="0 -1000"/>
    <s v="Rs. 450"/>
    <x v="15"/>
    <s v="2010_4_22"/>
    <d v="2010-04-22T00:00:00"/>
    <n v="2010"/>
    <s v="India"/>
  </r>
  <r>
    <n v="7876"/>
    <s v="Kolkata Hot Kathi Roll"/>
    <n v="1"/>
    <s v="New Delhi"/>
    <s v="285, Sant Nagar, East of Kailash, New Delhi"/>
    <s v="East of Kailash"/>
    <s v="East of Kailash, New Delhi"/>
    <n v="77.249705379999995"/>
    <n v="28.55546709"/>
    <s v="North Indian"/>
    <s v="North Indian"/>
    <s v="Indian Rupees(Rs.)"/>
    <s v="No"/>
    <s v="No"/>
    <s v="No"/>
    <s v="No"/>
    <n v="1"/>
    <n v="21"/>
    <n v="250"/>
    <n v="250"/>
    <s v="0 -1000"/>
    <s v="Rs. 250"/>
    <x v="8"/>
    <s v="2015_10_16"/>
    <d v="2015-10-16T00:00:00"/>
    <n v="2015"/>
    <s v="India"/>
  </r>
  <r>
    <n v="7879"/>
    <s v="Pinka's Rasoi"/>
    <n v="1"/>
    <s v="New Delhi"/>
    <s v="1, MCD Market, Jangpura Extension, Jangpura, New Delhi"/>
    <s v="Jangpura"/>
    <s v="Jangpura, New Delhi"/>
    <n v="77.241637900000001"/>
    <n v="28.5798378"/>
    <s v="North Indian"/>
    <s v="North Indian"/>
    <s v="Indian Rupees(Rs.)"/>
    <s v="No"/>
    <s v="Yes"/>
    <s v="No"/>
    <s v="No"/>
    <n v="2"/>
    <n v="21"/>
    <n v="500"/>
    <n v="500"/>
    <s v="0 -1000"/>
    <s v="Rs. 500"/>
    <x v="13"/>
    <s v="2014_4_19"/>
    <d v="2014-04-19T00:00:00"/>
    <n v="2014"/>
    <s v="India"/>
  </r>
  <r>
    <n v="7884"/>
    <s v="Food Land"/>
    <n v="1"/>
    <s v="New Delhi"/>
    <s v="252-H, Kailash Plazza, Sant Nagar, East of Kailash, New Delhi"/>
    <s v="East of Kailash"/>
    <s v="East of Kailash, New Delhi"/>
    <n v="77.250650190000002"/>
    <n v="28.55561316"/>
    <s v="North Indian, Chinese"/>
    <s v="North Indian, Chinese"/>
    <s v="Indian Rupees(Rs.)"/>
    <s v="No"/>
    <s v="Yes"/>
    <s v="No"/>
    <s v="No"/>
    <n v="1"/>
    <n v="16"/>
    <n v="300"/>
    <n v="300"/>
    <s v="0 -1000"/>
    <s v="Rs. 300"/>
    <x v="2"/>
    <s v="2013_7_18"/>
    <d v="2013-07-18T00:00:00"/>
    <n v="2013"/>
    <s v="India"/>
  </r>
  <r>
    <n v="7886"/>
    <s v="Naagar Foods"/>
    <n v="1"/>
    <s v="New Delhi"/>
    <s v="D-88, Amrit Puri B, East of Kailash, New Delhi"/>
    <s v="East of Kailash"/>
    <s v="East of Kailash, New Delhi"/>
    <n v="77.253491800000006"/>
    <n v="28.556672500000001"/>
    <s v="North Indian"/>
    <s v="North Indian"/>
    <s v="Indian Rupees(Rs.)"/>
    <s v="No"/>
    <s v="No"/>
    <s v="No"/>
    <s v="No"/>
    <n v="1"/>
    <n v="17"/>
    <n v="200"/>
    <n v="200"/>
    <s v="0 -1000"/>
    <s v="Rs. 200"/>
    <x v="13"/>
    <s v="2014_4_28"/>
    <d v="2014-04-28T00:00:00"/>
    <n v="2014"/>
    <s v="India"/>
  </r>
  <r>
    <n v="7888"/>
    <s v="Hasty Tasty"/>
    <n v="1"/>
    <s v="New Delhi"/>
    <s v="C Block Market, East of Kailash, New Delhi"/>
    <s v="East of Kailash"/>
    <s v="East of Kailash, New Delhi"/>
    <n v="77.256581999999995"/>
    <n v="28.559208999999999"/>
    <s v="Chinese"/>
    <s v="Chinese"/>
    <s v="Indian Rupees(Rs.)"/>
    <s v="No"/>
    <s v="No"/>
    <s v="No"/>
    <s v="No"/>
    <n v="1"/>
    <n v="12"/>
    <n v="300"/>
    <n v="300"/>
    <s v="0 -1000"/>
    <s v="Rs. 300"/>
    <x v="15"/>
    <s v="2012_8_10"/>
    <d v="2012-08-10T00:00:00"/>
    <n v="2012"/>
    <s v="India"/>
  </r>
  <r>
    <n v="7889"/>
    <s v="Paljees Fresh Baked"/>
    <n v="1"/>
    <s v="New Delhi"/>
    <s v="8/24, Sahi Hospital Road, Jangpura Extension, Jangpura, New Delhi"/>
    <s v="Jangpura"/>
    <s v="Jangpura, New Delhi"/>
    <n v="77.245050500000005"/>
    <n v="28.582851300000002"/>
    <s v="Bakery, Desserts, Fast Food"/>
    <s v="Bakery, Desserts, Fast Food"/>
    <s v="Indian Rupees(Rs.)"/>
    <s v="No"/>
    <s v="No"/>
    <s v="No"/>
    <s v="No"/>
    <n v="1"/>
    <n v="16"/>
    <n v="200"/>
    <n v="200"/>
    <s v="0 -1000"/>
    <s v="Rs. 200"/>
    <x v="13"/>
    <s v="2014_8_2"/>
    <d v="2014-08-02T00:00:00"/>
    <n v="2014"/>
    <s v="India"/>
  </r>
  <r>
    <n v="7891"/>
    <s v="Aggarwal Sweet India"/>
    <n v="1"/>
    <s v="New Delhi"/>
    <s v="8/20, Sahi Hospital Road, Jangpura Extension, Jangpura, New Delhi"/>
    <s v="Jangpura"/>
    <s v="Jangpura, New Delhi"/>
    <n v="77.245072699999994"/>
    <n v="28.5830716"/>
    <s v="Mithai, Street Food"/>
    <s v="Mithai, Street Food"/>
    <s v="Indian Rupees(Rs.)"/>
    <s v="No"/>
    <s v="No"/>
    <s v="No"/>
    <s v="No"/>
    <n v="1"/>
    <n v="15"/>
    <n v="150"/>
    <n v="150"/>
    <s v="0 -1000"/>
    <s v="Rs. 150"/>
    <x v="15"/>
    <s v="2010_12_20"/>
    <d v="2010-12-20T00:00:00"/>
    <n v="2010"/>
    <s v="India"/>
  </r>
  <r>
    <n v="7892"/>
    <s v="Modi Pastry Corner"/>
    <n v="1"/>
    <s v="New Delhi"/>
    <s v="3/38, Jangpura Extension, Jangpura, New Delhi"/>
    <s v="Jangpura"/>
    <s v="Jangpura, New Delhi"/>
    <n v="77.246756199999993"/>
    <n v="28.581390800000001"/>
    <s v="Bakery, Fast Food"/>
    <s v="Bakery, Fast Food"/>
    <s v="Indian Rupees(Rs.)"/>
    <s v="No"/>
    <s v="No"/>
    <s v="No"/>
    <s v="No"/>
    <n v="1"/>
    <n v="17"/>
    <n v="100"/>
    <n v="100"/>
    <s v="0 -1000"/>
    <s v="Rs. 100"/>
    <x v="0"/>
    <s v="2018_8_13"/>
    <d v="2018-08-13T00:00:00"/>
    <n v="2018"/>
    <s v="India"/>
  </r>
  <r>
    <n v="7893"/>
    <s v="Cafe Coffee Day"/>
    <n v="1"/>
    <s v="New Delhi"/>
    <s v="6, Ground Floor Northside, Community Center, East of Kailash, New Delhi"/>
    <s v="East of Kailash"/>
    <s v="East of Kailash, New Delhi"/>
    <n v="77.245962000000006"/>
    <n v="28.558243999999998"/>
    <s v="Cafe"/>
    <s v="Cafe"/>
    <s v="Indian Rupees(Rs.)"/>
    <s v="No"/>
    <s v="No"/>
    <s v="No"/>
    <s v="No"/>
    <n v="1"/>
    <n v="24"/>
    <n v="450"/>
    <n v="450"/>
    <s v="0 -1000"/>
    <s v="Rs. 450"/>
    <x v="8"/>
    <s v="2011_10_23"/>
    <d v="2011-10-23T00:00:00"/>
    <n v="2011"/>
    <s v="India"/>
  </r>
  <r>
    <n v="7897"/>
    <s v="Govinda's Confectionery"/>
    <n v="1"/>
    <s v="New Delhi"/>
    <s v="Iskcon Temple Complex, Main Road, East of Kailash, New Delhi"/>
    <s v="East of Kailash"/>
    <s v="East of Kailash, New Delhi"/>
    <n v="77.253503719999998"/>
    <n v="28.556444500000001"/>
    <s v="Bakery"/>
    <s v="Bakery"/>
    <s v="Indian Rupees(Rs.)"/>
    <s v="No"/>
    <s v="No"/>
    <s v="No"/>
    <s v="No"/>
    <n v="1"/>
    <n v="12"/>
    <n v="150"/>
    <n v="150"/>
    <s v="0 -1000"/>
    <s v="Rs. 150"/>
    <x v="13"/>
    <s v="2013_10_7"/>
    <d v="2013-10-07T00:00:00"/>
    <n v="2013"/>
    <s v="India"/>
  </r>
  <r>
    <n v="7901"/>
    <s v="Cafe Coffee Day"/>
    <n v="1"/>
    <s v="New Delhi"/>
    <s v="G-18, Ground Floor, Spendour Farm, Distric Centre, Jasola, New Delhi"/>
    <s v="Jasola"/>
    <s v="Jasola, New Delhi"/>
    <n v="77.286535700000002"/>
    <n v="28.537717900000001"/>
    <s v="Cafe"/>
    <s v="Cafe"/>
    <s v="Indian Rupees(Rs.)"/>
    <s v="No"/>
    <s v="No"/>
    <s v="No"/>
    <s v="No"/>
    <n v="1"/>
    <n v="23"/>
    <n v="450"/>
    <n v="450"/>
    <s v="0 -1000"/>
    <s v="Rs. 450"/>
    <x v="13"/>
    <s v="2016_4_7"/>
    <d v="2016-04-07T00:00:00"/>
    <n v="2016"/>
    <s v="India"/>
  </r>
  <r>
    <n v="7905"/>
    <s v="Moni Bakers"/>
    <n v="1"/>
    <s v="New Delhi"/>
    <s v="5-A/1, Main Market, Madanpur Khadar, Near Aggarwal Sweets, Pocket D &amp; E, Sarita Vihar, New Delhi"/>
    <s v="Sarita Vihar"/>
    <s v="Sarita Vihar, New Delhi"/>
    <n v="77.297215199999997"/>
    <n v="28.5325746"/>
    <s v="Bakery"/>
    <s v="Bakery"/>
    <s v="Indian Rupees(Rs.)"/>
    <s v="No"/>
    <s v="No"/>
    <s v="No"/>
    <s v="No"/>
    <n v="1"/>
    <n v="2"/>
    <n v="150"/>
    <n v="150"/>
    <s v="0 -1000"/>
    <s v="Rs. 150"/>
    <x v="25"/>
    <s v="2012_12_19"/>
    <d v="2012-12-19T00:00:00"/>
    <n v="2012"/>
    <s v="India"/>
  </r>
  <r>
    <n v="7906"/>
    <s v="Udupi Sai Sarover"/>
    <n v="1"/>
    <s v="New Delhi"/>
    <s v="A-91B, Central Market, Lajpat Nagar 2, New Delhi"/>
    <s v="Lajpat Nagar 2"/>
    <s v="Lajpat Nagar 2, New Delhi"/>
    <n v="77.239841699999999"/>
    <n v="28.570345100000001"/>
    <s v="North Indian, South Indian, Chinese"/>
    <s v="North Indian, South Indian, Chinese"/>
    <s v="Indian Rupees(Rs.)"/>
    <s v="No"/>
    <s v="No"/>
    <s v="No"/>
    <s v="No"/>
    <n v="2"/>
    <n v="63"/>
    <n v="550"/>
    <n v="550"/>
    <s v="0 -1000"/>
    <s v="Rs. 550"/>
    <x v="3"/>
    <s v="2017_11_17"/>
    <d v="2017-11-17T00:00:00"/>
    <n v="2017"/>
    <s v="India"/>
  </r>
  <r>
    <n v="7908"/>
    <s v="Sagar Ratna"/>
    <n v="1"/>
    <s v="New Delhi"/>
    <s v="24 &amp; 25, Ground Floor, Tower B, DLF Building, Near District Center, Jasola, New Delhi"/>
    <s v="Jasola"/>
    <s v="Jasola, New Delhi"/>
    <n v="77.288237899999999"/>
    <n v="28.539806899999999"/>
    <s v="South Indian, North Indian, Chinese"/>
    <s v="South Indian, North Indian, Chinese"/>
    <s v="Indian Rupees(Rs.)"/>
    <s v="No"/>
    <s v="Yes"/>
    <s v="No"/>
    <s v="No"/>
    <n v="2"/>
    <n v="76"/>
    <n v="600"/>
    <n v="600"/>
    <s v="0 -1000"/>
    <s v="Rs. 600"/>
    <x v="17"/>
    <s v="2012_12_22"/>
    <d v="2012-12-22T00:00:00"/>
    <n v="2012"/>
    <s v="India"/>
  </r>
  <r>
    <n v="7909"/>
    <s v="Subway"/>
    <n v="1"/>
    <s v="Noida"/>
    <s v="C Block, Logic Cyber Park, Sector 62, Noida"/>
    <s v="Sector 62"/>
    <s v="Sector 62, Noida"/>
    <n v="77.366492800000003"/>
    <n v="28.612902600000002"/>
    <s v="American, Fast Food, Salad, Healthy Food"/>
    <s v="American, Fast Food, Salad, Healthy Food"/>
    <s v="Indian Rupees(Rs.)"/>
    <s v="No"/>
    <s v="Yes"/>
    <s v="No"/>
    <s v="No"/>
    <n v="2"/>
    <n v="88"/>
    <n v="500"/>
    <n v="500"/>
    <s v="0 -1000"/>
    <s v="Rs. 500"/>
    <x v="17"/>
    <s v="2010_4_9"/>
    <d v="2010-04-09T00:00:00"/>
    <n v="2010"/>
    <s v="India"/>
  </r>
  <r>
    <n v="7912"/>
    <s v="Pizza Hut Delivery"/>
    <n v="1"/>
    <s v="New Delhi"/>
    <s v="15-B, Ground Floor, Splendor Forum, District Centre, Jasola, New Delhi"/>
    <s v="Jasola"/>
    <s v="Jasola, New Delhi"/>
    <n v="77.286685800000001"/>
    <n v="28.537727199999999"/>
    <s v="Italian, Pizza, Fast Food"/>
    <s v="Italian, Pizza, Fast Food"/>
    <s v="Indian Rupees(Rs.)"/>
    <s v="No"/>
    <s v="Yes"/>
    <s v="No"/>
    <s v="No"/>
    <n v="2"/>
    <n v="47"/>
    <n v="800"/>
    <n v="800"/>
    <s v="0 -1000"/>
    <s v="Rs. 800"/>
    <x v="11"/>
    <s v="2015_2_9"/>
    <d v="2015-02-09T00:00:00"/>
    <n v="2015"/>
    <s v="India"/>
  </r>
  <r>
    <n v="7913"/>
    <s v="Nizam's Kathi Kabab"/>
    <n v="1"/>
    <s v="Noida"/>
    <s v="C-18, Sector 18, Noida"/>
    <s v="Sector 18"/>
    <s v="Sector 18, Noida"/>
    <n v="77.324586620000005"/>
    <n v="28.57071651"/>
    <s v="North Indian, Fast Food"/>
    <s v="North Indian, Fast Food"/>
    <s v="Indian Rupees(Rs.)"/>
    <s v="No"/>
    <s v="Yes"/>
    <s v="No"/>
    <s v="No"/>
    <n v="2"/>
    <n v="139"/>
    <n v="900"/>
    <n v="900"/>
    <s v="0 -1000"/>
    <s v="Rs. 900"/>
    <x v="18"/>
    <s v="2011_1_14"/>
    <d v="2011-01-14T00:00:00"/>
    <n v="2011"/>
    <s v="India"/>
  </r>
  <r>
    <n v="7932"/>
    <s v="McDonald's"/>
    <n v="1"/>
    <s v="Noida"/>
    <s v="Food Court, 3rd Floor, The Great India Palace Mall, Sector 38, Noida"/>
    <s v="The Great India Place, Sector 38"/>
    <s v="The Great India Place, Sector 38, Noida"/>
    <n v="77.325308100000001"/>
    <n v="28.567150300000002"/>
    <s v="Fast Food, Burger"/>
    <s v="Fast Food, Burger"/>
    <s v="Indian Rupees(Rs.)"/>
    <s v="No"/>
    <s v="No"/>
    <s v="No"/>
    <s v="No"/>
    <n v="2"/>
    <n v="70"/>
    <n v="500"/>
    <n v="500"/>
    <s v="0 -1000"/>
    <s v="Rs. 500"/>
    <x v="14"/>
    <s v="2018_11_19"/>
    <d v="2018-11-19T00:00:00"/>
    <n v="2018"/>
    <s v="India"/>
  </r>
  <r>
    <n v="7939"/>
    <s v="Baskin Robbins"/>
    <n v="1"/>
    <s v="Noida"/>
    <s v="Ground Floor, The Great India Place Mall, Sector 38 A, Noida, Sector 38, Noida"/>
    <s v="The Great India Place, Sector 38"/>
    <s v="The Great India Place, Sector 38, Noida"/>
    <n v="77.325497200000001"/>
    <n v="28.567253699999998"/>
    <s v="Ice Cream"/>
    <s v="Ice Cream"/>
    <s v="Indian Rupees(Rs.)"/>
    <s v="No"/>
    <s v="No"/>
    <s v="No"/>
    <s v="No"/>
    <n v="1"/>
    <n v="41"/>
    <n v="300"/>
    <n v="300"/>
    <s v="0 -1000"/>
    <s v="Rs. 300"/>
    <x v="4"/>
    <s v="2017_6_6"/>
    <d v="2017-06-06T00:00:00"/>
    <n v="2017"/>
    <s v="India"/>
  </r>
  <r>
    <n v="7945"/>
    <s v="Donald's Pastry Shop"/>
    <n v="1"/>
    <s v="Noida"/>
    <s v="J-55, Sector 18, Noida"/>
    <s v="Sector 18"/>
    <s v="Sector 18, Noida"/>
    <n v="77.324134670000007"/>
    <n v="28.56784854"/>
    <s v="Bakery"/>
    <s v="Bakery"/>
    <s v="Indian Rupees(Rs.)"/>
    <s v="No"/>
    <s v="Yes"/>
    <s v="No"/>
    <s v="No"/>
    <n v="1"/>
    <n v="402"/>
    <n v="300"/>
    <n v="300"/>
    <s v="0 -1000"/>
    <s v="Rs. 300"/>
    <x v="3"/>
    <s v="2017_6_18"/>
    <d v="2017-06-18T00:00:00"/>
    <n v="2017"/>
    <s v="India"/>
  </r>
  <r>
    <n v="7956"/>
    <s v="Mad Over Donuts"/>
    <n v="1"/>
    <s v="Noida"/>
    <s v="J-52,Ground Floor,  Main Market, Sector 18, Noida"/>
    <s v="Sector 18"/>
    <s v="Sector 18, Noida"/>
    <n v="77.324237600000004"/>
    <n v="28.568278159999998"/>
    <s v="Desserts"/>
    <s v="Desserts"/>
    <s v="Indian Rupees(Rs.)"/>
    <s v="No"/>
    <s v="Yes"/>
    <s v="No"/>
    <s v="No"/>
    <n v="1"/>
    <n v="235"/>
    <n v="450"/>
    <n v="450"/>
    <s v="0 -1000"/>
    <s v="Rs. 450"/>
    <x v="7"/>
    <s v="2014_7_17"/>
    <d v="2014-07-17T00:00:00"/>
    <n v="2014"/>
    <s v="India"/>
  </r>
  <r>
    <n v="7979"/>
    <s v="Hari Sweets"/>
    <n v="1"/>
    <s v="Noida"/>
    <s v="14, Alaknanda Shopping Complex, Sector 28, Noida"/>
    <s v="Sector 28"/>
    <s v="Sector 28, Noida"/>
    <n v="77.333096299999994"/>
    <n v="28.571464200000001"/>
    <s v="Mithai"/>
    <s v="Mithai"/>
    <s v="Indian Rupees(Rs.)"/>
    <s v="No"/>
    <s v="No"/>
    <s v="No"/>
    <s v="No"/>
    <n v="1"/>
    <n v="14"/>
    <n v="100"/>
    <n v="100"/>
    <s v="0 -1000"/>
    <s v="Rs. 100"/>
    <x v="13"/>
    <s v="2016_7_17"/>
    <d v="2016-07-17T00:00:00"/>
    <n v="2016"/>
    <s v="India"/>
  </r>
  <r>
    <n v="7982"/>
    <s v="Shri Adarsh Kulfi"/>
    <n v="1"/>
    <s v="Noida"/>
    <s v="Ground Floor, Sab Mall, Sector 27, Noida"/>
    <s v="Sector 27"/>
    <s v="Sector 27, Noida"/>
    <n v="77.323603000000006"/>
    <n v="28.573803099999999"/>
    <s v="Desserts"/>
    <s v="Desserts"/>
    <s v="Indian Rupees(Rs.)"/>
    <s v="No"/>
    <s v="No"/>
    <s v="No"/>
    <s v="No"/>
    <n v="1"/>
    <n v="1"/>
    <n v="150"/>
    <n v="150"/>
    <s v="0 -1000"/>
    <s v="Rs. 150"/>
    <x v="25"/>
    <s v="2018_12_11"/>
    <d v="2018-12-11T00:00:00"/>
    <n v="2018"/>
    <s v="India"/>
  </r>
  <r>
    <n v="7983"/>
    <s v="221 B Baker Street"/>
    <n v="1"/>
    <s v="Noida"/>
    <s v="10, Brahmaputra Shoping Complex, Sector 29, Noida"/>
    <s v="Brahmaputra Shopping Complex"/>
    <s v="Brahmaputra Shopping Complex, Noida"/>
    <n v="77.332666799999998"/>
    <n v="28.570355599999999"/>
    <s v="Bakery"/>
    <s v="Bakery"/>
    <s v="Indian Rupees(Rs.)"/>
    <s v="No"/>
    <s v="Yes"/>
    <s v="No"/>
    <s v="No"/>
    <n v="1"/>
    <n v="94"/>
    <n v="200"/>
    <n v="200"/>
    <s v="0 -1000"/>
    <s v="Rs. 200"/>
    <x v="4"/>
    <s v="2013_4_24"/>
    <d v="2013-04-24T00:00:00"/>
    <n v="2013"/>
    <s v="India"/>
  </r>
  <r>
    <n v="7986"/>
    <s v="Himalaya Momos &amp; Roll"/>
    <n v="1"/>
    <s v="Noida"/>
    <s v="Lakhi Ram Market, Near Sabji Mandi, Sector 27, Noida"/>
    <s v="Sector 27"/>
    <s v="Sector 27, Noida"/>
    <n v="77.324320999999998"/>
    <n v="28.573512300000001"/>
    <s v="Chinese, Fast Food"/>
    <s v="Chinese, Fast Food"/>
    <s v="Indian Rupees(Rs.)"/>
    <s v="No"/>
    <s v="No"/>
    <s v="No"/>
    <s v="No"/>
    <n v="1"/>
    <n v="15"/>
    <n v="200"/>
    <n v="200"/>
    <s v="0 -1000"/>
    <s v="Rs. 200"/>
    <x v="8"/>
    <s v="2016_1_27"/>
    <d v="2016-01-27T00:00:00"/>
    <n v="2016"/>
    <s v="India"/>
  </r>
  <r>
    <n v="7991"/>
    <s v="Grill Point"/>
    <n v="1"/>
    <s v="Noida"/>
    <s v="Alaknanda Shopping Complex, Sector 28, Noida"/>
    <s v="Sector 28"/>
    <s v="Sector 28, Noida"/>
    <n v="77.333062100000006"/>
    <n v="28.571496199999999"/>
    <s v="Fast Food"/>
    <s v="Fast Food"/>
    <s v="Indian Rupees(Rs.)"/>
    <s v="No"/>
    <s v="No"/>
    <s v="No"/>
    <s v="No"/>
    <n v="1"/>
    <n v="20"/>
    <n v="200"/>
    <n v="200"/>
    <s v="0 -1000"/>
    <s v="Rs. 200"/>
    <x v="2"/>
    <s v="2017_11_7"/>
    <d v="2017-11-07T00:00:00"/>
    <n v="2017"/>
    <s v="India"/>
  </r>
  <r>
    <n v="7992"/>
    <s v="Lakshmi Coffee House"/>
    <n v="1"/>
    <s v="Noida"/>
    <s v="Brahmaputra Shopping Complex, Sector 29, Noida"/>
    <s v="Brahmaputra Shopping Complex"/>
    <s v="Brahmaputra Shopping Complex, Noida"/>
    <n v="77.332666799999998"/>
    <n v="28.5700866"/>
    <s v="South Indian"/>
    <s v="South Indian"/>
    <s v="Indian Rupees(Rs.)"/>
    <s v="No"/>
    <s v="No"/>
    <s v="No"/>
    <s v="No"/>
    <n v="1"/>
    <n v="603"/>
    <n v="300"/>
    <n v="300"/>
    <s v="0 -1000"/>
    <s v="Rs. 300"/>
    <x v="3"/>
    <s v="2016_5_9"/>
    <d v="2016-05-09T00:00:00"/>
    <n v="2016"/>
    <s v="India"/>
  </r>
  <r>
    <n v="8012"/>
    <s v="US Pizza"/>
    <n v="1"/>
    <s v="Noida"/>
    <s v="Food Court, 2nd Floor, Spice World Mall, Sector 25-A, Near, Sector 25, Noida"/>
    <s v="Spice World Mall, Sector 25"/>
    <s v="Spice World Mall, Sector 25, Noida"/>
    <n v="77.3410212"/>
    <n v="28.585492800000001"/>
    <s v="Pizza, Fast Food"/>
    <s v="Pizza, Fast Food"/>
    <s v="Indian Rupees(Rs.)"/>
    <s v="No"/>
    <s v="Yes"/>
    <s v="No"/>
    <s v="No"/>
    <n v="2"/>
    <n v="134"/>
    <n v="650"/>
    <n v="650"/>
    <s v="0 -1000"/>
    <s v="Rs. 650"/>
    <x v="21"/>
    <s v="2013_5_19"/>
    <d v="2013-05-19T00:00:00"/>
    <n v="2013"/>
    <s v="India"/>
  </r>
  <r>
    <n v="8017"/>
    <s v="Republic of Chicken"/>
    <n v="1"/>
    <s v="Noida"/>
    <s v="17, Jalvayu Vihar Shopping Complex, Sector 25, Noida"/>
    <s v="Sector 25"/>
    <s v="Sector 25, Noida"/>
    <n v="77.338269100000005"/>
    <n v="28.584424299999998"/>
    <s v="Raw Meats, Fast Food"/>
    <s v="Raw Meats, Fast Food"/>
    <s v="Indian Rupees(Rs.)"/>
    <s v="No"/>
    <s v="No"/>
    <s v="No"/>
    <s v="No"/>
    <n v="1"/>
    <n v="37"/>
    <n v="400"/>
    <n v="400"/>
    <s v="0 -1000"/>
    <s v="Rs. 400"/>
    <x v="18"/>
    <s v="2016_6_4"/>
    <d v="2016-06-04T00:00:00"/>
    <n v="2016"/>
    <s v="India"/>
  </r>
  <r>
    <n v="8019"/>
    <s v="Longitude 77ŒÁ03' Bar - Le Meridien Gurgaon"/>
    <n v="1"/>
    <s v="Gurgaon"/>
    <s v="Le Meridien Gurgaon, Sector 26, Gurgaon Delhi Border, MG Road, Gurgaon"/>
    <s v="Le Meridien Gurgaon, MG Road"/>
    <s v="Le Meridien Gurgaon, MG Road, Gurgaon"/>
    <n v="77.108199499999998"/>
    <n v="28.480586800000001"/>
    <s v="Finger Food"/>
    <s v="Finger Food"/>
    <s v="Indian Rupees(Rs.)"/>
    <s v="Yes"/>
    <s v="No"/>
    <s v="No"/>
    <s v="No"/>
    <n v="3"/>
    <n v="23"/>
    <n v="1600"/>
    <n v="1600"/>
    <s v="1001-2000"/>
    <s v="Rs. 1600"/>
    <x v="14"/>
    <s v="2010_5_23"/>
    <d v="2010-05-23T00:00:00"/>
    <n v="2010"/>
    <s v="India"/>
  </r>
  <r>
    <n v="8022"/>
    <s v="Lajwaab Restaurant"/>
    <n v="1"/>
    <s v="Noida"/>
    <s v="22, Opposite Bal Bharti School, Jalvayu Vihar Shopping Complex, Sector 25, Noida"/>
    <s v="Sector 25"/>
    <s v="Sector 25, Noida"/>
    <n v="77.338176599999997"/>
    <n v="28.584321500000001"/>
    <s v="North Indian, Chinese"/>
    <s v="North Indian, Chinese"/>
    <s v="Indian Rupees(Rs.)"/>
    <s v="No"/>
    <s v="No"/>
    <s v="No"/>
    <s v="No"/>
    <n v="2"/>
    <n v="59"/>
    <n v="500"/>
    <n v="500"/>
    <s v="0 -1000"/>
    <s v="Rs. 500"/>
    <x v="0"/>
    <s v="2012_8_18"/>
    <d v="2012-08-18T00:00:00"/>
    <n v="2012"/>
    <s v="India"/>
  </r>
  <r>
    <n v="8026"/>
    <s v="Aggarwal Sweets Centre"/>
    <n v="1"/>
    <s v="Faridabad"/>
    <s v="HR 1B, Pul Pehladpur, Main Suraj Kund Road, Suraj Kund, Faridabad"/>
    <s v="Suraj Kund"/>
    <s v="Suraj Kund, Faridabad"/>
    <n v="77.289923200000004"/>
    <n v="28.499717700000001"/>
    <s v="Mithai, Street Food, Chinese"/>
    <s v="Mithai, Street Food, Chinese"/>
    <s v="Indian Rupees(Rs.)"/>
    <s v="No"/>
    <s v="No"/>
    <s v="No"/>
    <s v="No"/>
    <n v="1"/>
    <n v="4"/>
    <n v="100"/>
    <n v="100"/>
    <s v="0 -1000"/>
    <s v="Rs. 100"/>
    <x v="20"/>
    <s v="2012_8_7"/>
    <d v="2012-08-07T00:00:00"/>
    <n v="2012"/>
    <s v="India"/>
  </r>
  <r>
    <n v="8029"/>
    <s v="Hareram Bikanerzaika"/>
    <n v="1"/>
    <s v="Faridabad"/>
    <s v="77 &amp; 78, HUDA Market, Opposite Community Centre, Sector 21 C, Near Sector 21, Faridabad"/>
    <s v="Sector 21"/>
    <s v="Sector 21, Faridabad"/>
    <n v="77.296959400000006"/>
    <n v="28.4304159"/>
    <s v="Mithai, Street Food"/>
    <s v="Mithai, Street Food"/>
    <s v="Indian Rupees(Rs.)"/>
    <s v="No"/>
    <s v="No"/>
    <s v="No"/>
    <s v="No"/>
    <n v="1"/>
    <n v="11"/>
    <n v="200"/>
    <n v="200"/>
    <s v="0 -1000"/>
    <s v="Rs. 200"/>
    <x v="15"/>
    <s v="2016_12_11"/>
    <d v="2016-12-11T00:00:00"/>
    <n v="2016"/>
    <s v="India"/>
  </r>
  <r>
    <n v="8033"/>
    <s v="Tip Top Eating Corner"/>
    <n v="1"/>
    <s v="New Delhi"/>
    <s v="A 55 &amp; 56, New Ashok Nagar, Near, Mayur Vihar Phase 1, New Delhi"/>
    <s v="Mayur Vihar Phase 1"/>
    <s v="Mayur Vihar Phase 1, New Delhi"/>
    <n v="77.309342599999994"/>
    <n v="28.5905357"/>
    <s v="North Indian"/>
    <s v="North Indian"/>
    <s v="Indian Rupees(Rs.)"/>
    <s v="No"/>
    <s v="No"/>
    <s v="No"/>
    <s v="No"/>
    <n v="1"/>
    <n v="0"/>
    <n v="100"/>
    <n v="100"/>
    <s v="0 -1000"/>
    <s v="Rs. 100"/>
    <x v="25"/>
    <s v="2018_6_27"/>
    <d v="2018-06-27T00:00:00"/>
    <n v="2018"/>
    <s v="India"/>
  </r>
  <r>
    <n v="8037"/>
    <s v="Bikaner Sweets &amp; Bakers"/>
    <n v="1"/>
    <s v="Faridabad"/>
    <s v="A-1, Shiv Durga Vihar, Near Eros Garden, Suraj Kund, Faridabad"/>
    <s v="Suraj Kund"/>
    <s v="Suraj Kund, Faridabad"/>
    <n v="77.294073400000002"/>
    <n v="28.493804799999999"/>
    <s v="Mithai, Street Food"/>
    <s v="Mithai, Street Food"/>
    <s v="Indian Rupees(Rs.)"/>
    <s v="No"/>
    <s v="No"/>
    <s v="No"/>
    <s v="No"/>
    <n v="1"/>
    <n v="0"/>
    <n v="100"/>
    <n v="100"/>
    <s v="0 -1000"/>
    <s v="Rs. 100"/>
    <x v="25"/>
    <s v="2010_4_12"/>
    <d v="2010-04-12T00:00:00"/>
    <n v="2010"/>
    <s v="India"/>
  </r>
  <r>
    <n v="8054"/>
    <s v="Kay's Food Land"/>
    <n v="1"/>
    <s v="Faridabad"/>
    <s v="129, HUDA Shopping Centre, Sector 37, Faridabad"/>
    <s v="Sector 37"/>
    <s v="Sector 37, Faridabad"/>
    <n v="77.310409899999996"/>
    <n v="28.480548200000001"/>
    <s v="Bakery, Desserts"/>
    <s v="Bakery, Desserts"/>
    <s v="Indian Rupees(Rs.)"/>
    <s v="No"/>
    <s v="No"/>
    <s v="No"/>
    <s v="No"/>
    <n v="1"/>
    <n v="14"/>
    <n v="100"/>
    <n v="100"/>
    <s v="0 -1000"/>
    <s v="Rs. 100"/>
    <x v="13"/>
    <s v="2012_11_9"/>
    <d v="2012-11-09T00:00:00"/>
    <n v="2012"/>
    <s v="India"/>
  </r>
  <r>
    <n v="8061"/>
    <s v="Aggarwal Sweet Shop"/>
    <n v="1"/>
    <s v="Noida"/>
    <s v="8, Royal Paradise Shopping Complex, Y 349C, Near Sabzi Mandi, Sector 12, Noida"/>
    <s v="Sector 12"/>
    <s v="Sector 12, Noida"/>
    <n v="77.344178499999998"/>
    <n v="28.597059399999999"/>
    <s v="Mithai, Street Food"/>
    <s v="Mithai, Street Food"/>
    <s v="Indian Rupees(Rs.)"/>
    <s v="No"/>
    <s v="Yes"/>
    <s v="No"/>
    <s v="No"/>
    <n v="1"/>
    <n v="15"/>
    <n v="150"/>
    <n v="150"/>
    <s v="0 -1000"/>
    <s v="Rs. 150"/>
    <x v="16"/>
    <s v="2012_5_17"/>
    <d v="2012-05-17T00:00:00"/>
    <n v="2012"/>
    <s v="India"/>
  </r>
  <r>
    <n v="8062"/>
    <s v="Aman Vaishno Dhaba"/>
    <n v="1"/>
    <s v="New Delhi"/>
    <s v="417, New Ashok Nagar, Near Mayur Vihar Phase 1, New Delhi"/>
    <s v="Mayur Vihar Phase 1"/>
    <s v="Mayur Vihar Phase 1, New Delhi"/>
    <n v="77.312281900000002"/>
    <n v="28.594716999999999"/>
    <s v="North Indian"/>
    <s v="North Indian"/>
    <s v="Indian Rupees(Rs.)"/>
    <s v="No"/>
    <s v="No"/>
    <s v="No"/>
    <s v="No"/>
    <n v="1"/>
    <n v="1"/>
    <n v="150"/>
    <n v="150"/>
    <s v="0 -1000"/>
    <s v="Rs. 150"/>
    <x v="25"/>
    <s v="2010_6_25"/>
    <d v="2010-06-25T00:00:00"/>
    <n v="2010"/>
    <s v="India"/>
  </r>
  <r>
    <n v="8065"/>
    <s v="Hari Om Restaurant"/>
    <n v="1"/>
    <s v="Noida"/>
    <s v="Main Road, I Block Market, Sector 22, Noida"/>
    <s v="Sector 22"/>
    <s v="Sector 22, Noida"/>
    <n v="77.344665500000005"/>
    <n v="28.5990702"/>
    <s v="North Indian"/>
    <s v="North Indian"/>
    <s v="Indian Rupees(Rs.)"/>
    <s v="No"/>
    <s v="No"/>
    <s v="No"/>
    <s v="No"/>
    <n v="1"/>
    <n v="10"/>
    <n v="250"/>
    <n v="250"/>
    <s v="0 -1000"/>
    <s v="Rs. 250"/>
    <x v="18"/>
    <s v="2013_9_18"/>
    <d v="2013-09-18T00:00:00"/>
    <n v="2013"/>
    <s v="India"/>
  </r>
  <r>
    <n v="8068"/>
    <s v="Snacks Point"/>
    <n v="1"/>
    <s v="Noida"/>
    <s v="17, A Block Market, Sector 55, Noida"/>
    <s v="Sector 55"/>
    <s v="Sector 55, Noida"/>
    <n v="77.346934200000007"/>
    <n v="28.607024299999999"/>
    <s v="Chinese"/>
    <s v="Chinese"/>
    <s v="Indian Rupees(Rs.)"/>
    <s v="No"/>
    <s v="No"/>
    <s v="No"/>
    <s v="No"/>
    <n v="1"/>
    <n v="4"/>
    <n v="150"/>
    <n v="150"/>
    <s v="0 -1000"/>
    <s v="Rs. 150"/>
    <x v="20"/>
    <s v="2018_5_18"/>
    <d v="2018-05-18T00:00:00"/>
    <n v="2018"/>
    <s v="India"/>
  </r>
  <r>
    <n v="8069"/>
    <s v="Evergreen Sweets Corner"/>
    <n v="1"/>
    <s v="New Delhi"/>
    <s v="A-650, New Ashok Nagar, Near Mayur Vihar Phase 1, New Delhi"/>
    <s v="Mayur Vihar Phase 1"/>
    <s v="Mayur Vihar Phase 1, New Delhi"/>
    <n v="77.312280200000004"/>
    <n v="28.594681399999999"/>
    <s v="Mithai, Street Food"/>
    <s v="Mithai, Street Food"/>
    <s v="Indian Rupees(Rs.)"/>
    <s v="No"/>
    <s v="No"/>
    <s v="No"/>
    <s v="No"/>
    <n v="1"/>
    <n v="8"/>
    <n v="100"/>
    <n v="100"/>
    <s v="0 -1000"/>
    <s v="Rs. 100"/>
    <x v="18"/>
    <s v="2012_12_11"/>
    <d v="2012-12-11T00:00:00"/>
    <n v="2012"/>
    <s v="India"/>
  </r>
  <r>
    <n v="8072"/>
    <s v="Jhatpat Khana"/>
    <n v="1"/>
    <s v="Noida"/>
    <s v="Y-372, Near City Hospital, Sector 12, Noida"/>
    <s v="Sector 12"/>
    <s v="Sector 12, Noida"/>
    <n v="77.343537699999999"/>
    <n v="28.596352"/>
    <s v="North Indian"/>
    <s v="North Indian"/>
    <s v="Indian Rupees(Rs.)"/>
    <s v="No"/>
    <s v="No"/>
    <s v="No"/>
    <s v="No"/>
    <n v="1"/>
    <n v="7"/>
    <n v="400"/>
    <n v="400"/>
    <s v="0 -1000"/>
    <s v="Rs. 400"/>
    <x v="18"/>
    <s v="2013_1_21"/>
    <d v="2013-01-21T00:00:00"/>
    <n v="2013"/>
    <s v="India"/>
  </r>
  <r>
    <n v="8074"/>
    <s v="Saheb's Restaurant"/>
    <n v="1"/>
    <s v="Noida"/>
    <s v="3, I-25, Sector 12, Noida"/>
    <s v="Sector 12"/>
    <s v="Sector 12, Noida"/>
    <n v="77.337810899999994"/>
    <n v="28.596914600000002"/>
    <s v="North Indian, Chinese, Mughlai, Fast Food"/>
    <s v="North Indian, Chinese, Mughlai, Fast Food"/>
    <s v="Indian Rupees(Rs.)"/>
    <s v="No"/>
    <s v="No"/>
    <s v="No"/>
    <s v="No"/>
    <n v="2"/>
    <n v="26"/>
    <n v="550"/>
    <n v="550"/>
    <s v="0 -1000"/>
    <s v="Rs. 550"/>
    <x v="8"/>
    <s v="2012_12_24"/>
    <d v="2012-12-24T00:00:00"/>
    <n v="2012"/>
    <s v="India"/>
  </r>
  <r>
    <n v="8077"/>
    <s v="Shree Ganesh M Cafe"/>
    <n v="1"/>
    <s v="Noida"/>
    <s v="Noida Authority, Opposite Vijaya Bank, Sector 6, Noida"/>
    <s v="Sector 6"/>
    <s v="Sector 6, Noida"/>
    <n v="77.317850699999994"/>
    <n v="28.592093200000001"/>
    <s v="South Indian"/>
    <s v="South Indian"/>
    <s v="Indian Rupees(Rs.)"/>
    <s v="No"/>
    <s v="No"/>
    <s v="No"/>
    <s v="No"/>
    <n v="1"/>
    <n v="7"/>
    <n v="150"/>
    <n v="150"/>
    <s v="0 -1000"/>
    <s v="Rs. 150"/>
    <x v="13"/>
    <s v="2017_2_4"/>
    <d v="2017-02-04T00:00:00"/>
    <n v="2017"/>
    <s v="India"/>
  </r>
  <r>
    <n v="8084"/>
    <s v="Defence Bakery"/>
    <n v="1"/>
    <s v="Noida"/>
    <s v="30, C Block Market, Sector 41, Noida"/>
    <s v="Sector 41"/>
    <s v="Sector 41, Noida"/>
    <n v="77.361986000000002"/>
    <n v="28.568991400000002"/>
    <s v="Bakery, Fast Food"/>
    <s v="Bakery, Fast Food"/>
    <s v="Indian Rupees(Rs.)"/>
    <s v="No"/>
    <s v="No"/>
    <s v="No"/>
    <s v="No"/>
    <n v="1"/>
    <n v="117"/>
    <n v="150"/>
    <n v="150"/>
    <s v="0 -1000"/>
    <s v="Rs. 150"/>
    <x v="14"/>
    <s v="2016_2_17"/>
    <d v="2016-02-17T00:00:00"/>
    <n v="2016"/>
    <s v="India"/>
  </r>
  <r>
    <n v="8089"/>
    <s v="Chauhan Fast Food"/>
    <n v="1"/>
    <s v="Noida"/>
    <s v="Near A-37, Opposite Star News Building, Sector 60, Noida"/>
    <s v="Sector 60"/>
    <s v="Sector 60, Noida"/>
    <n v="77.362484199999997"/>
    <n v="28.604724699999998"/>
    <s v="Chinese, North Indian, Fast Food"/>
    <s v="Chinese, North Indian, Fast Food"/>
    <s v="Indian Rupees(Rs.)"/>
    <s v="No"/>
    <s v="No"/>
    <s v="No"/>
    <s v="No"/>
    <n v="1"/>
    <n v="2"/>
    <n v="250"/>
    <n v="250"/>
    <s v="0 -1000"/>
    <s v="Rs. 250"/>
    <x v="25"/>
    <s v="2017_12_22"/>
    <d v="2017-12-22T00:00:00"/>
    <n v="2017"/>
    <s v="India"/>
  </r>
  <r>
    <n v="8090"/>
    <s v="Shankar Fast Food"/>
    <n v="1"/>
    <s v="Noida"/>
    <s v="D-16, B Block, Near HCL Call Center, Sector 59, Noida"/>
    <s v="Sector 59"/>
    <s v="Sector 59, Noida"/>
    <n v="77.362602600000002"/>
    <n v="28.608816099999999"/>
    <s v="North Indian, Chinese"/>
    <s v="North Indian, Chinese"/>
    <s v="Indian Rupees(Rs.)"/>
    <s v="No"/>
    <s v="No"/>
    <s v="No"/>
    <s v="No"/>
    <n v="1"/>
    <n v="15"/>
    <n v="300"/>
    <n v="300"/>
    <s v="0 -1000"/>
    <s v="Rs. 300"/>
    <x v="8"/>
    <s v="2015_12_5"/>
    <d v="2015-12-05T00:00:00"/>
    <n v="2015"/>
    <s v="India"/>
  </r>
  <r>
    <n v="8092"/>
    <s v="Shivam Fast Food"/>
    <n v="1"/>
    <s v="Noida"/>
    <s v="Shop 1, C Block, Near HCL Call Center, Sector 59, Noida"/>
    <s v="Sector 59"/>
    <s v="Sector 59, Noida"/>
    <n v="77.362613400000001"/>
    <n v="28.608844399999999"/>
    <s v="North Indian, South Indian, Chinese"/>
    <s v="North Indian, South Indian, Chinese"/>
    <s v="Indian Rupees(Rs.)"/>
    <s v="No"/>
    <s v="No"/>
    <s v="No"/>
    <s v="No"/>
    <n v="1"/>
    <n v="12"/>
    <n v="350"/>
    <n v="350"/>
    <s v="0 -1000"/>
    <s v="Rs. 350"/>
    <x v="20"/>
    <s v="2016_4_21"/>
    <d v="2016-04-21T00:00:00"/>
    <n v="2016"/>
    <s v="India"/>
  </r>
  <r>
    <n v="8095"/>
    <s v="JSB Evergreen Cool Point"/>
    <n v="1"/>
    <s v="Noida"/>
    <s v="25, C Block Market, Sector 41, Noida"/>
    <s v="Sector 41"/>
    <s v="Sector 41, Noida"/>
    <n v="77.362019500000002"/>
    <n v="28.569217999999999"/>
    <s v="North Indian, Chinese, Fast Food, Mithai"/>
    <s v="North Indian, Chinese, Fast Food, Mithai"/>
    <s v="Indian Rupees(Rs.)"/>
    <s v="No"/>
    <s v="No"/>
    <s v="No"/>
    <s v="No"/>
    <n v="1"/>
    <n v="56"/>
    <n v="450"/>
    <n v="450"/>
    <s v="0 -1000"/>
    <s v="Rs. 450"/>
    <x v="20"/>
    <s v="2010_10_16"/>
    <d v="2010-10-16T00:00:00"/>
    <n v="2010"/>
    <s v="India"/>
  </r>
  <r>
    <n v="8096"/>
    <s v="Hasty Tasty Fast Food"/>
    <n v="1"/>
    <s v="Noida"/>
    <s v="Opposite HCL, N 1, Sector 58, Noida"/>
    <s v="Sector 58"/>
    <s v="Sector 58, Noida"/>
    <n v="77.362571099999997"/>
    <n v="28.605784400000001"/>
    <s v="North Indian, Chinese"/>
    <s v="North Indian, Chinese"/>
    <s v="Indian Rupees(Rs.)"/>
    <s v="No"/>
    <s v="No"/>
    <s v="No"/>
    <s v="No"/>
    <n v="1"/>
    <n v="2"/>
    <n v="300"/>
    <n v="300"/>
    <s v="0 -1000"/>
    <s v="Rs. 300"/>
    <x v="25"/>
    <s v="2013_3_8"/>
    <d v="2013-03-08T00:00:00"/>
    <n v="2013"/>
    <s v="India"/>
  </r>
  <r>
    <n v="8099"/>
    <s v="Vrindavan Sweets &amp; Restaurant"/>
    <n v="1"/>
    <s v="Faridabad"/>
    <s v="A-3, Pul Prahladpur, Main Suraj Kund Road, Suraj Kund, Faridabad"/>
    <s v="Suraj Kund"/>
    <s v="Suraj Kund, Faridabad"/>
    <n v="77.2902208"/>
    <n v="28.500234800000001"/>
    <s v="North Indian, Chinese, South Indian, Fast Food"/>
    <s v="North Indian, Chinese, South Indian, Fast Food"/>
    <s v="Indian Rupees(Rs.)"/>
    <s v="No"/>
    <s v="No"/>
    <s v="No"/>
    <s v="No"/>
    <n v="1"/>
    <n v="22"/>
    <n v="350"/>
    <n v="350"/>
    <s v="0 -1000"/>
    <s v="Rs. 350"/>
    <x v="18"/>
    <s v="2013_8_24"/>
    <d v="2013-08-24T00:00:00"/>
    <n v="2013"/>
    <s v="India"/>
  </r>
  <r>
    <n v="8105"/>
    <s v="Amit Hotel"/>
    <n v="1"/>
    <s v="New Delhi"/>
    <s v="A 110, New Ashok Nagar, Near, Mayur Vihar Phase 1, New Delhi"/>
    <s v="Mayur Vihar Phase 1"/>
    <s v="Mayur Vihar Phase 1, New Delhi"/>
    <n v="77.308820600000004"/>
    <n v="28.5903034"/>
    <s v="North Indian"/>
    <s v="North Indian"/>
    <s v="Indian Rupees(Rs.)"/>
    <s v="No"/>
    <s v="No"/>
    <s v="No"/>
    <s v="No"/>
    <n v="1"/>
    <n v="7"/>
    <n v="150"/>
    <n v="150"/>
    <s v="0 -1000"/>
    <s v="Rs. 150"/>
    <x v="20"/>
    <s v="2012_2_15"/>
    <d v="2012-02-15T00:00:00"/>
    <n v="2012"/>
    <s v="India"/>
  </r>
  <r>
    <n v="8108"/>
    <s v="Muradabadi Chicken Biryani &amp; Dhaba"/>
    <n v="1"/>
    <s v="New Delhi"/>
    <s v="B-116, New Ashok Nagar, Near Mayur Vihar Phase 1, New Delhi"/>
    <s v="Mayur Vihar Phase 1"/>
    <s v="Mayur Vihar Phase 1, New Delhi"/>
    <n v="77.306353099999995"/>
    <n v="28.589274"/>
    <s v="North Indian"/>
    <s v="North Indian"/>
    <s v="Indian Rupees(Rs.)"/>
    <s v="No"/>
    <s v="No"/>
    <s v="No"/>
    <s v="No"/>
    <n v="1"/>
    <n v="3"/>
    <n v="450"/>
    <n v="450"/>
    <s v="0 -1000"/>
    <s v="Rs. 450"/>
    <x v="25"/>
    <s v="2016_12_1"/>
    <d v="2016-12-01T00:00:00"/>
    <n v="2016"/>
    <s v="India"/>
  </r>
  <r>
    <n v="8109"/>
    <s v="Ankur Family Restaurant"/>
    <n v="1"/>
    <s v="New Delhi"/>
    <s v="B 17/E Metro Station, New Ashok Nagar, Near Mayur Vihar Phase 1, New Delhi"/>
    <s v="Mayur Vihar Phase 1"/>
    <s v="Mayur Vihar Phase 1, New Delhi"/>
    <n v="77.306278599999999"/>
    <n v="28.5892005"/>
    <s v="North Indian"/>
    <s v="North Indian"/>
    <s v="Indian Rupees(Rs.)"/>
    <s v="No"/>
    <s v="No"/>
    <s v="No"/>
    <s v="No"/>
    <n v="1"/>
    <n v="4"/>
    <n v="300"/>
    <n v="300"/>
    <s v="0 -1000"/>
    <s v="Rs. 300"/>
    <x v="20"/>
    <s v="2018_3_11"/>
    <d v="2018-03-11T00:00:00"/>
    <n v="2018"/>
    <s v="India"/>
  </r>
  <r>
    <n v="8110"/>
    <s v="Nine 2 Nine Snacks &amp; Restaurant"/>
    <n v="1"/>
    <s v="New Delhi"/>
    <s v="B-1/26, New Ashok Nagar, Near, Mayur Vihar Phase 1, New Delhi"/>
    <s v="Mayur Vihar Phase 1"/>
    <s v="Mayur Vihar Phase 1, New Delhi"/>
    <n v="77.306590700000001"/>
    <n v="28.5890442"/>
    <s v="North Indian, Street Food"/>
    <s v="North Indian, Street Food"/>
    <s v="Indian Rupees(Rs.)"/>
    <s v="No"/>
    <s v="No"/>
    <s v="No"/>
    <s v="No"/>
    <n v="1"/>
    <n v="5"/>
    <n v="250"/>
    <n v="250"/>
    <s v="0 -1000"/>
    <s v="Rs. 250"/>
    <x v="20"/>
    <s v="2018_7_12"/>
    <d v="2018-07-12T00:00:00"/>
    <n v="2018"/>
    <s v="India"/>
  </r>
  <r>
    <n v="8115"/>
    <s v="The Chef"/>
    <n v="1"/>
    <s v="Noida"/>
    <s v="5, Block 331 A, Gulmohar Market, Sector 15-A Market, Sector 15, Noida"/>
    <s v="Sector 15"/>
    <s v="Sector 15, Noida"/>
    <n v="77.310934000000003"/>
    <n v="28.5773817"/>
    <s v="North Indian, Mughlai, Chinese, Fast Food"/>
    <s v="North Indian, Mughlai, Chinese, Fast Food"/>
    <s v="Indian Rupees(Rs.)"/>
    <s v="No"/>
    <s v="No"/>
    <s v="No"/>
    <s v="No"/>
    <n v="2"/>
    <n v="8"/>
    <n v="500"/>
    <n v="500"/>
    <s v="0 -1000"/>
    <s v="Rs. 500"/>
    <x v="8"/>
    <s v="2013_8_23"/>
    <d v="2013-08-23T00:00:00"/>
    <n v="2013"/>
    <s v="India"/>
  </r>
  <r>
    <n v="8128"/>
    <s v="Mirage Restro Bar"/>
    <n v="1"/>
    <s v="Faridabad"/>
    <s v="2nd Floor, Crown Plaza Mall, Sector 15-A, Sector 15, Faridabad"/>
    <s v="Crown Plaza Mall, Sector 15, Faridabad"/>
    <s v="Crown Plaza Mall, Sector 15, Faridabad, Faridabad"/>
    <n v="77.313102499999999"/>
    <n v="28.397808300000001"/>
    <s v="North Indian, Mughlai"/>
    <s v="North Indian, Mughlai"/>
    <s v="Indian Rupees(Rs.)"/>
    <s v="Yes"/>
    <s v="No"/>
    <s v="No"/>
    <s v="No"/>
    <n v="3"/>
    <n v="25"/>
    <n v="1000"/>
    <n v="1000"/>
    <s v="0 -1000"/>
    <s v="Rs. 1000"/>
    <x v="17"/>
    <s v="2016_8_9"/>
    <d v="2016-08-09T00:00:00"/>
    <n v="2016"/>
    <s v="India"/>
  </r>
  <r>
    <n v="8130"/>
    <s v="Cafe Coffee Day"/>
    <n v="1"/>
    <s v="Noida"/>
    <s v="Ground Floor, Logix Cyber Park, Tower B, Sector 62, Noida"/>
    <s v="Sector 62"/>
    <s v="Sector 62, Noida"/>
    <n v="77.366672199999996"/>
    <n v="28.612740200000001"/>
    <s v="Cafe"/>
    <s v="Cafe"/>
    <s v="Indian Rupees(Rs.)"/>
    <s v="No"/>
    <s v="No"/>
    <s v="No"/>
    <s v="No"/>
    <n v="1"/>
    <n v="14"/>
    <n v="450"/>
    <n v="450"/>
    <s v="0 -1000"/>
    <s v="Rs. 450"/>
    <x v="18"/>
    <s v="2018_9_3"/>
    <d v="2018-09-03T00:00:00"/>
    <n v="2018"/>
    <s v="India"/>
  </r>
  <r>
    <n v="8138"/>
    <s v="Meeting Point Corner"/>
    <n v="1"/>
    <s v="Noida"/>
    <s v="Near Corenthum Building, Sector 62, Noida"/>
    <s v="Sector 62"/>
    <s v="Sector 62, Noida"/>
    <n v="77.373868099999996"/>
    <n v="28.628087399999998"/>
    <s v="Chinese"/>
    <s v="Chinese"/>
    <s v="Indian Rupees(Rs.)"/>
    <s v="No"/>
    <s v="No"/>
    <s v="No"/>
    <s v="No"/>
    <n v="1"/>
    <n v="14"/>
    <n v="200"/>
    <n v="200"/>
    <s v="0 -1000"/>
    <s v="Rs. 200"/>
    <x v="15"/>
    <s v="2011_8_13"/>
    <d v="2011-08-13T00:00:00"/>
    <n v="2011"/>
    <s v="India"/>
  </r>
  <r>
    <n v="8147"/>
    <s v="FOA - The Flavours of Arabia"/>
    <n v="1"/>
    <s v="Gurgaon"/>
    <s v="3rd Floor, Ninex City Mart Mall, Sohna Road, Gurgaon"/>
    <s v="Ninex City Mart Mall, Sohna Road"/>
    <s v="Ninex City Mart Mall, Sohna Road, Gurgaon"/>
    <n v="77.041375599999995"/>
    <n v="28.416702600000001"/>
    <s v="Lebanese, North Indian"/>
    <s v="Lebanese, North Indian"/>
    <s v="Indian Rupees(Rs.)"/>
    <s v="Yes"/>
    <s v="Yes"/>
    <s v="No"/>
    <s v="No"/>
    <n v="3"/>
    <n v="165"/>
    <n v="1500"/>
    <n v="1500"/>
    <s v="1001-2000"/>
    <s v="Rs. 1500"/>
    <x v="14"/>
    <s v="2012_11_23"/>
    <d v="2012-11-23T00:00:00"/>
    <n v="2012"/>
    <s v="India"/>
  </r>
  <r>
    <n v="8151"/>
    <s v="Zaika"/>
    <n v="1"/>
    <s v="Noida"/>
    <s v="Tradex Tower 2, Alpha Commercial Belt, Alpha 1, Greater Noida, Noida"/>
    <s v="Greater Noida"/>
    <s v="Greater Noida, Noida"/>
    <n v="77.514510900000005"/>
    <n v="28.472462"/>
    <s v="North Indian, Mughlai"/>
    <s v="North Indian, Mughlai"/>
    <s v="Indian Rupees(Rs.)"/>
    <s v="No"/>
    <s v="No"/>
    <s v="No"/>
    <s v="No"/>
    <n v="2"/>
    <n v="50"/>
    <n v="600"/>
    <n v="600"/>
    <s v="0 -1000"/>
    <s v="Rs. 600"/>
    <x v="15"/>
    <s v="2010_5_9"/>
    <d v="2010-05-09T00:00:00"/>
    <n v="2010"/>
    <s v="India"/>
  </r>
  <r>
    <n v="8152"/>
    <s v="Kolkata Roll Point"/>
    <n v="1"/>
    <s v="Noida"/>
    <s v="MSX Tower 1, Alpha 1, Greater Noida, Noida"/>
    <s v="Greater Noida"/>
    <s v="Greater Noida, Noida"/>
    <n v="77.515406799999994"/>
    <n v="28.473263200000002"/>
    <s v="Fast Food"/>
    <s v="Fast Food"/>
    <s v="Indian Rupees(Rs.)"/>
    <s v="No"/>
    <s v="No"/>
    <s v="No"/>
    <s v="No"/>
    <n v="1"/>
    <n v="9"/>
    <n v="100"/>
    <n v="100"/>
    <s v="0 -1000"/>
    <s v="Rs. 100"/>
    <x v="15"/>
    <s v="2011_1_8"/>
    <d v="2011-01-08T00:00:00"/>
    <n v="2011"/>
    <s v="India"/>
  </r>
  <r>
    <n v="8153"/>
    <s v="Cafe Light"/>
    <n v="1"/>
    <s v="Faridabad"/>
    <s v="Shop 38, Upper Ground Floor, Parsvnath City Mall, Sector 12, Faridabad"/>
    <s v="Parsavnath City Mall, Sector 12, Faridabad"/>
    <s v="Parsavnath City Mall, Sector 12, Faridabad, Faridabad"/>
    <n v="77.314487700000001"/>
    <n v="28.383704600000002"/>
    <s v="Cafe, Chinese, Fast Food"/>
    <s v="Cafe, Chinese, Fast Food"/>
    <s v="Indian Rupees(Rs.)"/>
    <s v="No"/>
    <s v="No"/>
    <s v="No"/>
    <s v="No"/>
    <n v="2"/>
    <n v="8"/>
    <n v="500"/>
    <n v="500"/>
    <s v="0 -1000"/>
    <s v="Rs. 500"/>
    <x v="15"/>
    <s v="2011_9_8"/>
    <d v="2011-09-08T00:00:00"/>
    <n v="2011"/>
    <s v="India"/>
  </r>
  <r>
    <n v="8160"/>
    <s v="Deli Belly"/>
    <n v="1"/>
    <s v="New Delhi"/>
    <s v="Shop 31, Ground Floor, DLF Tower B, Jasola, New Delhi"/>
    <s v="Jasola"/>
    <s v="Jasola, New Delhi"/>
    <n v="77.288495900000001"/>
    <n v="28.539803299999999"/>
    <s v="North Indian, Italian, Continental"/>
    <s v="North Indian, Italian, Continental"/>
    <s v="Indian Rupees(Rs.)"/>
    <s v="Yes"/>
    <s v="No"/>
    <s v="No"/>
    <s v="No"/>
    <n v="3"/>
    <n v="49"/>
    <n v="1000"/>
    <n v="1000"/>
    <s v="0 -1000"/>
    <s v="Rs. 1000"/>
    <x v="0"/>
    <s v="2018_7_9"/>
    <d v="2018-07-09T00:00:00"/>
    <n v="2018"/>
    <s v="India"/>
  </r>
  <r>
    <n v="8167"/>
    <s v="Lalit Kathi Rolls Momos"/>
    <n v="1"/>
    <s v="Faridabad"/>
    <s v="Main HUDA Market, Sector 29, Faridabad"/>
    <s v="Sector 29"/>
    <s v="Sector 29, Faridabad"/>
    <n v="77.321125600000002"/>
    <n v="28.433451600000001"/>
    <s v="Fast Food"/>
    <s v="Fast Food"/>
    <s v="Indian Rupees(Rs.)"/>
    <s v="No"/>
    <s v="No"/>
    <s v="No"/>
    <s v="No"/>
    <n v="1"/>
    <n v="9"/>
    <n v="100"/>
    <n v="100"/>
    <s v="0 -1000"/>
    <s v="Rs. 100"/>
    <x v="13"/>
    <s v="2016_4_4"/>
    <d v="2016-04-04T00:00:00"/>
    <n v="2016"/>
    <s v="India"/>
  </r>
  <r>
    <n v="8169"/>
    <s v="Bangali Sweets &amp; Restaurant"/>
    <n v="1"/>
    <s v="Faridabad"/>
    <s v="6, Plot 17, New DLF, Indraprastha Colony, Faridabad"/>
    <s v="Indraprastha Colony"/>
    <s v="Indraprastha Colony, Faridabad"/>
    <n v="77.315357800000001"/>
    <n v="28.453462900000002"/>
    <s v="Mithai"/>
    <s v="Mithai"/>
    <s v="Indian Rupees(Rs.)"/>
    <s v="No"/>
    <s v="No"/>
    <s v="No"/>
    <s v="No"/>
    <n v="1"/>
    <n v="2"/>
    <n v="100"/>
    <n v="100"/>
    <s v="0 -1000"/>
    <s v="Rs. 100"/>
    <x v="25"/>
    <s v="2014_10_12"/>
    <d v="2014-10-12T00:00:00"/>
    <n v="2014"/>
    <s v="India"/>
  </r>
  <r>
    <n v="8201"/>
    <s v="Dunkin' Donuts"/>
    <n v="1"/>
    <s v="New Delhi"/>
    <s v="309, 2nd Floor, DLF Place Mall, Saket, New Delhi"/>
    <s v="DLF Place Mall, Saket"/>
    <s v="DLF Place Mall, Saket, New Delhi"/>
    <n v="77.216882519999999"/>
    <n v="28.528228120000001"/>
    <s v="Burger, Desserts, Fast Food"/>
    <s v="Burger, Desserts, Fast Food"/>
    <s v="Indian Rupees(Rs.)"/>
    <s v="No"/>
    <s v="No"/>
    <s v="No"/>
    <s v="No"/>
    <n v="2"/>
    <n v="426"/>
    <n v="600"/>
    <n v="600"/>
    <s v="0 -1000"/>
    <s v="Rs. 600"/>
    <x v="3"/>
    <s v="2014_1_16"/>
    <d v="2014-01-16T00:00:00"/>
    <n v="2014"/>
    <s v="India"/>
  </r>
  <r>
    <n v="8215"/>
    <s v="Mandrain"/>
    <n v="1"/>
    <s v="New Delhi"/>
    <s v="Food Court, V3S Mall, Laxmi Nagar, New Delhi"/>
    <s v="V3S Mall, Laxmi Nagar"/>
    <s v="V3S Mall, Laxmi Nagar, New Delhi"/>
    <n v="77.287026499999996"/>
    <n v="28.636981599999999"/>
    <s v="Chinese"/>
    <s v="Chinese"/>
    <s v="Indian Rupees(Rs.)"/>
    <s v="No"/>
    <s v="No"/>
    <s v="No"/>
    <s v="No"/>
    <n v="1"/>
    <n v="7"/>
    <n v="450"/>
    <n v="450"/>
    <s v="0 -1000"/>
    <s v="Rs. 450"/>
    <x v="15"/>
    <s v="2018_1_23"/>
    <d v="2018-01-23T00:00:00"/>
    <n v="2018"/>
    <s v="India"/>
  </r>
  <r>
    <n v="8216"/>
    <s v="Baker's Byte"/>
    <n v="1"/>
    <s v="New Delhi"/>
    <s v="42/A2, Ground Floor, Safdarjung Enclave, Safdarjung, New Delhi"/>
    <s v="Safdarjung"/>
    <s v="Safdarjung, New Delhi"/>
    <n v="77.194961109999994"/>
    <n v="28.56383056"/>
    <s v="Fast Food"/>
    <s v="Fast Food"/>
    <s v="Indian Rupees(Rs.)"/>
    <s v="No"/>
    <s v="No"/>
    <s v="No"/>
    <s v="No"/>
    <n v="1"/>
    <n v="34"/>
    <n v="200"/>
    <n v="200"/>
    <s v="0 -1000"/>
    <s v="Rs. 200"/>
    <x v="6"/>
    <s v="2017_4_15"/>
    <d v="2017-04-15T00:00:00"/>
    <n v="2017"/>
    <s v="India"/>
  </r>
  <r>
    <n v="8226"/>
    <s v="Evergreen Sweets"/>
    <n v="1"/>
    <s v="Noida"/>
    <s v="A-2/27, Opposite Kendriya Vihar, Sector 110, Noida"/>
    <s v="Sector 110"/>
    <s v="Sector 110, Noida"/>
    <n v="77.387305720000001"/>
    <n v="28.533340800000001"/>
    <s v="Mithai, Street Food"/>
    <s v="Mithai, Street Food"/>
    <s v="Indian Rupees(Rs.)"/>
    <s v="No"/>
    <s v="No"/>
    <s v="No"/>
    <s v="No"/>
    <n v="1"/>
    <n v="16"/>
    <n v="200"/>
    <n v="200"/>
    <s v="0 -1000"/>
    <s v="Rs. 200"/>
    <x v="0"/>
    <s v="2016_7_18"/>
    <d v="2016-07-18T00:00:00"/>
    <n v="2016"/>
    <s v="India"/>
  </r>
  <r>
    <n v="8228"/>
    <s v="Kanha Bhog"/>
    <n v="1"/>
    <s v="Noida"/>
    <s v="A-2/33, Sector 110, Noida"/>
    <s v="Sector 110"/>
    <s v="Sector 110, Noida"/>
    <n v="77.387458940000002"/>
    <n v="28.53358145"/>
    <s v="Mithai, Street Food"/>
    <s v="Mithai, Street Food"/>
    <s v="Indian Rupees(Rs.)"/>
    <s v="No"/>
    <s v="No"/>
    <s v="No"/>
    <s v="No"/>
    <n v="1"/>
    <n v="26"/>
    <n v="150"/>
    <n v="150"/>
    <s v="0 -1000"/>
    <s v="Rs. 150"/>
    <x v="0"/>
    <s v="2012_4_1"/>
    <d v="2012-04-01T00:00:00"/>
    <n v="2012"/>
    <s v="India"/>
  </r>
  <r>
    <n v="8236"/>
    <s v="Mezbaan Jaika Restaurant"/>
    <n v="1"/>
    <s v="Noida"/>
    <s v="25, Opposite Kendriya Vihar, Sector 110, Noida"/>
    <s v="Sector 110"/>
    <s v="Sector 110, Noida"/>
    <n v="77.387169599999993"/>
    <n v="28.53330811"/>
    <s v="Biryani, North Indian, Fast Food"/>
    <s v="Biryani, North Indian, Fast Food"/>
    <s v="Indian Rupees(Rs.)"/>
    <s v="No"/>
    <s v="No"/>
    <s v="No"/>
    <s v="No"/>
    <n v="2"/>
    <n v="18"/>
    <n v="500"/>
    <n v="500"/>
    <s v="0 -1000"/>
    <s v="Rs. 500"/>
    <x v="8"/>
    <s v="2013_9_22"/>
    <d v="2013-09-22T00:00:00"/>
    <n v="2013"/>
    <s v="India"/>
  </r>
  <r>
    <n v="8237"/>
    <s v="The Cake Expert's"/>
    <n v="1"/>
    <s v="Noida"/>
    <s v="11, Block A-2, Sector 110, Noida"/>
    <s v="Sector 110"/>
    <s v="Sector 110, Noida"/>
    <n v="77.386912780000003"/>
    <n v="28.53309132"/>
    <s v="Bakery, Desserts, Fast Food"/>
    <s v="Bakery, Desserts, Fast Food"/>
    <s v="Indian Rupees(Rs.)"/>
    <s v="No"/>
    <s v="Yes"/>
    <s v="No"/>
    <s v="No"/>
    <n v="1"/>
    <n v="63"/>
    <n v="250"/>
    <n v="250"/>
    <s v="0 -1000"/>
    <s v="Rs. 250"/>
    <x v="17"/>
    <s v="2018_10_8"/>
    <d v="2018-10-08T00:00:00"/>
    <n v="2018"/>
    <s v="India"/>
  </r>
  <r>
    <n v="8241"/>
    <s v="7 Degrees Brauhaus"/>
    <n v="1"/>
    <s v="Gurgaon"/>
    <s v="310 &amp; 311, 3rd Floor, DLF South Point Mall, Golf Course Road, Gurgaon"/>
    <s v="DLF South Point Mall, Golf Course Road"/>
    <s v="DLF South Point Mall, Golf Course Road, Gurgaon"/>
    <n v="77.099298300000001"/>
    <n v="28.448173000000001"/>
    <s v="Continental, North Indian, European, Finger Food"/>
    <s v="Continental, North Indian, European, Finger Food"/>
    <s v="Indian Rupees(Rs.)"/>
    <s v="Yes"/>
    <s v="No"/>
    <s v="No"/>
    <s v="No"/>
    <n v="4"/>
    <n v="1193"/>
    <n v="3200"/>
    <n v="3200"/>
    <s v="2001-4000"/>
    <s v="Rs. 3200"/>
    <x v="7"/>
    <s v="2017_8_27"/>
    <d v="2017-08-27T00:00:00"/>
    <n v="2017"/>
    <s v="India"/>
  </r>
  <r>
    <n v="8244"/>
    <s v="Big Chill"/>
    <n v="1"/>
    <s v="New Delhi"/>
    <s v="35, Khan Market, New Delhi"/>
    <s v="Khan Market"/>
    <s v="Khan Market, New Delhi"/>
    <n v="77.227537299999995"/>
    <n v="28.600542900000001"/>
    <s v="Italian, Continental, European, Cafe"/>
    <s v="Italian, Continental, European, Cafe"/>
    <s v="Indian Rupees(Rs.)"/>
    <s v="No"/>
    <s v="No"/>
    <s v="No"/>
    <s v="No"/>
    <n v="3"/>
    <n v="1569"/>
    <n v="1500"/>
    <n v="1500"/>
    <s v="1001-2000"/>
    <s v="Rs. 1500"/>
    <x v="30"/>
    <s v="2015_9_9"/>
    <d v="2015-09-09T00:00:00"/>
    <n v="2015"/>
    <s v="India"/>
  </r>
  <r>
    <n v="8257"/>
    <s v="Cafe Coffee Day"/>
    <n v="1"/>
    <s v="New Delhi"/>
    <s v="12, Ground Floor, V3S Mall, Laxmi Nagar, New Delhi"/>
    <s v="V3S Mall, Laxmi Nagar"/>
    <s v="V3S Mall, Laxmi Nagar, New Delhi"/>
    <n v="77.286943600000001"/>
    <n v="28.637317800000002"/>
    <s v="Cafe"/>
    <s v="Cafe"/>
    <s v="Indian Rupees(Rs.)"/>
    <s v="No"/>
    <s v="No"/>
    <s v="No"/>
    <s v="No"/>
    <n v="1"/>
    <n v="33"/>
    <n v="450"/>
    <n v="450"/>
    <s v="0 -1000"/>
    <s v="Rs. 450"/>
    <x v="0"/>
    <s v="2012_8_13"/>
    <d v="2012-08-13T00:00:00"/>
    <n v="2012"/>
    <s v="India"/>
  </r>
  <r>
    <n v="8265"/>
    <s v="McDonald's"/>
    <n v="1"/>
    <s v="New Delhi"/>
    <s v="Shop 98 &amp; 107, Ground Floor, V3S East Central Mall, Plot  12, Laxmi Nagar, New Delhi"/>
    <s v="V3S Mall, Laxmi Nagar"/>
    <s v="V3S Mall, Laxmi Nagar, New Delhi"/>
    <n v="77.286738299999996"/>
    <n v="28.636701200000001"/>
    <s v="Fast Food, Burger"/>
    <s v="Fast Food, Burger"/>
    <s v="Indian Rupees(Rs.)"/>
    <s v="No"/>
    <s v="Yes"/>
    <s v="No"/>
    <s v="No"/>
    <n v="2"/>
    <n v="160"/>
    <n v="500"/>
    <n v="500"/>
    <s v="0 -1000"/>
    <s v="Rs. 500"/>
    <x v="9"/>
    <s v="2017_7_26"/>
    <d v="2017-07-26T00:00:00"/>
    <n v="2017"/>
    <s v="India"/>
  </r>
  <r>
    <n v="8266"/>
    <s v="Mittal Fast Food"/>
    <n v="1"/>
    <s v="Faridabad"/>
    <s v="10, Town Park, Sector 12, Faridabad"/>
    <s v="Sector 12"/>
    <s v="Sector 12, Faridabad"/>
    <n v="77.324250000000006"/>
    <n v="28.38471389"/>
    <s v="Fast Food"/>
    <s v="Fast Food"/>
    <s v="Indian Rupees(Rs.)"/>
    <s v="No"/>
    <s v="No"/>
    <s v="No"/>
    <s v="No"/>
    <n v="1"/>
    <n v="0"/>
    <n v="100"/>
    <n v="100"/>
    <s v="0 -1000"/>
    <s v="Rs. 100"/>
    <x v="25"/>
    <s v="2013_6_8"/>
    <d v="2013-06-08T00:00:00"/>
    <n v="2013"/>
    <s v="India"/>
  </r>
  <r>
    <n v="8272"/>
    <s v="Cocoberry"/>
    <n v="1"/>
    <s v="New Delhi"/>
    <s v="2, Ground Floor, North West Avenue, Punjabi Bagh Extension, Punjabi Bagh, New Delhi"/>
    <s v="Punjabi Bagh"/>
    <s v="Punjabi Bagh, New Delhi"/>
    <n v="77.123417259999997"/>
    <n v="28.66653148"/>
    <s v="Desserts"/>
    <s v="Desserts"/>
    <s v="Indian Rupees(Rs.)"/>
    <s v="No"/>
    <s v="Yes"/>
    <s v="No"/>
    <s v="No"/>
    <n v="1"/>
    <n v="50"/>
    <n v="300"/>
    <n v="300"/>
    <s v="0 -1000"/>
    <s v="Rs. 300"/>
    <x v="2"/>
    <s v="2016_3_21"/>
    <d v="2016-03-21T00:00:00"/>
    <n v="2016"/>
    <s v="India"/>
  </r>
  <r>
    <n v="8276"/>
    <s v="Katyal Pure Vegetarian"/>
    <n v="1"/>
    <s v="New Delhi"/>
    <s v="31, LSC Market, New Rajdhani Enclave, Near Preet Vihar Metro Station, Preet Vihar, New Delhi"/>
    <s v="Preet Vihar"/>
    <s v="Preet Vihar, New Delhi"/>
    <n v="77.295950899999994"/>
    <n v="28.6424226"/>
    <s v="Chinese, North Indian, Mughlai"/>
    <s v="Chinese, North Indian, Mughlai"/>
    <s v="Indian Rupees(Rs.)"/>
    <s v="No"/>
    <s v="No"/>
    <s v="No"/>
    <s v="No"/>
    <n v="1"/>
    <n v="10"/>
    <n v="300"/>
    <n v="300"/>
    <s v="0 -1000"/>
    <s v="Rs. 300"/>
    <x v="18"/>
    <s v="2017_5_12"/>
    <d v="2017-05-12T00:00:00"/>
    <n v="2017"/>
    <s v="India"/>
  </r>
  <r>
    <n v="8292"/>
    <s v="Everest Bakery Cafe"/>
    <n v="1"/>
    <s v="New Delhi"/>
    <s v="899, Chandiwaali Galli, Main Bazar, Paharganj, New Delhi"/>
    <s v="Paharganj"/>
    <s v="Paharganj, New Delhi"/>
    <n v="77.215377779999997"/>
    <n v="28.64251389"/>
    <s v="Cafe, Fast Food, Asian, Italian"/>
    <s v="Cafe, Fast Food, Asian, Italian"/>
    <s v="Indian Rupees(Rs.)"/>
    <s v="No"/>
    <s v="No"/>
    <s v="No"/>
    <s v="No"/>
    <n v="2"/>
    <n v="19"/>
    <n v="700"/>
    <n v="700"/>
    <s v="0 -1000"/>
    <s v="Rs. 700"/>
    <x v="15"/>
    <s v="2015_6_19"/>
    <d v="2015-06-19T00:00:00"/>
    <n v="2015"/>
    <s v="India"/>
  </r>
  <r>
    <n v="8293"/>
    <s v="Jeeta Kulfi Walle"/>
    <n v="1"/>
    <s v="New Delhi"/>
    <s v="D 3/1, Lal Quarter, Krishna Nagar, New Delhi"/>
    <s v="Krishna Nagar"/>
    <s v="Krishna Nagar, New Delhi"/>
    <n v="77.279893999999999"/>
    <n v="28.659693300000001"/>
    <s v="Desserts"/>
    <s v="Desserts"/>
    <s v="Indian Rupees(Rs.)"/>
    <s v="No"/>
    <s v="No"/>
    <s v="No"/>
    <s v="No"/>
    <n v="1"/>
    <n v="12"/>
    <n v="100"/>
    <n v="100"/>
    <s v="0 -1000"/>
    <s v="Rs. 100"/>
    <x v="6"/>
    <s v="2012_6_20"/>
    <d v="2012-06-20T00:00:00"/>
    <n v="2012"/>
    <s v="India"/>
  </r>
  <r>
    <n v="8297"/>
    <s v="Shree Bikaner Misthan Bhandar"/>
    <n v="1"/>
    <s v="Faridabad"/>
    <s v="21, HUDA Market, Sector 7, Faridabad"/>
    <s v="Sector 7"/>
    <s v="Sector 7, Faridabad"/>
    <n v="77.326409299999995"/>
    <n v="28.363303599999998"/>
    <s v="Mithai, Street Food"/>
    <s v="Mithai, Street Food"/>
    <s v="Indian Rupees(Rs.)"/>
    <s v="No"/>
    <s v="No"/>
    <s v="No"/>
    <s v="No"/>
    <n v="1"/>
    <n v="15"/>
    <n v="150"/>
    <n v="150"/>
    <s v="0 -1000"/>
    <s v="Rs. 150"/>
    <x v="13"/>
    <s v="2014_2_10"/>
    <d v="2014-02-10T00:00:00"/>
    <n v="2014"/>
    <s v="India"/>
  </r>
  <r>
    <n v="8308"/>
    <s v="Sohan Sweets &amp; Namkeen"/>
    <n v="1"/>
    <s v="Faridabad"/>
    <s v="115 &amp; 116, Sector 17, Faridabad"/>
    <s v="Sector 17"/>
    <s v="Sector 17, Faridabad"/>
    <n v="77.327910599999996"/>
    <n v="28.410330600000002"/>
    <s v="Mithai"/>
    <s v="Mithai"/>
    <s v="Indian Rupees(Rs.)"/>
    <s v="No"/>
    <s v="No"/>
    <s v="No"/>
    <s v="No"/>
    <n v="1"/>
    <n v="41"/>
    <n v="100"/>
    <n v="100"/>
    <s v="0 -1000"/>
    <s v="Rs. 100"/>
    <x v="2"/>
    <s v="2018_10_5"/>
    <d v="2018-10-05T00:00:00"/>
    <n v="2018"/>
    <s v="India"/>
  </r>
  <r>
    <n v="8318"/>
    <s v="Standard Family Restaurant"/>
    <n v="1"/>
    <s v="Faridabad"/>
    <s v="31, Main Market, Sector 7, Faridabad"/>
    <s v="Sector 7"/>
    <s v="Sector 7, Faridabad"/>
    <n v="77.326037400000004"/>
    <n v="28.3633487"/>
    <s v="North Indian"/>
    <s v="North Indian"/>
    <s v="Indian Rupees(Rs.)"/>
    <s v="No"/>
    <s v="No"/>
    <s v="No"/>
    <s v="No"/>
    <n v="1"/>
    <n v="16"/>
    <n v="450"/>
    <n v="450"/>
    <s v="0 -1000"/>
    <s v="Rs. 450"/>
    <x v="20"/>
    <s v="2014_9_13"/>
    <d v="2014-09-13T00:00:00"/>
    <n v="2014"/>
    <s v="India"/>
  </r>
  <r>
    <n v="8319"/>
    <s v="Hotel Ekant"/>
    <n v="1"/>
    <s v="Faridabad"/>
    <s v="12 - 14, Sector 17, Faridabad"/>
    <s v="Sector 17"/>
    <s v="Sector 17, Faridabad"/>
    <n v="77.329166999999998"/>
    <n v="28.410179500000002"/>
    <s v="North Indian, Mughlai, Chinese"/>
    <s v="North Indian, Mughlai, Chinese"/>
    <s v="Indian Rupees(Rs.)"/>
    <s v="No"/>
    <s v="No"/>
    <s v="No"/>
    <s v="No"/>
    <n v="2"/>
    <n v="39"/>
    <n v="700"/>
    <n v="700"/>
    <s v="0 -1000"/>
    <s v="Rs. 700"/>
    <x v="8"/>
    <s v="2010_4_4"/>
    <d v="2010-04-04T00:00:00"/>
    <n v="2010"/>
    <s v="India"/>
  </r>
  <r>
    <n v="8320"/>
    <s v="Shiv Restaurant"/>
    <n v="1"/>
    <s v="Faridabad"/>
    <s v="122 &amp; 123, HUDA Market, Sector 17, Faridabad"/>
    <s v="Sector 17"/>
    <s v="Sector 17, Faridabad"/>
    <n v="77.327832400000005"/>
    <n v="28.410164699999999"/>
    <s v="North Indian"/>
    <s v="North Indian"/>
    <s v="Indian Rupees(Rs.)"/>
    <s v="No"/>
    <s v="No"/>
    <s v="No"/>
    <s v="No"/>
    <n v="1"/>
    <n v="20"/>
    <n v="400"/>
    <n v="400"/>
    <s v="0 -1000"/>
    <s v="Rs. 400"/>
    <x v="8"/>
    <s v="2013_10_9"/>
    <d v="2013-10-09T00:00:00"/>
    <n v="2013"/>
    <s v="India"/>
  </r>
  <r>
    <n v="8321"/>
    <s v="Paradise Inn"/>
    <n v="1"/>
    <s v="Faridabad"/>
    <s v="124, Near OBC Bank, Sector 17 Market, Faridabad, Sector 17, Faridabad"/>
    <s v="Sector 17"/>
    <s v="Sector 17, Faridabad"/>
    <n v="77.327576399999998"/>
    <n v="28.410372500000001"/>
    <s v="North Indian, Mughlai, Chinese"/>
    <s v="North Indian, Mughlai, Chinese"/>
    <s v="Indian Rupees(Rs.)"/>
    <s v="No"/>
    <s v="No"/>
    <s v="No"/>
    <s v="No"/>
    <n v="2"/>
    <n v="43"/>
    <n v="500"/>
    <n v="500"/>
    <s v="0 -1000"/>
    <s v="Rs. 500"/>
    <x v="8"/>
    <s v="2011_5_18"/>
    <d v="2011-05-18T00:00:00"/>
    <n v="2011"/>
    <s v="India"/>
  </r>
  <r>
    <n v="8326"/>
    <s v="Hot &amp; Tasty Chinese Food"/>
    <n v="1"/>
    <s v="Faridabad"/>
    <s v="18, DLF Market, Sector 11, Faridabad"/>
    <s v="Sector 11"/>
    <s v="Sector 11, Faridabad"/>
    <n v="77.318483200000003"/>
    <n v="28.3719511"/>
    <s v="North Indian, Chinese"/>
    <s v="North Indian, Chinese"/>
    <s v="Indian Rupees(Rs.)"/>
    <s v="No"/>
    <s v="No"/>
    <s v="No"/>
    <s v="No"/>
    <n v="1"/>
    <n v="26"/>
    <n v="450"/>
    <n v="450"/>
    <s v="0 -1000"/>
    <s v="Rs. 450"/>
    <x v="0"/>
    <s v="2017_7_14"/>
    <d v="2017-07-14T00:00:00"/>
    <n v="2017"/>
    <s v="India"/>
  </r>
  <r>
    <n v="8340"/>
    <s v="Nathu's Pastry Shop"/>
    <n v="1"/>
    <s v="New Delhi"/>
    <s v="12 &amp; 13, Bengali Market, Barakhamba Road, New Delhi"/>
    <s v="Barakhamba Road"/>
    <s v="Barakhamba Road, New Delhi"/>
    <n v="77.232066099999997"/>
    <n v="28.629146800000001"/>
    <s v="Bakery, Desserts, Fast Food"/>
    <s v="Bakery, Desserts, Fast Food"/>
    <s v="Indian Rupees(Rs.)"/>
    <s v="No"/>
    <s v="No"/>
    <s v="No"/>
    <s v="No"/>
    <n v="1"/>
    <n v="120"/>
    <n v="300"/>
    <n v="300"/>
    <s v="0 -1000"/>
    <s v="Rs. 300"/>
    <x v="3"/>
    <s v="2010_5_4"/>
    <d v="2010-05-04T00:00:00"/>
    <n v="2010"/>
    <s v="India"/>
  </r>
  <r>
    <n v="8344"/>
    <s v="Matrix - Jaypee Greens"/>
    <n v="1"/>
    <s v="Noida"/>
    <s v="Jaypee Greens Golf &amp; Spa Resort, G Block, Surajpur, Noida"/>
    <s v="Jaypee Greens Golf &amp; Spa Resort, Surajpur"/>
    <s v="Jaypee Greens Golf &amp; Spa Resort, Surajpur, Noida"/>
    <n v="77.518094599999998"/>
    <n v="28.469653099999999"/>
    <s v="Finger Food"/>
    <s v="Finger Food"/>
    <s v="Indian Rupees(Rs.)"/>
    <s v="Yes"/>
    <s v="No"/>
    <s v="No"/>
    <s v="No"/>
    <n v="4"/>
    <n v="20"/>
    <n v="2000"/>
    <n v="2000"/>
    <s v="1001-2000"/>
    <s v="Rs. 2000"/>
    <x v="2"/>
    <s v="2017_6_1"/>
    <d v="2017-06-01T00:00:00"/>
    <n v="2017"/>
    <s v="India"/>
  </r>
  <r>
    <n v="8346"/>
    <s v="Soi Thai"/>
    <n v="1"/>
    <s v="New Delhi"/>
    <s v="Shop 3, Navjivan Vihar Market, Navjivan Vihar, Malviya Nagar, New Delhi"/>
    <s v="Malviya Nagar"/>
    <s v="Malviya Nagar, New Delhi"/>
    <n v="77.200063200000002"/>
    <n v="28.532072700000001"/>
    <s v="Thai, Japanese"/>
    <s v="Thai, Japanese"/>
    <s v="Indian Rupees(Rs.)"/>
    <s v="No"/>
    <s v="Yes"/>
    <s v="No"/>
    <s v="No"/>
    <n v="3"/>
    <n v="148"/>
    <n v="1500"/>
    <n v="1500"/>
    <s v="1001-2000"/>
    <s v="Rs. 1500"/>
    <x v="9"/>
    <s v="2016_5_11"/>
    <d v="2016-05-11T00:00:00"/>
    <n v="2016"/>
    <s v="India"/>
  </r>
  <r>
    <n v="8351"/>
    <s v="Paatra - Jaypee Greens"/>
    <n v="1"/>
    <s v="Noida"/>
    <s v="Jaypee Greens Golf &amp; Spa Resort, G Block, Surajpur, Noida"/>
    <s v="Jaypee Greens Golf &amp; Spa Resort, Surajpur"/>
    <s v="Jaypee Greens Golf &amp; Spa Resort, Surajpur, Noida"/>
    <n v="77.518139399999995"/>
    <n v="28.469702099999999"/>
    <s v="North Indian"/>
    <s v="North Indian"/>
    <s v="Indian Rupees(Rs.)"/>
    <s v="Yes"/>
    <s v="No"/>
    <s v="No"/>
    <s v="No"/>
    <n v="4"/>
    <n v="79"/>
    <n v="3500"/>
    <n v="3500"/>
    <s v="2001-4000"/>
    <s v="Rs. 3500"/>
    <x v="4"/>
    <s v="2015_2_3"/>
    <d v="2015-02-03T00:00:00"/>
    <n v="2015"/>
    <s v="India"/>
  </r>
  <r>
    <n v="8365"/>
    <s v="Domino's Pizza"/>
    <n v="1"/>
    <s v="New Delhi"/>
    <s v="G1-G3, B Block, Community Centre, Allied Chambers, Janakpuri, New Delhi"/>
    <s v="Janakpuri"/>
    <s v="Janakpuri, New Delhi"/>
    <n v="77.0903177"/>
    <n v="28.6298073"/>
    <s v="Pizza, Fast Food"/>
    <s v="Pizza, Fast Food"/>
    <s v="Indian Rupees(Rs.)"/>
    <s v="No"/>
    <s v="No"/>
    <s v="No"/>
    <s v="No"/>
    <n v="2"/>
    <n v="88"/>
    <n v="700"/>
    <n v="700"/>
    <s v="0 -1000"/>
    <s v="Rs. 700"/>
    <x v="14"/>
    <s v="2018_6_20"/>
    <d v="2018-06-20T00:00:00"/>
    <n v="2018"/>
    <s v="India"/>
  </r>
  <r>
    <n v="8369"/>
    <s v="Garage Inc."/>
    <n v="1"/>
    <s v="New Delhi"/>
    <s v="30, 2nd Floor, Powerhouse Buliding, Hauz Khas Village, New Delhi"/>
    <s v="Hauz Khas Village"/>
    <s v="Hauz Khas Village, New Delhi"/>
    <n v="77.194918000000001"/>
    <n v="28.553834699999999"/>
    <s v="Continental, American, Italian"/>
    <s v="Continental, American, Italian"/>
    <s v="Indian Rupees(Rs.)"/>
    <s v="Yes"/>
    <s v="Yes"/>
    <s v="No"/>
    <s v="No"/>
    <n v="3"/>
    <n v="763"/>
    <n v="1900"/>
    <n v="1900"/>
    <s v="1001-2000"/>
    <s v="Rs. 1900"/>
    <x v="14"/>
    <s v="2015_7_3"/>
    <d v="2015-07-03T00:00:00"/>
    <n v="2015"/>
    <s v="India"/>
  </r>
  <r>
    <n v="8373"/>
    <s v="KFC"/>
    <n v="1"/>
    <s v="New Delhi"/>
    <s v="12 &amp; 13, 2nd Floor, Food Court, Moments Mall, Kirti Nagar, New Delhi"/>
    <s v="Moments Mall, Kirti Nagar"/>
    <s v="Moments Mall, Kirti Nagar, New Delhi"/>
    <n v="77.146793799999998"/>
    <n v="28.6571438"/>
    <s v="American, Fast Food"/>
    <s v="American, Fast Food"/>
    <s v="Indian Rupees(Rs.)"/>
    <s v="No"/>
    <s v="Yes"/>
    <s v="No"/>
    <s v="No"/>
    <n v="2"/>
    <n v="87"/>
    <n v="500"/>
    <n v="500"/>
    <s v="0 -1000"/>
    <s v="Rs. 500"/>
    <x v="0"/>
    <s v="2017_7_5"/>
    <d v="2017-07-05T00:00:00"/>
    <n v="2017"/>
    <s v="India"/>
  </r>
  <r>
    <n v="8376"/>
    <s v="Domino's Pizza"/>
    <n v="1"/>
    <s v="New Delhi"/>
    <s v="Plot 7, LSC, Prince Apartments Market, IP Extension, New Delhi"/>
    <s v="IP Extension"/>
    <s v="IP Extension, New Delhi"/>
    <n v="77.301246399999997"/>
    <n v="28.630857599999999"/>
    <s v="Pizza, Fast Food"/>
    <s v="Pizza, Fast Food"/>
    <s v="Indian Rupees(Rs.)"/>
    <s v="No"/>
    <s v="No"/>
    <s v="No"/>
    <s v="No"/>
    <n v="2"/>
    <n v="113"/>
    <n v="700"/>
    <n v="700"/>
    <s v="0 -1000"/>
    <s v="Rs. 700"/>
    <x v="17"/>
    <s v="2013_1_25"/>
    <d v="2013-01-25T00:00:00"/>
    <n v="2013"/>
    <s v="India"/>
  </r>
  <r>
    <n v="8379"/>
    <s v="KFC"/>
    <n v="1"/>
    <s v="New Delhi"/>
    <s v="Ground Floor, Pacific Mall, Tagore Garden, New Delhi"/>
    <s v="Pacific Mall, Tagore Garden"/>
    <s v="Pacific Mall, Tagore Garden, New Delhi"/>
    <n v="77.106224499999996"/>
    <n v="28.642220300000002"/>
    <s v="American, Fast Food"/>
    <s v="American, Fast Food"/>
    <s v="Indian Rupees(Rs.)"/>
    <s v="No"/>
    <s v="Yes"/>
    <s v="No"/>
    <s v="No"/>
    <n v="2"/>
    <n v="47"/>
    <n v="500"/>
    <n v="500"/>
    <s v="0 -1000"/>
    <s v="Rs. 500"/>
    <x v="0"/>
    <s v="2010_2_10"/>
    <d v="2010-02-10T00:00:00"/>
    <n v="2010"/>
    <s v="India"/>
  </r>
  <r>
    <n v="8385"/>
    <s v="Domino's Pizza"/>
    <n v="1"/>
    <s v="Noida"/>
    <s v="Ground Floor, Botanical Garden, Metro Station, Sector 38, Noida"/>
    <s v="Sector 38"/>
    <s v="Sector 38, Noida"/>
    <n v="77.334210999999996"/>
    <n v="28.564222000000001"/>
    <s v="Pizza, Fast Food"/>
    <s v="Pizza, Fast Food"/>
    <s v="Indian Rupees(Rs.)"/>
    <s v="No"/>
    <s v="No"/>
    <s v="No"/>
    <s v="No"/>
    <n v="2"/>
    <n v="70"/>
    <n v="700"/>
    <n v="700"/>
    <s v="0 -1000"/>
    <s v="Rs. 700"/>
    <x v="17"/>
    <s v="2013_7_15"/>
    <d v="2013-07-15T00:00:00"/>
    <n v="2013"/>
    <s v="India"/>
  </r>
  <r>
    <n v="8388"/>
    <s v="Domino's Pizza"/>
    <n v="1"/>
    <s v="New Delhi"/>
    <s v="30, 31, &amp; 32, Upper Ground Floor, Ansal Chambers-1, Bhikaji Cama Place, New Delhi"/>
    <s v="Bhikaji Cama Place"/>
    <s v="Bhikaji Cama Place, New Delhi"/>
    <n v="77.188949320000006"/>
    <n v="28.56902165"/>
    <s v="Pizza, Fast Food"/>
    <s v="Pizza, Fast Food"/>
    <s v="Indian Rupees(Rs.)"/>
    <s v="No"/>
    <s v="No"/>
    <s v="No"/>
    <s v="No"/>
    <n v="2"/>
    <n v="71"/>
    <n v="700"/>
    <n v="700"/>
    <s v="0 -1000"/>
    <s v="Rs. 700"/>
    <x v="17"/>
    <s v="2010_6_26"/>
    <d v="2010-06-26T00:00:00"/>
    <n v="2010"/>
    <s v="India"/>
  </r>
  <r>
    <n v="8389"/>
    <s v="Domino's Pizza"/>
    <n v="1"/>
    <s v="New Delhi"/>
    <s v="31, 32, 122, &amp; 123, Ground Floor &amp; 1st Floor, NN Mall, Near M2K Cinema, Rohini, New Delhi"/>
    <s v="Rohini"/>
    <s v="Rohini, New Delhi"/>
    <n v="77.116785399999998"/>
    <n v="28.701408399999998"/>
    <s v="Pizza, Fast Food"/>
    <s v="Pizza, Fast Food"/>
    <s v="Indian Rupees(Rs.)"/>
    <s v="No"/>
    <s v="No"/>
    <s v="No"/>
    <s v="No"/>
    <n v="2"/>
    <n v="82"/>
    <n v="700"/>
    <n v="700"/>
    <s v="0 -1000"/>
    <s v="Rs. 700"/>
    <x v="6"/>
    <s v="2017_4_3"/>
    <d v="2017-04-03T00:00:00"/>
    <n v="2017"/>
    <s v="India"/>
  </r>
  <r>
    <n v="8396"/>
    <s v="Domino's Pizza"/>
    <n v="1"/>
    <s v="New Delhi"/>
    <s v="102-A, 1st Floor, DLF South Square Mall, Sarojini Nagar, New Delhi"/>
    <s v="DLF South Square, Sarojini Nagar"/>
    <s v="DLF South Square, Sarojini Nagar, New Delhi"/>
    <n v="77.194929000000002"/>
    <n v="28.576014000000001"/>
    <s v="Pizza, Fast Food"/>
    <s v="Pizza, Fast Food"/>
    <s v="Indian Rupees(Rs.)"/>
    <s v="No"/>
    <s v="No"/>
    <s v="No"/>
    <s v="No"/>
    <n v="2"/>
    <n v="59"/>
    <n v="700"/>
    <n v="700"/>
    <s v="0 -1000"/>
    <s v="Rs. 700"/>
    <x v="8"/>
    <s v="2017_11_1"/>
    <d v="2017-11-01T00:00:00"/>
    <n v="2017"/>
    <s v="India"/>
  </r>
  <r>
    <n v="8413"/>
    <s v="Delhi - Kingdom of Dreams"/>
    <n v="1"/>
    <s v="Gurgaon"/>
    <s v="Culture Gully, Kingdom of Dreams, Great Indian Nautanki Company Ltd., Auditorium Complex, Sector 29, Gurgaon"/>
    <s v="Kingdom of Dreams, Sector 29"/>
    <s v="Kingdom of Dreams, Sector 29, Gurgaon"/>
    <n v="77.067948099999995"/>
    <n v="28.4679413"/>
    <s v="Street Food"/>
    <s v="Street Food"/>
    <s v="Indian Rupees(Rs.)"/>
    <s v="No"/>
    <s v="No"/>
    <s v="No"/>
    <s v="No"/>
    <n v="2"/>
    <n v="364"/>
    <n v="500"/>
    <n v="500"/>
    <s v="0 -1000"/>
    <s v="Rs. 500"/>
    <x v="10"/>
    <s v="2016_7_15"/>
    <d v="2016-07-15T00:00:00"/>
    <n v="2016"/>
    <s v="India"/>
  </r>
  <r>
    <n v="8417"/>
    <s v="World Cafe - Vibe by The LaLiT Traveller"/>
    <n v="1"/>
    <s v="Faridabad"/>
    <s v="Vibe by The Lalit Traveller, 12/7, Sector 35, Faridabad"/>
    <s v="Vibe by The LaLit Traveller, Mathura Road"/>
    <s v="Vibe by The LaLit Traveller, Mathura Road, Faridabad"/>
    <n v="77.3060732"/>
    <n v="28.472912399999998"/>
    <s v="North Indian, Continental, Chinese"/>
    <s v="North Indian, Continental, Chinese"/>
    <s v="Indian Rupees(Rs.)"/>
    <s v="Yes"/>
    <s v="No"/>
    <s v="No"/>
    <s v="No"/>
    <n v="3"/>
    <n v="56"/>
    <n v="1900"/>
    <n v="1900"/>
    <s v="1001-2000"/>
    <s v="Rs. 1900"/>
    <x v="6"/>
    <s v="2012_8_26"/>
    <d v="2012-08-26T00:00:00"/>
    <n v="2012"/>
    <s v="India"/>
  </r>
  <r>
    <n v="8422"/>
    <s v="Baker's Studio - Jaypee Greens"/>
    <n v="1"/>
    <s v="Noida"/>
    <s v="Jaypee Greens Golf &amp; Spa Resort, G Block, Surajpur, Noida"/>
    <s v="Jaypee Greens Golf &amp; Spa Resort, Surajpur"/>
    <s v="Jaypee Greens Golf &amp; Spa Resort, Surajpur, Noida"/>
    <n v="77.518094599999998"/>
    <n v="28.469653099999999"/>
    <s v="Bakery"/>
    <s v="Bakery"/>
    <s v="Indian Rupees(Rs.)"/>
    <s v="No"/>
    <s v="No"/>
    <s v="No"/>
    <s v="No"/>
    <n v="3"/>
    <n v="29"/>
    <n v="1000"/>
    <n v="1000"/>
    <s v="0 -1000"/>
    <s v="Rs. 1000"/>
    <x v="14"/>
    <s v="2016_4_8"/>
    <d v="2016-04-08T00:00:00"/>
    <n v="2016"/>
    <s v="India"/>
  </r>
  <r>
    <n v="8429"/>
    <s v="Chocolateria San Churro"/>
    <n v="1"/>
    <s v="New Delhi"/>
    <s v="1, M Block Market, Greater Kailash (GK) 2, New Delhi"/>
    <s v="Greater Kailash (GK) 2"/>
    <s v="Greater Kailash (GK) 2, New Delhi"/>
    <n v="77.2436699"/>
    <n v="28.5345364"/>
    <s v="Bakery, Desserts, Fast Food"/>
    <s v="Bakery, Desserts, Fast Food"/>
    <s v="Indian Rupees(Rs.)"/>
    <s v="Yes"/>
    <s v="Yes"/>
    <s v="No"/>
    <s v="No"/>
    <n v="3"/>
    <n v="594"/>
    <n v="1000"/>
    <n v="1000"/>
    <s v="0 -1000"/>
    <s v="Rs. 1000"/>
    <x v="3"/>
    <s v="2011_3_20"/>
    <d v="2011-03-20T00:00:00"/>
    <n v="2011"/>
    <s v="India"/>
  </r>
  <r>
    <n v="8430"/>
    <s v="Mamagoto"/>
    <n v="1"/>
    <s v="Gurgaon"/>
    <s v="SCO 56, City Centre, Sector 29, Gurgaon"/>
    <s v="Sector 29"/>
    <s v="Sector 29, Gurgaon"/>
    <n v="77.064136599999998"/>
    <n v="28.4676568"/>
    <s v="Asian, Thai, Chinese"/>
    <s v="Asian, Thai, Chinese"/>
    <s v="Indian Rupees(Rs.)"/>
    <s v="Yes"/>
    <s v="Yes"/>
    <s v="No"/>
    <s v="No"/>
    <n v="3"/>
    <n v="875"/>
    <n v="1600"/>
    <n v="1600"/>
    <s v="1001-2000"/>
    <s v="Rs. 1600"/>
    <x v="24"/>
    <s v="2016_3_10"/>
    <d v="2016-03-10T00:00:00"/>
    <n v="2016"/>
    <s v="India"/>
  </r>
  <r>
    <n v="8437"/>
    <s v="Lucknow - Kingdom of Dreams"/>
    <n v="1"/>
    <s v="Gurgaon"/>
    <s v="Culture Gully, Kingdom of Dreams, Great Indian Nautanki Company Ltd., Auditorium Complex, Sector 29, Gurgaon"/>
    <s v="Kingdom of Dreams, Sector 29"/>
    <s v="Kingdom of Dreams, Sector 29, Gurgaon"/>
    <n v="77.068348400000005"/>
    <n v="28.4684937"/>
    <s v="Lucknowi"/>
    <s v="Lucknowi"/>
    <s v="Indian Rupees(Rs.)"/>
    <s v="No"/>
    <s v="No"/>
    <s v="No"/>
    <s v="No"/>
    <n v="3"/>
    <n v="179"/>
    <n v="1000"/>
    <n v="1000"/>
    <s v="0 -1000"/>
    <s v="Rs. 1000"/>
    <x v="10"/>
    <s v="2016_4_1"/>
    <d v="2016-04-01T00:00:00"/>
    <n v="2016"/>
    <s v="India"/>
  </r>
  <r>
    <n v="8441"/>
    <s v="Tea Lounge - Jaypee Greens"/>
    <n v="1"/>
    <s v="Noida"/>
    <s v="Jaypee Greens Golf &amp; Spa Resort, G Block, Surajpur, Noida"/>
    <s v="Jaypee Greens Golf &amp; Spa Resort, Surajpur"/>
    <s v="Jaypee Greens Golf &amp; Spa Resort, Surajpur, Noida"/>
    <n v="77.518363399999998"/>
    <n v="28.469408699999999"/>
    <s v="Cafe"/>
    <s v="Cafe"/>
    <s v="Indian Rupees(Rs.)"/>
    <s v="No"/>
    <s v="No"/>
    <s v="No"/>
    <s v="No"/>
    <n v="2"/>
    <n v="14"/>
    <n v="900"/>
    <n v="900"/>
    <s v="0 -1000"/>
    <s v="Rs. 900"/>
    <x v="20"/>
    <s v="2012_12_11"/>
    <d v="2012-12-11T00:00:00"/>
    <n v="2012"/>
    <s v="India"/>
  </r>
  <r>
    <n v="8451"/>
    <s v="Depaul's"/>
    <n v="1"/>
    <s v="New Delhi"/>
    <s v="22, Janpath Bhawan, Janpath, New Delhi"/>
    <s v="Janpath"/>
    <s v="Janpath, New Delhi"/>
    <n v="77.218645100000003"/>
    <n v="28.6289072"/>
    <s v="Fast Food"/>
    <s v="Fast Food"/>
    <s v="Indian Rupees(Rs.)"/>
    <s v="No"/>
    <s v="No"/>
    <s v="No"/>
    <s v="No"/>
    <n v="1"/>
    <n v="475"/>
    <n v="200"/>
    <n v="200"/>
    <s v="0 -1000"/>
    <s v="Rs. 200"/>
    <x v="10"/>
    <s v="2013_4_17"/>
    <d v="2013-04-17T00:00:00"/>
    <n v="2013"/>
    <s v="India"/>
  </r>
  <r>
    <n v="8453"/>
    <s v="Grillz"/>
    <n v="1"/>
    <s v="New Delhi"/>
    <s v="G3A, Ground Floor, District Centre, Janakpuri, New Delhi"/>
    <s v="District Centre, Janakpuri"/>
    <s v="District Centre, Janakpuri, New Delhi"/>
    <n v="77.081372099999996"/>
    <n v="28.6301427"/>
    <s v="Fast Food"/>
    <s v="Fast Food"/>
    <s v="Indian Rupees(Rs.)"/>
    <s v="No"/>
    <s v="Yes"/>
    <s v="No"/>
    <s v="No"/>
    <n v="2"/>
    <n v="85"/>
    <n v="500"/>
    <n v="500"/>
    <s v="0 -1000"/>
    <s v="Rs. 500"/>
    <x v="11"/>
    <s v="2011_4_18"/>
    <d v="2011-04-18T00:00:00"/>
    <n v="2011"/>
    <s v="India"/>
  </r>
  <r>
    <n v="8462"/>
    <s v="New Aggarwal Sweet Corner"/>
    <n v="1"/>
    <s v="New Delhi"/>
    <s v="A-1240/2, DDA Market, Mayur Vihar Phase 3, New Delhi"/>
    <s v="Mayur Vihar Phase 3"/>
    <s v="Mayur Vihar Phase 3, New Delhi"/>
    <n v="77.336023600000004"/>
    <n v="28.611784100000001"/>
    <s v="Mithai"/>
    <s v="Mithai"/>
    <s v="Indian Rupees(Rs.)"/>
    <s v="No"/>
    <s v="No"/>
    <s v="No"/>
    <s v="No"/>
    <n v="1"/>
    <n v="11"/>
    <n v="100"/>
    <n v="100"/>
    <s v="0 -1000"/>
    <s v="Rs. 100"/>
    <x v="8"/>
    <s v="2012_10_23"/>
    <d v="2012-10-23T00:00:00"/>
    <n v="2012"/>
    <s v="India"/>
  </r>
  <r>
    <n v="8488"/>
    <s v="Rupa Dairy"/>
    <n v="1"/>
    <s v="New Delhi"/>
    <s v="8, G-7, Chopra Complex, Preet Vihar, New Delhi"/>
    <s v="Preet Vihar"/>
    <s v="Preet Vihar, New Delhi"/>
    <n v="77.294788999999994"/>
    <n v="28.639722200000001"/>
    <s v="Mithai, Street Food"/>
    <s v="Mithai, Street Food"/>
    <s v="Indian Rupees(Rs.)"/>
    <s v="No"/>
    <s v="No"/>
    <s v="No"/>
    <s v="No"/>
    <n v="1"/>
    <n v="6"/>
    <n v="200"/>
    <n v="200"/>
    <s v="0 -1000"/>
    <s v="Rs. 200"/>
    <x v="20"/>
    <s v="2017_6_19"/>
    <d v="2017-06-19T00:00:00"/>
    <n v="2017"/>
    <s v="India"/>
  </r>
  <r>
    <n v="8497"/>
    <s v="Mithaas"/>
    <n v="1"/>
    <s v="Noida"/>
    <s v="G-20, Ground Floor, Ashirwad Complex, Sector 53, Noida"/>
    <s v="Sector 53"/>
    <s v="Sector 53, Noida"/>
    <n v="77.363083799999998"/>
    <n v="28.5863139"/>
    <s v="North Indian, Chinese, South Indian, Mithai"/>
    <s v="North Indian, Chinese, South Indian, Mithai"/>
    <s v="Indian Rupees(Rs.)"/>
    <s v="No"/>
    <s v="Yes"/>
    <s v="No"/>
    <s v="No"/>
    <n v="2"/>
    <n v="193"/>
    <n v="650"/>
    <n v="650"/>
    <s v="0 -1000"/>
    <s v="Rs. 650"/>
    <x v="2"/>
    <s v="2012_8_14"/>
    <d v="2012-08-14T00:00:00"/>
    <n v="2012"/>
    <s v="India"/>
  </r>
  <r>
    <n v="8501"/>
    <s v="Aggarwal Sweet Corner"/>
    <n v="1"/>
    <s v="New Delhi"/>
    <s v="31, DDA Market, Vasundhara Enclave, New Delhi"/>
    <s v="Vasundhara Enclave"/>
    <s v="Vasundhara Enclave, New Delhi"/>
    <n v="77.317517600000002"/>
    <n v="28.599727600000001"/>
    <s v="Mithai, Street Food"/>
    <s v="Mithai, Street Food"/>
    <s v="Indian Rupees(Rs.)"/>
    <s v="No"/>
    <s v="No"/>
    <s v="No"/>
    <s v="No"/>
    <n v="1"/>
    <n v="16"/>
    <n v="150"/>
    <n v="150"/>
    <s v="0 -1000"/>
    <s v="Rs. 150"/>
    <x v="20"/>
    <s v="2018_5_5"/>
    <d v="2018-05-05T00:00:00"/>
    <n v="2018"/>
    <s v="India"/>
  </r>
  <r>
    <n v="8502"/>
    <s v="Bansal Mithai Wale"/>
    <n v="1"/>
    <s v="New Delhi"/>
    <s v="7, B Block Market, Vivek Vihar, New Delhi"/>
    <s v="Vivek Vihar"/>
    <s v="Vivek Vihar, New Delhi"/>
    <n v="77.318924999999993"/>
    <n v="28.671308329999999"/>
    <s v="Mithai"/>
    <s v="Mithai"/>
    <s v="Indian Rupees(Rs.)"/>
    <s v="No"/>
    <s v="No"/>
    <s v="No"/>
    <s v="No"/>
    <n v="1"/>
    <n v="5"/>
    <n v="100"/>
    <n v="100"/>
    <s v="0 -1000"/>
    <s v="Rs. 100"/>
    <x v="20"/>
    <s v="2018_11_3"/>
    <d v="2018-11-03T00:00:00"/>
    <n v="2018"/>
    <s v="India"/>
  </r>
  <r>
    <n v="8508"/>
    <s v="Republic of Chicken"/>
    <n v="1"/>
    <s v="New Delhi"/>
    <s v="1/423, KG Block, Main PVR Road, Vikaspuri, New Delhi"/>
    <s v="Vikaspuri"/>
    <s v="Vikaspuri, New Delhi"/>
    <n v="77.079511100000005"/>
    <n v="28.6385334"/>
    <s v="Raw Meats, Fast Food"/>
    <s v="Raw Meats, Fast Food"/>
    <s v="Indian Rupees(Rs.)"/>
    <s v="No"/>
    <s v="No"/>
    <s v="No"/>
    <s v="No"/>
    <n v="1"/>
    <n v="17"/>
    <n v="400"/>
    <n v="400"/>
    <s v="0 -1000"/>
    <s v="Rs. 400"/>
    <x v="13"/>
    <s v="2016_10_15"/>
    <d v="2016-10-15T00:00:00"/>
    <n v="2016"/>
    <s v="India"/>
  </r>
  <r>
    <n v="8509"/>
    <s v="Barbeque Nation"/>
    <n v="1"/>
    <s v="New Delhi"/>
    <s v="Ground Floor, Eros Cinema Building, Jangpura Extension, Jangpura, New Delhi"/>
    <s v="Jangpura"/>
    <s v="Jangpura, New Delhi"/>
    <n v="77.241323600000001"/>
    <n v="28.580749000000001"/>
    <s v="North Indian, Chinese"/>
    <s v="North Indian, Chinese"/>
    <s v="Indian Rupees(Rs.)"/>
    <s v="No"/>
    <s v="No"/>
    <s v="No"/>
    <s v="No"/>
    <n v="3"/>
    <n v="744"/>
    <n v="1600"/>
    <n v="1600"/>
    <s v="1001-2000"/>
    <s v="Rs. 1600"/>
    <x v="5"/>
    <s v="2014_5_25"/>
    <d v="2014-05-25T00:00:00"/>
    <n v="2014"/>
    <s v="India"/>
  </r>
  <r>
    <n v="8517"/>
    <s v="Apni Rasoi"/>
    <n v="1"/>
    <s v="New Delhi"/>
    <s v="A2, Ganesh Nagar, Laxmi Nagar, New Delhi"/>
    <s v="Laxmi Nagar"/>
    <s v="Laxmi Nagar, New Delhi"/>
    <n v="77.277689800000005"/>
    <n v="28.630718699999999"/>
    <s v="North Indian"/>
    <s v="North Indian"/>
    <s v="Indian Rupees(Rs.)"/>
    <s v="No"/>
    <s v="No"/>
    <s v="No"/>
    <s v="No"/>
    <n v="1"/>
    <n v="24"/>
    <n v="400"/>
    <n v="400"/>
    <s v="0 -1000"/>
    <s v="Rs. 400"/>
    <x v="13"/>
    <s v="2017_4_9"/>
    <d v="2017-04-09T00:00:00"/>
    <n v="2017"/>
    <s v="India"/>
  </r>
  <r>
    <n v="8520"/>
    <s v="Ananda's"/>
    <n v="1"/>
    <s v="New Delhi"/>
    <s v="1, DDA Market, Vasundhara Enclave, New Delhi"/>
    <s v="Vasundhara Enclave"/>
    <s v="Vasundhara Enclave, New Delhi"/>
    <n v="77.317678400000005"/>
    <n v="28.600100000000001"/>
    <s v="South Indian, Chinese"/>
    <s v="South Indian, Chinese"/>
    <s v="Indian Rupees(Rs.)"/>
    <s v="No"/>
    <s v="No"/>
    <s v="No"/>
    <s v="No"/>
    <n v="1"/>
    <n v="31"/>
    <n v="350"/>
    <n v="350"/>
    <s v="0 -1000"/>
    <s v="Rs. 350"/>
    <x v="18"/>
    <s v="2012_6_20"/>
    <d v="2012-06-20T00:00:00"/>
    <n v="2012"/>
    <s v="India"/>
  </r>
  <r>
    <n v="8521"/>
    <s v="Mosaic - SK Premium Park"/>
    <n v="1"/>
    <s v="New Delhi"/>
    <s v="SK Premium Park, 1-B, Sub District Center, Behind Deen Dayal Hospital, Hari Nagar, Jail Road, New Delhi"/>
    <s v="Jail Road"/>
    <s v="Jail Road, New Delhi"/>
    <n v="77.113617700000006"/>
    <n v="28.630012099999998"/>
    <s v="North Indian, Chinese, Continental"/>
    <s v="North Indian, Chinese, Continental"/>
    <s v="Indian Rupees(Rs.)"/>
    <s v="Yes"/>
    <s v="No"/>
    <s v="No"/>
    <s v="No"/>
    <n v="4"/>
    <n v="14"/>
    <n v="2500"/>
    <n v="2500"/>
    <s v="2001-4000"/>
    <s v="Rs. 2500"/>
    <x v="20"/>
    <s v="2018_10_9"/>
    <d v="2018-10-09T00:00:00"/>
    <n v="2018"/>
    <s v="India"/>
  </r>
  <r>
    <n v="8530"/>
    <s v="Aggarwal Confectionary"/>
    <n v="1"/>
    <s v="New Delhi"/>
    <s v="38, DDA Market, Vasundhara Enclave, New Delhi"/>
    <s v="Vasundhara Enclave"/>
    <s v="Vasundhara Enclave, New Delhi"/>
    <n v="77.317667999999998"/>
    <n v="28.599715100000001"/>
    <s v="Street Food, Bakery"/>
    <s v="Street Food, Bakery"/>
    <s v="Indian Rupees(Rs.)"/>
    <s v="No"/>
    <s v="No"/>
    <s v="No"/>
    <s v="No"/>
    <n v="1"/>
    <n v="7"/>
    <n v="50"/>
    <n v="50"/>
    <s v="0 -1000"/>
    <s v="Rs. 50"/>
    <x v="15"/>
    <s v="2012_11_6"/>
    <d v="2012-11-06T00:00:00"/>
    <n v="2012"/>
    <s v="India"/>
  </r>
  <r>
    <n v="8531"/>
    <s v="Mr. Baker's"/>
    <n v="1"/>
    <s v="New Delhi"/>
    <s v="G2-G3, DAV Complex, LSC, Mayur Vihar Phase 1, New Delhi"/>
    <s v="Mayur Vihar Phase 1"/>
    <s v="Mayur Vihar Phase 1, New Delhi"/>
    <n v="77.294957299999993"/>
    <n v="28.597761599999998"/>
    <s v="Bakery, Fast Food"/>
    <s v="Bakery, Fast Food"/>
    <s v="Indian Rupees(Rs.)"/>
    <s v="No"/>
    <s v="No"/>
    <s v="No"/>
    <s v="No"/>
    <n v="1"/>
    <n v="22"/>
    <n v="100"/>
    <n v="100"/>
    <s v="0 -1000"/>
    <s v="Rs. 100"/>
    <x v="18"/>
    <s v="2016_7_18"/>
    <d v="2016-07-18T00:00:00"/>
    <n v="2016"/>
    <s v="India"/>
  </r>
  <r>
    <n v="8532"/>
    <s v="Taj Sweets"/>
    <n v="1"/>
    <s v="New Delhi"/>
    <s v="28, DDA Market, Vasundhara Enclave, New Delhi"/>
    <s v="Vasundhara Enclave"/>
    <s v="Vasundhara Enclave, New Delhi"/>
    <n v="77.322615799999994"/>
    <n v="28.601141699999999"/>
    <s v="Mithai"/>
    <s v="Mithai"/>
    <s v="Indian Rupees(Rs.)"/>
    <s v="No"/>
    <s v="No"/>
    <s v="No"/>
    <s v="No"/>
    <n v="1"/>
    <n v="16"/>
    <n v="100"/>
    <n v="100"/>
    <s v="0 -1000"/>
    <s v="Rs. 100"/>
    <x v="13"/>
    <s v="2014_4_4"/>
    <d v="2014-04-04T00:00:00"/>
    <n v="2014"/>
    <s v="India"/>
  </r>
  <r>
    <n v="8537"/>
    <s v="7 Stick"/>
    <n v="1"/>
    <s v="New Delhi"/>
    <s v="D-32, Laxmi Nagar, New Delhi"/>
    <s v="Laxmi Nagar"/>
    <s v="Laxmi Nagar, New Delhi"/>
    <n v="77.279126300000001"/>
    <n v="28.631571999999998"/>
    <s v="Pizza, Fast Food"/>
    <s v="Pizza, Fast Food"/>
    <s v="Indian Rupees(Rs.)"/>
    <s v="No"/>
    <s v="No"/>
    <s v="No"/>
    <s v="No"/>
    <n v="1"/>
    <n v="8"/>
    <n v="250"/>
    <n v="250"/>
    <s v="0 -1000"/>
    <s v="Rs. 250"/>
    <x v="15"/>
    <s v="2015_12_8"/>
    <d v="2015-12-08T00:00:00"/>
    <n v="2015"/>
    <s v="India"/>
  </r>
  <r>
    <n v="8564"/>
    <s v="Bimbos"/>
    <n v="1"/>
    <s v="New Delhi"/>
    <s v="Near MCD Park, Katyal Market, Ashok Nagar, Tilak Nagar, New Delhi"/>
    <s v="Tilak Nagar"/>
    <s v="Tilak Nagar, New Delhi"/>
    <n v="77.101600399999995"/>
    <n v="28.637408199999999"/>
    <s v="Chinese, Fast Food"/>
    <s v="Chinese, Fast Food"/>
    <s v="Indian Rupees(Rs.)"/>
    <s v="No"/>
    <s v="No"/>
    <s v="No"/>
    <s v="No"/>
    <n v="1"/>
    <n v="16"/>
    <n v="350"/>
    <n v="350"/>
    <s v="0 -1000"/>
    <s v="Rs. 350"/>
    <x v="13"/>
    <s v="2011_6_22"/>
    <d v="2011-06-22T00:00:00"/>
    <n v="2011"/>
    <s v="India"/>
  </r>
  <r>
    <n v="8580"/>
    <s v="Cocoberry"/>
    <n v="1"/>
    <s v="New Delhi"/>
    <s v="67, 2nd Floor, Food Court, Moments Mall, Kirti Nagar, New Delhi"/>
    <s v="Moments Mall, Kirti Nagar"/>
    <s v="Moments Mall, Kirti Nagar, New Delhi"/>
    <n v="77.146731000000003"/>
    <n v="28.656801999999999"/>
    <s v="Desserts"/>
    <s v="Desserts"/>
    <s v="Indian Rupees(Rs.)"/>
    <s v="No"/>
    <s v="No"/>
    <s v="No"/>
    <s v="No"/>
    <n v="1"/>
    <n v="25"/>
    <n v="300"/>
    <n v="300"/>
    <s v="0 -1000"/>
    <s v="Rs. 300"/>
    <x v="13"/>
    <s v="2010_10_13"/>
    <d v="2010-10-13T00:00:00"/>
    <n v="2010"/>
    <s v="India"/>
  </r>
  <r>
    <n v="8583"/>
    <s v="Chinese X'Press"/>
    <n v="1"/>
    <s v="Ghaziabad"/>
    <s v="Bite Inn Food Court, 2nd Floor, Shipra Mall, Gulmohar Road, Indirapuram, Ghaziabad"/>
    <s v="Shipra Mall, Indirapuram"/>
    <s v="Shipra Mall, Indirapuram, Ghaziabad"/>
    <n v="77.369864660000005"/>
    <n v="28.63388299"/>
    <s v="Chinese"/>
    <s v="Chinese"/>
    <s v="Indian Rupees(Rs.)"/>
    <s v="No"/>
    <s v="No"/>
    <s v="No"/>
    <s v="No"/>
    <n v="2"/>
    <n v="16"/>
    <n v="600"/>
    <n v="600"/>
    <s v="0 -1000"/>
    <s v="Rs. 600"/>
    <x v="20"/>
    <s v="2014_12_11"/>
    <d v="2014-12-11T00:00:00"/>
    <n v="2014"/>
    <s v="India"/>
  </r>
  <r>
    <n v="8590"/>
    <s v="Cafe Coffee Day"/>
    <n v="1"/>
    <s v="Ghaziabad"/>
    <s v="1st Floor, Shipra Mall, Gulmohar Road, Indirapuram, Ghaziabad"/>
    <s v="Shipra Mall, Indirapuram"/>
    <s v="Shipra Mall, Indirapuram, Ghaziabad"/>
    <n v="77.370208329999997"/>
    <n v="28.634047219999999"/>
    <s v="Cafe"/>
    <s v="Cafe"/>
    <s v="Indian Rupees(Rs.)"/>
    <s v="No"/>
    <s v="No"/>
    <s v="No"/>
    <s v="No"/>
    <n v="1"/>
    <n v="63"/>
    <n v="450"/>
    <n v="450"/>
    <s v="0 -1000"/>
    <s v="Rs. 450"/>
    <x v="2"/>
    <s v="2017_1_16"/>
    <d v="2017-01-16T00:00:00"/>
    <n v="2017"/>
    <s v="India"/>
  </r>
  <r>
    <n v="8593"/>
    <s v="Mad Over Donuts"/>
    <n v="1"/>
    <s v="New Delhi"/>
    <s v="2nd Floor, DLF Promenade Mall, Vasant Kunj, New Delhi"/>
    <s v="DLF Promenade Mall, Vasant Kunj"/>
    <s v="DLF Promenade Mall, Vasant Kunj, New Delhi"/>
    <n v="77.156012129999993"/>
    <n v="28.542604690000001"/>
    <s v="Desserts"/>
    <s v="Desserts"/>
    <s v="Indian Rupees(Rs.)"/>
    <s v="No"/>
    <s v="Yes"/>
    <s v="No"/>
    <s v="No"/>
    <n v="1"/>
    <n v="169"/>
    <n v="450"/>
    <n v="450"/>
    <s v="0 -1000"/>
    <s v="Rs. 450"/>
    <x v="10"/>
    <s v="2013_1_19"/>
    <d v="2013-01-19T00:00:00"/>
    <n v="2013"/>
    <s v="India"/>
  </r>
  <r>
    <n v="8595"/>
    <s v="Mx Corn"/>
    <n v="1"/>
    <s v="Ghaziabad"/>
    <s v="Ground Floor, Shipra Mall, Indirapuram, Ghaziabad"/>
    <s v="Shipra Mall, Indirapuram"/>
    <s v="Shipra Mall, Indirapuram, Ghaziabad"/>
    <n v="77.369877059999993"/>
    <n v="28.634315860000001"/>
    <s v="Fast Food"/>
    <s v="Fast Food"/>
    <s v="Indian Rupees(Rs.)"/>
    <s v="No"/>
    <s v="No"/>
    <s v="No"/>
    <s v="No"/>
    <n v="1"/>
    <n v="7"/>
    <n v="100"/>
    <n v="100"/>
    <s v="0 -1000"/>
    <s v="Rs. 100"/>
    <x v="13"/>
    <s v="2014_2_6"/>
    <d v="2014-02-06T00:00:00"/>
    <n v="2014"/>
    <s v="India"/>
  </r>
  <r>
    <n v="8597"/>
    <s v="Shawarma House"/>
    <n v="1"/>
    <s v="Gurgaon"/>
    <s v="2, Central Plaza Mall, Golf Course Road, Gurgaon"/>
    <s v="Central Plaza Mall, Golf Course Road"/>
    <s v="Central Plaza Mall, Golf Course Road, Gurgaon"/>
    <n v="77.101096499999997"/>
    <n v="28.442696399999999"/>
    <s v="Lebanese"/>
    <s v="Lebanese"/>
    <s v="Indian Rupees(Rs.)"/>
    <s v="No"/>
    <s v="Yes"/>
    <s v="No"/>
    <s v="No"/>
    <n v="2"/>
    <n v="225"/>
    <n v="500"/>
    <n v="500"/>
    <s v="0 -1000"/>
    <s v="Rs. 500"/>
    <x v="14"/>
    <s v="2014_1_15"/>
    <d v="2014-01-15T00:00:00"/>
    <n v="2014"/>
    <s v="India"/>
  </r>
  <r>
    <n v="8600"/>
    <s v="4th Street Cafe"/>
    <n v="1"/>
    <s v="New Delhi"/>
    <s v="14, G Block, DDA Market, Preet Vihar, New Delhi"/>
    <s v="Preet Vihar"/>
    <s v="Preet Vihar, New Delhi"/>
    <n v="77.297921099999996"/>
    <n v="28.642275000000001"/>
    <s v="Fast Food"/>
    <s v="Fast Food"/>
    <s v="Indian Rupees(Rs.)"/>
    <s v="No"/>
    <s v="Yes"/>
    <s v="No"/>
    <s v="No"/>
    <n v="2"/>
    <n v="145"/>
    <n v="500"/>
    <n v="500"/>
    <s v="0 -1000"/>
    <s v="Rs. 500"/>
    <x v="4"/>
    <s v="2017_11_10"/>
    <d v="2017-11-10T00:00:00"/>
    <n v="2017"/>
    <s v="India"/>
  </r>
  <r>
    <n v="8601"/>
    <s v="Haldiram's"/>
    <n v="1"/>
    <s v="Ghaziabad"/>
    <s v="Ground Floor, Shipra Mall, Gulmohar Road, Indirapuram, Ghaziabad"/>
    <s v="Shipra Mall, Indirapuram"/>
    <s v="Shipra Mall, Indirapuram, Ghaziabad"/>
    <n v="77.370237149999994"/>
    <n v="28.6339389"/>
    <s v="North Indian, South Indian, Chinese, Street Food, Fast Food, Mithai, Desserts"/>
    <s v="North Indian, South Indian, Chinese, Street Food, Fast Food, Mithai, Desserts"/>
    <s v="Indian Rupees(Rs.)"/>
    <s v="No"/>
    <s v="No"/>
    <s v="No"/>
    <s v="No"/>
    <n v="2"/>
    <n v="187"/>
    <n v="600"/>
    <n v="600"/>
    <s v="0 -1000"/>
    <s v="Rs. 600"/>
    <x v="9"/>
    <s v="2018_2_14"/>
    <d v="2018-02-14T00:00:00"/>
    <n v="2018"/>
    <s v="India"/>
  </r>
  <r>
    <n v="8619"/>
    <s v="Mangal Sweets"/>
    <n v="1"/>
    <s v="New Delhi"/>
    <s v="6 LSC, RSN Arcade, New Prince Apartments, IP Extension, New Delhi"/>
    <s v="IP Extension"/>
    <s v="IP Extension, New Delhi"/>
    <n v="77.301543499999994"/>
    <n v="28.630452300000002"/>
    <s v="North Indian, Chinese, South Indian, Street Food, Mithai"/>
    <s v="North Indian, Chinese, South Indian, Street Food, Mithai"/>
    <s v="Indian Rupees(Rs.)"/>
    <s v="No"/>
    <s v="Yes"/>
    <s v="No"/>
    <s v="No"/>
    <n v="1"/>
    <n v="166"/>
    <n v="400"/>
    <n v="400"/>
    <s v="0 -1000"/>
    <s v="Rs. 400"/>
    <x v="17"/>
    <s v="2018_2_7"/>
    <d v="2018-02-07T00:00:00"/>
    <n v="2018"/>
    <s v="India"/>
  </r>
  <r>
    <n v="8621"/>
    <s v="Rose Cafe"/>
    <n v="1"/>
    <s v="New Delhi"/>
    <s v="2, Westend Marg, Saidulajab"/>
    <s v="Saket"/>
    <s v="Saket, New Delhi"/>
    <n v="77.198209399999996"/>
    <n v="28.5178209"/>
    <s v="Cafe, Italian, Lebanese, Continental, Mediterranean"/>
    <s v="Cafe, Italian, Lebanese, Continental, Mediterranean"/>
    <s v="Indian Rupees(Rs.)"/>
    <s v="No"/>
    <s v="No"/>
    <s v="No"/>
    <s v="No"/>
    <n v="3"/>
    <n v="1653"/>
    <n v="1000"/>
    <n v="1000"/>
    <s v="0 -1000"/>
    <s v="Rs. 1000"/>
    <x v="24"/>
    <s v="2011_9_11"/>
    <d v="2011-09-11T00:00:00"/>
    <n v="2011"/>
    <s v="India"/>
  </r>
  <r>
    <n v="8623"/>
    <s v="Barista"/>
    <n v="1"/>
    <s v="Ghaziabad"/>
    <s v="Ground Floor, Shipra Mall, Gulmohar Road, Indirapuram, Ghaziabad"/>
    <s v="Shipra Mall, Indirapuram"/>
    <s v="Shipra Mall, Indirapuram, Ghaziabad"/>
    <n v="77.370247219999996"/>
    <n v="28.634041669999998"/>
    <s v="Cafe"/>
    <s v="Cafe"/>
    <s v="Indian Rupees(Rs.)"/>
    <s v="No"/>
    <s v="Yes"/>
    <s v="No"/>
    <s v="No"/>
    <n v="2"/>
    <n v="33"/>
    <n v="650"/>
    <n v="650"/>
    <s v="0 -1000"/>
    <s v="Rs. 650"/>
    <x v="14"/>
    <s v="2017_6_7"/>
    <d v="2017-06-07T00:00:00"/>
    <n v="2017"/>
    <s v="India"/>
  </r>
  <r>
    <n v="8628"/>
    <s v="Bikaner Kesarvala"/>
    <n v="1"/>
    <s v="New Delhi"/>
    <s v="3-4, BN Block Market, LSC, Shalimar Bagh, New Delhi"/>
    <s v="Shalimar Bagh"/>
    <s v="Shalimar Bagh, New Delhi"/>
    <n v="77.162960999999996"/>
    <n v="28.706555099999999"/>
    <s v="Mithai, Street Food"/>
    <s v="Mithai, Street Food"/>
    <s v="Indian Rupees(Rs.)"/>
    <s v="No"/>
    <s v="No"/>
    <s v="No"/>
    <s v="No"/>
    <n v="1"/>
    <n v="24"/>
    <n v="150"/>
    <n v="150"/>
    <s v="0 -1000"/>
    <s v="Rs. 150"/>
    <x v="2"/>
    <s v="2012_5_16"/>
    <d v="2012-05-16T00:00:00"/>
    <n v="2012"/>
    <s v="India"/>
  </r>
  <r>
    <n v="8649"/>
    <s v="Chawla Restaurant"/>
    <n v="1"/>
    <s v="New Delhi"/>
    <s v="J Block, DDA Market, Rajouri Garden, New Delhi"/>
    <s v="Rajouri Garden"/>
    <s v="Rajouri Garden, New Delhi"/>
    <n v="77.120538100000005"/>
    <n v="28.6387809"/>
    <s v="North Indian, Chinese"/>
    <s v="North Indian, Chinese"/>
    <s v="Indian Rupees(Rs.)"/>
    <s v="No"/>
    <s v="Yes"/>
    <s v="No"/>
    <s v="No"/>
    <n v="2"/>
    <n v="25"/>
    <n v="600"/>
    <n v="600"/>
    <s v="0 -1000"/>
    <s v="Rs. 600"/>
    <x v="13"/>
    <s v="2018_7_21"/>
    <d v="2018-07-21T00:00:00"/>
    <n v="2018"/>
    <s v="India"/>
  </r>
  <r>
    <n v="8651"/>
    <s v="Baskin Robbins"/>
    <n v="1"/>
    <s v="Gurgaon"/>
    <s v="2-H, Commercial Complex, Opposite Ansal Celebrity Home, Palam Vihar, Gurgaon"/>
    <s v="Palam Vihar"/>
    <s v="Palam Vihar, Gurgaon"/>
    <n v="77.037899899999999"/>
    <n v="28.512552700000001"/>
    <s v="Ice Cream"/>
    <s v="Ice Cream"/>
    <s v="Indian Rupees(Rs.)"/>
    <s v="No"/>
    <s v="No"/>
    <s v="No"/>
    <s v="No"/>
    <n v="1"/>
    <n v="14"/>
    <n v="300"/>
    <n v="300"/>
    <s v="0 -1000"/>
    <s v="Rs. 300"/>
    <x v="13"/>
    <s v="2011_10_15"/>
    <d v="2011-10-15T00:00:00"/>
    <n v="2011"/>
    <s v="India"/>
  </r>
  <r>
    <n v="8652"/>
    <s v="Unique Tasty Bites"/>
    <n v="1"/>
    <s v="New Delhi"/>
    <s v="J Block, Near Surya Continental, Rajouri Garden, New Delhi"/>
    <s v="Rajouri Garden"/>
    <s v="Rajouri Garden, New Delhi"/>
    <n v="77.120027800000003"/>
    <n v="28.638852700000001"/>
    <s v="Chinese"/>
    <s v="Chinese"/>
    <s v="Indian Rupees(Rs.)"/>
    <s v="No"/>
    <s v="No"/>
    <s v="No"/>
    <s v="No"/>
    <n v="1"/>
    <n v="10"/>
    <n v="400"/>
    <n v="400"/>
    <s v="0 -1000"/>
    <s v="Rs. 400"/>
    <x v="18"/>
    <s v="2018_7_2"/>
    <d v="2018-07-02T00:00:00"/>
    <n v="2018"/>
    <s v="India"/>
  </r>
  <r>
    <n v="8658"/>
    <s v="Kolkata Kathi Roll"/>
    <n v="1"/>
    <s v="New Delhi"/>
    <s v="Opposite Axis Bank, Main Market, Old, Rajinder Nagar, New Delhi"/>
    <s v="Rajinder Nagar"/>
    <s v="Rajinder Nagar, New Delhi"/>
    <n v="77.184657599999994"/>
    <n v="28.640744999999999"/>
    <s v="Fast Food"/>
    <s v="Fast Food"/>
    <s v="Indian Rupees(Rs.)"/>
    <s v="No"/>
    <s v="No"/>
    <s v="No"/>
    <s v="No"/>
    <n v="1"/>
    <n v="24"/>
    <n v="100"/>
    <n v="100"/>
    <s v="0 -1000"/>
    <s v="Rs. 100"/>
    <x v="0"/>
    <s v="2013_10_9"/>
    <d v="2013-10-09T00:00:00"/>
    <n v="2013"/>
    <s v="India"/>
  </r>
  <r>
    <n v="8660"/>
    <s v="Sindh Sweet Corner"/>
    <n v="1"/>
    <s v="New Delhi"/>
    <s v="131, Shankar Road Market, New, Rajinder Nagar, New Delhi"/>
    <s v="Rajinder Nagar"/>
    <s v="Rajinder Nagar, New Delhi"/>
    <n v="77.180053000000001"/>
    <n v="28.6383473"/>
    <s v="Mithai, Street Food"/>
    <s v="Mithai, Street Food"/>
    <s v="Indian Rupees(Rs.)"/>
    <s v="No"/>
    <s v="No"/>
    <s v="No"/>
    <s v="No"/>
    <n v="1"/>
    <n v="22"/>
    <n v="200"/>
    <n v="200"/>
    <s v="0 -1000"/>
    <s v="Rs. 200"/>
    <x v="8"/>
    <s v="2017_5_9"/>
    <d v="2017-05-09T00:00:00"/>
    <n v="2017"/>
    <s v="India"/>
  </r>
  <r>
    <n v="8666"/>
    <s v="Singh's Kitchen"/>
    <n v="1"/>
    <s v="New Delhi"/>
    <s v="4-D/13, Old Rajinder Nagar, Rajinder Nagar, New Delhi"/>
    <s v="Rajinder Nagar"/>
    <s v="Rajinder Nagar, New Delhi"/>
    <n v="77.182287099999996"/>
    <n v="28.6392731"/>
    <s v="Chinese, Fast Food"/>
    <s v="Chinese, Fast Food"/>
    <s v="Indian Rupees(Rs.)"/>
    <s v="No"/>
    <s v="Yes"/>
    <s v="No"/>
    <s v="No"/>
    <n v="1"/>
    <n v="84"/>
    <n v="400"/>
    <n v="400"/>
    <s v="0 -1000"/>
    <s v="Rs. 400"/>
    <x v="8"/>
    <s v="2014_3_9"/>
    <d v="2014-03-09T00:00:00"/>
    <n v="2014"/>
    <s v="India"/>
  </r>
  <r>
    <n v="8667"/>
    <s v="South Indian Cafe"/>
    <n v="1"/>
    <s v="New Delhi"/>
    <s v="140, Shankar Road Market, New, Rajinder Nagar, New Delhi"/>
    <s v="Rajinder Nagar"/>
    <s v="Rajinder Nagar, New Delhi"/>
    <n v="77.179661199999998"/>
    <n v="28.638569799999999"/>
    <s v="South Indian"/>
    <s v="South Indian"/>
    <s v="Indian Rupees(Rs.)"/>
    <s v="No"/>
    <s v="No"/>
    <s v="No"/>
    <s v="No"/>
    <n v="1"/>
    <n v="18"/>
    <n v="250"/>
    <n v="250"/>
    <s v="0 -1000"/>
    <s v="Rs. 250"/>
    <x v="8"/>
    <s v="2014_4_17"/>
    <d v="2014-04-17T00:00:00"/>
    <n v="2014"/>
    <s v="India"/>
  </r>
  <r>
    <n v="8670"/>
    <s v="Hot Pot Snacks"/>
    <n v="1"/>
    <s v="New Delhi"/>
    <s v="66, 1st Floor, AL Market, Shalimar Bagh, New Delhi"/>
    <s v="Shalimar Bagh"/>
    <s v="Shalimar Bagh, New Delhi"/>
    <n v="77.161952299999996"/>
    <n v="28.703558600000001"/>
    <s v="Fast Food"/>
    <s v="Fast Food"/>
    <s v="Indian Rupees(Rs.)"/>
    <s v="No"/>
    <s v="No"/>
    <s v="No"/>
    <s v="No"/>
    <n v="1"/>
    <n v="53"/>
    <n v="200"/>
    <n v="200"/>
    <s v="0 -1000"/>
    <s v="Rs. 200"/>
    <x v="14"/>
    <s v="2010_10_28"/>
    <d v="2010-10-28T00:00:00"/>
    <n v="2010"/>
    <s v="India"/>
  </r>
  <r>
    <n v="8671"/>
    <s v="Hot Pot"/>
    <n v="1"/>
    <s v="New Delhi"/>
    <s v="Shankar Road Market, Rajinder Nagar, New Delhi"/>
    <s v="Rajinder Nagar"/>
    <s v="Rajinder Nagar, New Delhi"/>
    <n v="77.180294900000007"/>
    <n v="28.638264499999998"/>
    <s v="Chinese, Fast Food"/>
    <s v="Chinese, Fast Food"/>
    <s v="Indian Rupees(Rs.)"/>
    <s v="No"/>
    <s v="No"/>
    <s v="No"/>
    <s v="No"/>
    <n v="1"/>
    <n v="111"/>
    <n v="300"/>
    <n v="300"/>
    <s v="0 -1000"/>
    <s v="Rs. 300"/>
    <x v="11"/>
    <s v="2016_9_22"/>
    <d v="2016-09-22T00:00:00"/>
    <n v="2016"/>
    <s v="India"/>
  </r>
  <r>
    <n v="8672"/>
    <s v="Pandit Ji Ka Dhaba"/>
    <n v="1"/>
    <s v="New Delhi"/>
    <s v="Main Market, Near Hanuman Mandir, Shalimar Bagh, New Delhi"/>
    <s v="Shalimar Bagh"/>
    <s v="Shalimar Bagh, New Delhi"/>
    <n v="77.162221900000006"/>
    <n v="28.703136700000002"/>
    <s v="North Indian"/>
    <s v="North Indian"/>
    <s v="Indian Rupees(Rs.)"/>
    <s v="No"/>
    <s v="No"/>
    <s v="No"/>
    <s v="No"/>
    <n v="1"/>
    <n v="6"/>
    <n v="150"/>
    <n v="150"/>
    <s v="0 -1000"/>
    <s v="Rs. 150"/>
    <x v="20"/>
    <s v="2011_7_11"/>
    <d v="2011-07-11T00:00:00"/>
    <n v="2011"/>
    <s v="India"/>
  </r>
  <r>
    <n v="8676"/>
    <s v="Street 5"/>
    <n v="1"/>
    <s v="New Delhi"/>
    <s v="BQ Market, Shalimar Bagh, New Delhi"/>
    <s v="Shalimar Bagh"/>
    <s v="Shalimar Bagh, New Delhi"/>
    <n v="77.155110300000004"/>
    <n v="28.7072568"/>
    <s v="Chinese"/>
    <s v="Chinese"/>
    <s v="Indian Rupees(Rs.)"/>
    <s v="No"/>
    <s v="No"/>
    <s v="No"/>
    <s v="No"/>
    <n v="1"/>
    <n v="10"/>
    <n v="350"/>
    <n v="350"/>
    <s v="0 -1000"/>
    <s v="Rs. 350"/>
    <x v="15"/>
    <s v="2010_6_23"/>
    <d v="2010-06-23T00:00:00"/>
    <n v="2010"/>
    <s v="India"/>
  </r>
  <r>
    <n v="8680"/>
    <s v="Mandeep Punjabi Rasoi"/>
    <n v="1"/>
    <s v="New Delhi"/>
    <s v="H 1, DDA Market, Vikaspuri, New Delhi"/>
    <s v="Vikaspuri"/>
    <s v="Vikaspuri, New Delhi"/>
    <n v="77.075689499999996"/>
    <n v="28.643150299999999"/>
    <s v="North Indian"/>
    <s v="North Indian"/>
    <s v="Indian Rupees(Rs.)"/>
    <s v="No"/>
    <s v="No"/>
    <s v="No"/>
    <s v="No"/>
    <n v="1"/>
    <n v="10"/>
    <n v="200"/>
    <n v="200"/>
    <s v="0 -1000"/>
    <s v="Rs. 200"/>
    <x v="18"/>
    <s v="2010_10_21"/>
    <d v="2010-10-21T00:00:00"/>
    <n v="2010"/>
    <s v="India"/>
  </r>
  <r>
    <n v="8688"/>
    <s v="Pappu Ka Dhaba"/>
    <n v="1"/>
    <s v="New Delhi"/>
    <s v="143, Shankar Road, Rajinder Nagar, New Delhi"/>
    <s v="Rajinder Nagar"/>
    <s v="Rajinder Nagar, New Delhi"/>
    <n v="77.179630799999998"/>
    <n v="28.638582799999998"/>
    <s v="North Indian"/>
    <s v="North Indian"/>
    <s v="Indian Rupees(Rs.)"/>
    <s v="No"/>
    <s v="No"/>
    <s v="No"/>
    <s v="No"/>
    <n v="1"/>
    <n v="25"/>
    <n v="300"/>
    <n v="300"/>
    <s v="0 -1000"/>
    <s v="Rs. 300"/>
    <x v="13"/>
    <s v="2011_12_20"/>
    <d v="2011-12-20T00:00:00"/>
    <n v="2011"/>
    <s v="India"/>
  </r>
  <r>
    <n v="8689"/>
    <s v="Mini Mughal"/>
    <n v="1"/>
    <s v="New Delhi"/>
    <s v="M-71, 1st Floor, M-Block Market, Greater Kailash (GK) 2, New Delhi"/>
    <s v="Greater Kailash (GK) 2"/>
    <s v="Greater Kailash (GK) 2, New Delhi"/>
    <n v="77.243464799999998"/>
    <n v="28.532893600000001"/>
    <s v="North Indian, Mughlai"/>
    <s v="North Indian, Mughlai"/>
    <s v="Indian Rupees(Rs.)"/>
    <s v="Yes"/>
    <s v="No"/>
    <s v="No"/>
    <s v="No"/>
    <n v="3"/>
    <n v="256"/>
    <n v="1200"/>
    <n v="1200"/>
    <s v="1001-2000"/>
    <s v="Rs. 1200"/>
    <x v="4"/>
    <s v="2014_4_24"/>
    <d v="2014-04-24T00:00:00"/>
    <n v="2014"/>
    <s v="India"/>
  </r>
  <r>
    <n v="8695"/>
    <s v="Channi Pishori Chicken"/>
    <n v="1"/>
    <s v="New Delhi"/>
    <s v="29, J Block, LSC, DDA Market, Vikaspuri, New Delhi"/>
    <s v="Vikaspuri"/>
    <s v="Vikaspuri, New Delhi"/>
    <n v="77.079877800000006"/>
    <n v="28.642043300000001"/>
    <s v="Mughlai"/>
    <s v="Mughlai"/>
    <s v="Indian Rupees(Rs.)"/>
    <s v="No"/>
    <s v="No"/>
    <s v="No"/>
    <s v="No"/>
    <n v="1"/>
    <n v="55"/>
    <n v="400"/>
    <n v="400"/>
    <s v="0 -1000"/>
    <s v="Rs. 400"/>
    <x v="6"/>
    <s v="2011_12_28"/>
    <d v="2011-12-28T00:00:00"/>
    <n v="2011"/>
    <s v="India"/>
  </r>
  <r>
    <n v="8696"/>
    <s v="Cafe Amigo"/>
    <n v="1"/>
    <s v="New Delhi"/>
    <s v="G-13, Pratibha Tower, PVR Complex, Vikaspuri, New Delhi"/>
    <s v="Vikaspuri"/>
    <s v="Vikaspuri, New Delhi"/>
    <n v="77.076048110000002"/>
    <n v="28.639028199999998"/>
    <s v="Cafe"/>
    <s v="Cafe"/>
    <s v="Indian Rupees(Rs.)"/>
    <s v="No"/>
    <s v="No"/>
    <s v="No"/>
    <s v="No"/>
    <n v="1"/>
    <n v="41"/>
    <n v="400"/>
    <n v="400"/>
    <s v="0 -1000"/>
    <s v="Rs. 400"/>
    <x v="18"/>
    <s v="2011_9_25"/>
    <d v="2011-09-25T00:00:00"/>
    <n v="2011"/>
    <s v="India"/>
  </r>
  <r>
    <n v="8707"/>
    <s v="Shree Ram Sweets &amp; Bakers"/>
    <n v="1"/>
    <s v="New Delhi"/>
    <s v="C1-401, Janta Flat, Hastal LIG Flat, Vikaspuri, New Delhi"/>
    <s v="Vikaspuri"/>
    <s v="Vikaspuri, New Delhi"/>
    <n v="77.060053600000003"/>
    <n v="28.635896599999999"/>
    <s v="Mithai"/>
    <s v="Mithai"/>
    <s v="Indian Rupees(Rs.)"/>
    <s v="No"/>
    <s v="No"/>
    <s v="No"/>
    <s v="No"/>
    <n v="1"/>
    <n v="4"/>
    <n v="100"/>
    <n v="100"/>
    <s v="0 -1000"/>
    <s v="Rs. 100"/>
    <x v="18"/>
    <s v="2012_3_21"/>
    <d v="2012-03-21T00:00:00"/>
    <n v="2012"/>
    <s v="India"/>
  </r>
  <r>
    <n v="8715"/>
    <s v="Bengali Sweet Corner"/>
    <n v="1"/>
    <s v="New Delhi"/>
    <s v="3, Near PVR Cinema, Community Center, Naraina, New Delhi"/>
    <s v="Naraina"/>
    <s v="Naraina, New Delhi"/>
    <n v="77.138432300000005"/>
    <n v="28.6324507"/>
    <s v="South Indian, Street Food, Desserts"/>
    <s v="South Indian, Street Food, Desserts"/>
    <s v="Indian Rupees(Rs.)"/>
    <s v="No"/>
    <s v="No"/>
    <s v="No"/>
    <s v="No"/>
    <n v="1"/>
    <n v="7"/>
    <n v="200"/>
    <n v="200"/>
    <s v="0 -1000"/>
    <s v="Rs. 200"/>
    <x v="18"/>
    <s v="2014_10_28"/>
    <d v="2014-10-28T00:00:00"/>
    <n v="2014"/>
    <s v="India"/>
  </r>
  <r>
    <n v="8718"/>
    <s v="Hans Fast Food Center"/>
    <n v="1"/>
    <s v="New Delhi"/>
    <s v="DDA Market, Community Center, Naraina, New Delhi"/>
    <s v="Naraina"/>
    <s v="Naraina, New Delhi"/>
    <n v="77.138331699999995"/>
    <n v="28.631776899999998"/>
    <s v="Fast Food, Desserts"/>
    <s v="Fast Food, Desserts"/>
    <s v="Indian Rupees(Rs.)"/>
    <s v="No"/>
    <s v="No"/>
    <s v="No"/>
    <s v="No"/>
    <n v="1"/>
    <n v="2"/>
    <n v="150"/>
    <n v="150"/>
    <s v="0 -1000"/>
    <s v="Rs. 150"/>
    <x v="25"/>
    <s v="2018_11_14"/>
    <d v="2018-11-14T00:00:00"/>
    <n v="2018"/>
    <s v="India"/>
  </r>
  <r>
    <n v="8727"/>
    <s v="Pick Fresh Fish"/>
    <n v="1"/>
    <s v="New Delhi"/>
    <s v="29/1, East Patel Nagar Market, East Patel Nagar, New Delhi"/>
    <s v="East Patel Nagar"/>
    <s v="East Patel Nagar, New Delhi"/>
    <n v="77.174120400000007"/>
    <n v="28.645748000000001"/>
    <s v="Raw Meats, Fast Food"/>
    <s v="Raw Meats, Fast Food"/>
    <s v="Indian Rupees(Rs.)"/>
    <s v="No"/>
    <s v="No"/>
    <s v="No"/>
    <s v="No"/>
    <n v="1"/>
    <n v="17"/>
    <n v="400"/>
    <n v="400"/>
    <s v="0 -1000"/>
    <s v="Rs. 400"/>
    <x v="2"/>
    <s v="2015_12_7"/>
    <d v="2015-12-07T00:00:00"/>
    <n v="2015"/>
    <s v="India"/>
  </r>
  <r>
    <n v="8743"/>
    <s v="Frontier"/>
    <n v="1"/>
    <s v="New Delhi"/>
    <s v="14, Building 3, Mohan Bazar, Central Market, Ashok Vihar Phase 1, New Delhi"/>
    <s v="Ashok Vihar Phase 1"/>
    <s v="Ashok Vihar Phase 1, New Delhi"/>
    <n v="77.171477800000005"/>
    <n v="28.693189499999999"/>
    <s v="Bakery"/>
    <s v="Bakery"/>
    <s v="Indian Rupees(Rs.)"/>
    <s v="No"/>
    <s v="No"/>
    <s v="No"/>
    <s v="No"/>
    <n v="1"/>
    <n v="10"/>
    <n v="200"/>
    <n v="200"/>
    <s v="0 -1000"/>
    <s v="Rs. 200"/>
    <x v="18"/>
    <s v="2010_9_10"/>
    <d v="2010-09-10T00:00:00"/>
    <n v="2010"/>
    <s v="India"/>
  </r>
  <r>
    <n v="8767"/>
    <s v="Rolling Beans"/>
    <n v="1"/>
    <s v="Noida"/>
    <s v="Opposite Galaxy Bussines Park, Sector 62, Noida"/>
    <s v="Sector 62"/>
    <s v="Sector 62, Noida"/>
    <n v="77.370088699999997"/>
    <n v="28.623906600000002"/>
    <s v="South Indian"/>
    <s v="South Indian"/>
    <s v="Indian Rupees(Rs.)"/>
    <s v="No"/>
    <s v="Yes"/>
    <s v="No"/>
    <s v="No"/>
    <n v="1"/>
    <n v="5"/>
    <n v="250"/>
    <n v="250"/>
    <s v="0 -1000"/>
    <s v="Rs. 250"/>
    <x v="15"/>
    <s v="2010_8_17"/>
    <d v="2010-08-17T00:00:00"/>
    <n v="2010"/>
    <s v="India"/>
  </r>
  <r>
    <n v="8771"/>
    <s v="Ashu Bhature Wala"/>
    <n v="1"/>
    <s v="New Delhi"/>
    <s v="B-6/150, Sector 8, Rohini, New Delhi"/>
    <s v="Rohini"/>
    <s v="Rohini, New Delhi"/>
    <n v="77.125280700000005"/>
    <n v="28.7039726"/>
    <s v="Street Food"/>
    <s v="Street Food"/>
    <s v="Indian Rupees(Rs.)"/>
    <s v="No"/>
    <s v="No"/>
    <s v="No"/>
    <s v="No"/>
    <n v="1"/>
    <n v="79"/>
    <n v="200"/>
    <n v="200"/>
    <s v="0 -1000"/>
    <s v="Rs. 200"/>
    <x v="6"/>
    <s v="2014_10_19"/>
    <d v="2014-10-19T00:00:00"/>
    <n v="2014"/>
    <s v="India"/>
  </r>
  <r>
    <n v="8801"/>
    <s v="Subway"/>
    <n v="1"/>
    <s v="New Delhi"/>
    <s v="31, Central Market, West Punjabi Bagh, Punjabi Bagh, New Delhi"/>
    <s v="Punjabi Bagh"/>
    <s v="Punjabi Bagh, New Delhi"/>
    <n v="77.134014669999999"/>
    <n v="28.67055843"/>
    <s v="American, Fast Food, Salad, Healthy Food"/>
    <s v="American, Fast Food, Salad, Healthy Food"/>
    <s v="Indian Rupees(Rs.)"/>
    <s v="No"/>
    <s v="Yes"/>
    <s v="No"/>
    <s v="No"/>
    <n v="2"/>
    <n v="167"/>
    <n v="500"/>
    <n v="500"/>
    <s v="0 -1000"/>
    <s v="Rs. 500"/>
    <x v="0"/>
    <s v="2011_9_24"/>
    <d v="2011-09-24T00:00:00"/>
    <n v="2011"/>
    <s v="India"/>
  </r>
  <r>
    <n v="8805"/>
    <s v="Italiano"/>
    <n v="1"/>
    <s v="Gurgaon"/>
    <s v="7, Food Court, 3rd Floor, DLF Mega Mall, DLF Phase 1, Gurgaon"/>
    <s v="DLF Mega Mall, DLF Phase 1"/>
    <s v="DLF Mega Mall, DLF Phase 1, Gurgaon"/>
    <n v="77.093235030000002"/>
    <n v="28.47573225"/>
    <s v="Italian"/>
    <s v="Italian"/>
    <s v="Indian Rupees(Rs.)"/>
    <s v="No"/>
    <s v="No"/>
    <s v="No"/>
    <s v="No"/>
    <n v="3"/>
    <n v="49"/>
    <n v="1500"/>
    <n v="1500"/>
    <s v="1001-2000"/>
    <s v="Rs. 1500"/>
    <x v="18"/>
    <s v="2010_8_14"/>
    <d v="2010-08-14T00:00:00"/>
    <n v="2010"/>
    <s v="India"/>
  </r>
  <r>
    <n v="8817"/>
    <s v="Le Petit Cafe - The Lalit New Delhi"/>
    <n v="1"/>
    <s v="New Delhi"/>
    <s v="The Lalit, Barakhamba Avenue, Barakhamba Road, New Delhi"/>
    <s v="The Lalit New Delhi, Barakhamba Road"/>
    <s v="The Lalit New Delhi, Barakhamba Road, New Delhi"/>
    <n v="77.22762745"/>
    <n v="28.631132390000001"/>
    <s v="Cafe"/>
    <s v="Cafe"/>
    <s v="Indian Rupees(Rs.)"/>
    <s v="Yes"/>
    <s v="No"/>
    <s v="No"/>
    <s v="No"/>
    <n v="3"/>
    <n v="31"/>
    <n v="1600"/>
    <n v="1600"/>
    <s v="1001-2000"/>
    <s v="Rs. 1600"/>
    <x v="2"/>
    <s v="2015_4_23"/>
    <d v="2015-04-23T00:00:00"/>
    <n v="2015"/>
    <s v="India"/>
  </r>
  <r>
    <n v="8822"/>
    <s v="Barichi"/>
    <n v="1"/>
    <s v="New Delhi"/>
    <s v="Hotel Rahman, 3/1, Near Patel Nagar Metro Station, East Patel Nagar, New Delhi"/>
    <s v="East Patel Nagar"/>
    <s v="East Patel Nagar, New Delhi"/>
    <n v="77.1698272"/>
    <n v="28.645540199999999"/>
    <s v="North Indian, Chinese, South Indian"/>
    <s v="North Indian, Chinese, South Indian"/>
    <s v="Indian Rupees(Rs.)"/>
    <s v="Yes"/>
    <s v="No"/>
    <s v="No"/>
    <s v="No"/>
    <n v="3"/>
    <n v="11"/>
    <n v="1000"/>
    <n v="1000"/>
    <s v="0 -1000"/>
    <s v="Rs. 1000"/>
    <x v="20"/>
    <s v="2012_4_9"/>
    <d v="2012-04-09T00:00:00"/>
    <n v="2012"/>
    <s v="India"/>
  </r>
  <r>
    <n v="8828"/>
    <s v="Cafe Coffee Day"/>
    <n v="1"/>
    <s v="New Delhi"/>
    <s v="Redpro Building, Near Max Hospital, Netaji Subhash Place, New Delhi"/>
    <s v="Netaji Subhash Place"/>
    <s v="Netaji Subhash Place, New Delhi"/>
    <n v="77.151167700000002"/>
    <n v="28.693478800000001"/>
    <s v="Cafe"/>
    <s v="Cafe"/>
    <s v="Indian Rupees(Rs.)"/>
    <s v="No"/>
    <s v="No"/>
    <s v="No"/>
    <s v="No"/>
    <n v="1"/>
    <n v="50"/>
    <n v="450"/>
    <n v="450"/>
    <s v="0 -1000"/>
    <s v="Rs. 450"/>
    <x v="4"/>
    <s v="2016_2_26"/>
    <d v="2016-02-26T00:00:00"/>
    <n v="2016"/>
    <s v="India"/>
  </r>
  <r>
    <n v="8833"/>
    <s v="Hotel DDR"/>
    <n v="1"/>
    <s v="Gurgaon"/>
    <s v="9, Old Judicial Complex, Sector 15, Gurgaon"/>
    <s v="Sector 15"/>
    <s v="Sector 15, Gurgaon"/>
    <n v="77.034485200000006"/>
    <n v="28.458867300000001"/>
    <s v="North Indian, Chinese, Mughlai"/>
    <s v="North Indian, Chinese, Mughlai"/>
    <s v="Indian Rupees(Rs.)"/>
    <s v="No"/>
    <s v="No"/>
    <s v="No"/>
    <s v="No"/>
    <n v="2"/>
    <n v="10"/>
    <n v="500"/>
    <n v="500"/>
    <s v="0 -1000"/>
    <s v="Rs. 500"/>
    <x v="15"/>
    <s v="2014_11_7"/>
    <d v="2014-11-07T00:00:00"/>
    <n v="2014"/>
    <s v="India"/>
  </r>
  <r>
    <n v="8840"/>
    <s v="Subway"/>
    <n v="1"/>
    <s v="New Delhi"/>
    <s v="Food Court, 2nd Floor, Moments Mall, Kirti Nagar, New Delhi"/>
    <s v="Moments Mall, Kirti Nagar"/>
    <s v="Moments Mall, Kirti Nagar, New Delhi"/>
    <n v="77.146750999999995"/>
    <n v="28.657001300000001"/>
    <s v="American, Fast Food, Salad, Healthy Food"/>
    <s v="American, Fast Food, Salad, Healthy Food"/>
    <s v="Indian Rupees(Rs.)"/>
    <s v="No"/>
    <s v="Yes"/>
    <s v="No"/>
    <s v="No"/>
    <n v="2"/>
    <n v="69"/>
    <n v="500"/>
    <n v="500"/>
    <s v="0 -1000"/>
    <s v="Rs. 500"/>
    <x v="0"/>
    <s v="2010_6_1"/>
    <d v="2010-06-01T00:00:00"/>
    <n v="2010"/>
    <s v="India"/>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Bakery, Desserts"/>
    <s v="Indian Rupees(Rs.)"/>
    <s v="No"/>
    <s v="No"/>
    <s v="No"/>
    <s v="No"/>
    <n v="2"/>
    <n v="46"/>
    <n v="900"/>
    <n v="900"/>
    <s v="0 -1000"/>
    <s v="Rs. 900"/>
    <x v="6"/>
    <s v="2017_9_8"/>
    <d v="2017-09-08T00:00:00"/>
    <n v="2017"/>
    <s v="India"/>
  </r>
  <r>
    <n v="8845"/>
    <s v="Giani's"/>
    <n v="1"/>
    <s v="New Delhi"/>
    <s v="2nd Floor, Moments Mall, Kirti Nagar, New Delhi"/>
    <s v="Moments Mall, Kirti Nagar"/>
    <s v="Moments Mall, Kirti Nagar, New Delhi"/>
    <n v="77.146642"/>
    <n v="28.6568212"/>
    <s v="Ice Cream, Desserts"/>
    <s v="Ice Cream, Desserts"/>
    <s v="Indian Rupees(Rs.)"/>
    <s v="No"/>
    <s v="No"/>
    <s v="No"/>
    <s v="No"/>
    <n v="1"/>
    <n v="33"/>
    <n v="400"/>
    <n v="400"/>
    <s v="0 -1000"/>
    <s v="Rs. 400"/>
    <x v="4"/>
    <s v="2012_6_26"/>
    <d v="2012-06-26T00:00:00"/>
    <n v="2012"/>
    <s v="India"/>
  </r>
  <r>
    <n v="8853"/>
    <s v="Mathew's Cafe"/>
    <n v="1"/>
    <s v="New Delhi"/>
    <s v="Outside Tamil Sangam, Tamil Sangam Marg, R K Puram, New Delhi"/>
    <s v="R K Puram"/>
    <s v="R K Puram, New Delhi"/>
    <n v="77.177835900000005"/>
    <n v="28.564754199999999"/>
    <s v="South Indian"/>
    <s v="South Indian"/>
    <s v="Indian Rupees(Rs.)"/>
    <s v="No"/>
    <s v="No"/>
    <s v="No"/>
    <s v="No"/>
    <n v="1"/>
    <n v="148"/>
    <n v="200"/>
    <n v="200"/>
    <s v="0 -1000"/>
    <s v="Rs. 200"/>
    <x v="10"/>
    <s v="2013_7_28"/>
    <d v="2013-07-28T00:00:00"/>
    <n v="2013"/>
    <s v="India"/>
  </r>
  <r>
    <n v="8864"/>
    <s v="Peshawari Chicken Corner"/>
    <n v="1"/>
    <s v="New Delhi"/>
    <s v="33-34 B, Prehlad Market, Ramjas Road, Karol Bagh, New Delhi"/>
    <s v="Karol Bagh"/>
    <s v="Karol Bagh, New Delhi"/>
    <n v="77.190395030000005"/>
    <n v="28.654487639999999"/>
    <s v="North Indian"/>
    <s v="North Indian"/>
    <s v="Indian Rupees(Rs.)"/>
    <s v="No"/>
    <s v="Yes"/>
    <s v="No"/>
    <s v="No"/>
    <n v="2"/>
    <n v="76"/>
    <n v="500"/>
    <n v="500"/>
    <s v="0 -1000"/>
    <s v="Rs. 500"/>
    <x v="9"/>
    <s v="2010_11_18"/>
    <d v="2010-11-18T00:00:00"/>
    <n v="2010"/>
    <s v="India"/>
  </r>
  <r>
    <n v="8872"/>
    <s v="Shri Rama Restaurant"/>
    <n v="1"/>
    <s v="New Delhi"/>
    <s v="21-B/1, New Rohtak Road, Karol Bagh, New Delhi"/>
    <s v="Karol Bagh"/>
    <s v="Karol Bagh, New Delhi"/>
    <n v="77.189143450000003"/>
    <n v="28.659518869999999"/>
    <s v="North Indian, Chinese"/>
    <s v="North Indian, Chinese"/>
    <s v="Indian Rupees(Rs.)"/>
    <s v="No"/>
    <s v="Yes"/>
    <s v="No"/>
    <s v="No"/>
    <n v="2"/>
    <n v="72"/>
    <n v="600"/>
    <n v="600"/>
    <s v="0 -1000"/>
    <s v="Rs. 600"/>
    <x v="4"/>
    <s v="2012_3_8"/>
    <d v="2012-03-08T00:00:00"/>
    <n v="2012"/>
    <s v="India"/>
  </r>
  <r>
    <n v="8877"/>
    <s v="L'Opera"/>
    <n v="1"/>
    <s v="New Delhi"/>
    <s v="G-47, Ground Floor, Select Citywalk Mall, Saket, New Delhi"/>
    <s v="Select Citywalk Mall, Saket"/>
    <s v="Select Citywalk Mall, Saket, New Delhi"/>
    <n v="77.218947819999997"/>
    <n v="28.528725049999998"/>
    <s v="Bakery, Desserts, Fast Food"/>
    <s v="Bakery, Desserts, Fast Food"/>
    <s v="Indian Rupees(Rs.)"/>
    <s v="No"/>
    <s v="Yes"/>
    <s v="No"/>
    <s v="No"/>
    <n v="1"/>
    <n v="157"/>
    <n v="400"/>
    <n v="400"/>
    <s v="0 -1000"/>
    <s v="Rs. 400"/>
    <x v="3"/>
    <s v="2011_1_27"/>
    <d v="2011-01-27T00:00:00"/>
    <n v="2011"/>
    <s v="India"/>
  </r>
  <r>
    <n v="8881"/>
    <s v="G Lounge"/>
    <n v="1"/>
    <s v="New Delhi"/>
    <s v="2nd Floor, Crescent Mall, DC Chowk, Rohini, New Delhi"/>
    <s v="Crescent Square Mall, Rohini"/>
    <s v="Crescent Square Mall, Rohini, New Delhi"/>
    <n v="77.124976000000004"/>
    <n v="28.7182809"/>
    <s v="North Indian, Chinese"/>
    <s v="North Indian, Chinese"/>
    <s v="Indian Rupees(Rs.)"/>
    <s v="Yes"/>
    <s v="No"/>
    <s v="No"/>
    <s v="No"/>
    <n v="3"/>
    <n v="113"/>
    <n v="1900"/>
    <n v="1900"/>
    <s v="1001-2000"/>
    <s v="Rs. 1900"/>
    <x v="2"/>
    <s v="2018_10_15"/>
    <d v="2018-10-15T00:00:00"/>
    <n v="2018"/>
    <s v="India"/>
  </r>
  <r>
    <n v="8883"/>
    <s v="Handi Chhareyan Di"/>
    <n v="1"/>
    <s v="New Delhi"/>
    <s v="Opposite Pillar 397, Plot 11/C-9, Rohini, New Delhi"/>
    <s v="Rohini"/>
    <s v="Rohini, New Delhi"/>
    <n v="77.124381799999995"/>
    <n v="28.7086313"/>
    <s v="North Indian, Chinese"/>
    <s v="North Indian, Chinese"/>
    <s v="Indian Rupees(Rs.)"/>
    <s v="No"/>
    <s v="Yes"/>
    <s v="No"/>
    <s v="No"/>
    <n v="2"/>
    <n v="128"/>
    <n v="550"/>
    <n v="550"/>
    <s v="0 -1000"/>
    <s v="Rs. 550"/>
    <x v="16"/>
    <s v="2013_1_3"/>
    <d v="2013-01-03T00:00:00"/>
    <n v="2013"/>
    <s v="India"/>
  </r>
  <r>
    <n v="8888"/>
    <s v="Ristorante Prego"/>
    <n v="1"/>
    <s v="Noida"/>
    <s v="323, 3rd Floor, The Great India Place Mall, Sector 38-A, Near Sector 38, Noida"/>
    <s v="The Great India Place, Sector 38"/>
    <s v="The Great India Place, Sector 38, Noida"/>
    <n v="77.325397899999999"/>
    <n v="28.567158800000001"/>
    <s v="Italian"/>
    <s v="Italian"/>
    <s v="Indian Rupees(Rs.)"/>
    <s v="Yes"/>
    <s v="No"/>
    <s v="No"/>
    <s v="No"/>
    <n v="3"/>
    <n v="372"/>
    <n v="1200"/>
    <n v="1200"/>
    <s v="1001-2000"/>
    <s v="Rs. 1200"/>
    <x v="13"/>
    <s v="2014_2_12"/>
    <d v="2014-02-12T00:00:00"/>
    <n v="2014"/>
    <s v="India"/>
  </r>
  <r>
    <n v="8893"/>
    <s v="Raasta"/>
    <n v="1"/>
    <s v="New Delhi"/>
    <s v="30-A, 1st Floor, Hauz Khas Village, New Delhi"/>
    <s v="Hauz Khas Village"/>
    <s v="Hauz Khas Village, New Delhi"/>
    <n v="77.194415599999999"/>
    <n v="28.554128200000001"/>
    <s v="Continental, Italian"/>
    <s v="Continental, Italian"/>
    <s v="Indian Rupees(Rs.)"/>
    <s v="Yes"/>
    <s v="Yes"/>
    <s v="No"/>
    <s v="No"/>
    <n v="4"/>
    <n v="1878"/>
    <n v="2000"/>
    <n v="2000"/>
    <s v="1001-2000"/>
    <s v="Rs. 2000"/>
    <x v="1"/>
    <s v="2018_8_12"/>
    <d v="2018-08-12T00:00:00"/>
    <n v="2018"/>
    <s v="India"/>
  </r>
  <r>
    <n v="8902"/>
    <s v="Maddi Sweet Centre"/>
    <n v="1"/>
    <s v="New Delhi"/>
    <s v="150/8, Sukhdev Market, Kotla Mubarakpur, Defence Colony, New Delhi"/>
    <s v="Defence Colony"/>
    <s v="Defence Colony, New Delhi"/>
    <n v="77.226908600000002"/>
    <n v="28.5748508"/>
    <s v="Mithai, Street Food"/>
    <s v="Mithai, Street Food"/>
    <s v="Indian Rupees(Rs.)"/>
    <s v="No"/>
    <s v="No"/>
    <s v="No"/>
    <s v="No"/>
    <n v="1"/>
    <n v="22"/>
    <n v="150"/>
    <n v="150"/>
    <s v="0 -1000"/>
    <s v="Rs. 150"/>
    <x v="2"/>
    <s v="2016_4_2"/>
    <d v="2016-04-02T00:00:00"/>
    <n v="2016"/>
    <s v="India"/>
  </r>
  <r>
    <n v="8911"/>
    <s v="The Beer Cafe"/>
    <n v="1"/>
    <s v="New Delhi"/>
    <s v="1/2, Scindia House, Janpath, New Delhi"/>
    <s v="Janpath"/>
    <s v="Janpath, New Delhi"/>
    <n v="77.21962843"/>
    <n v="28.62913863"/>
    <s v="Finger Food, North Indian"/>
    <s v="Finger Food, North Indian"/>
    <s v="Indian Rupees(Rs.)"/>
    <s v="Yes"/>
    <s v="No"/>
    <s v="No"/>
    <s v="No"/>
    <n v="3"/>
    <n v="1058"/>
    <n v="1250"/>
    <n v="1250"/>
    <s v="1001-2000"/>
    <s v="Rs. 1250"/>
    <x v="9"/>
    <s v="2010_4_22"/>
    <d v="2010-04-22T00:00:00"/>
    <n v="2010"/>
    <s v="India"/>
  </r>
  <r>
    <n v="8912"/>
    <s v="Domino's Pizza"/>
    <n v="1"/>
    <s v="New Delhi"/>
    <s v="1, Ground Floor, Plot 22-B, Pusa Road, Bada Bazar Marg, Rajinder Nagar, New Delhi"/>
    <s v="Rajinder Nagar"/>
    <s v="Rajinder Nagar, New Delhi"/>
    <n v="77.186539999999994"/>
    <n v="28.643164800000001"/>
    <s v="Pizza, Fast Food"/>
    <s v="Pizza, Fast Food"/>
    <s v="Indian Rupees(Rs.)"/>
    <s v="No"/>
    <s v="No"/>
    <s v="No"/>
    <s v="No"/>
    <n v="2"/>
    <n v="119"/>
    <n v="700"/>
    <n v="700"/>
    <s v="0 -1000"/>
    <s v="Rs. 700"/>
    <x v="20"/>
    <s v="2014_6_14"/>
    <d v="2014-06-14T00:00:00"/>
    <n v="2014"/>
    <s v="India"/>
  </r>
  <r>
    <n v="8913"/>
    <s v="Pirates Of Grill"/>
    <n v="1"/>
    <s v="Gurgaon"/>
    <s v="Ground Floor, MGF Mega City Mall, MG Road, Gurgaon"/>
    <s v="MGF Mega City Mall, MG Road"/>
    <s v="MGF Mega City Mall, MG Road, Gurgaon"/>
    <n v="77.089356300000006"/>
    <n v="28.479941499999999"/>
    <s v="North Indian, Continental, Mughlai, Asian"/>
    <s v="North Indian, Continental, Mughlai, Asian"/>
    <s v="Indian Rupees(Rs.)"/>
    <s v="Yes"/>
    <s v="No"/>
    <s v="No"/>
    <s v="No"/>
    <n v="4"/>
    <n v="2806"/>
    <n v="2000"/>
    <n v="2000"/>
    <s v="1001-2000"/>
    <s v="Rs. 2000"/>
    <x v="24"/>
    <s v="2010_10_10"/>
    <d v="2010-10-10T00:00:00"/>
    <n v="2010"/>
    <s v="India"/>
  </r>
  <r>
    <n v="8915"/>
    <s v="Puratan - Family Restaurant &amp; Bar"/>
    <n v="1"/>
    <s v="New Delhi"/>
    <s v="Garg Trade Center, Sector 11, Rohini, New Delhi"/>
    <s v="Rohini"/>
    <s v="Rohini, New Delhi"/>
    <n v="77.114268100000004"/>
    <n v="28.734469099999998"/>
    <s v="North Indian, Chinese"/>
    <s v="North Indian, Chinese"/>
    <s v="Indian Rupees(Rs.)"/>
    <s v="Yes"/>
    <s v="Yes"/>
    <s v="No"/>
    <s v="No"/>
    <n v="3"/>
    <n v="156"/>
    <n v="1000"/>
    <n v="1000"/>
    <s v="0 -1000"/>
    <s v="Rs. 1000"/>
    <x v="6"/>
    <s v="2014_1_22"/>
    <d v="2014-01-22T00:00:00"/>
    <n v="2014"/>
    <s v="India"/>
  </r>
  <r>
    <n v="8931"/>
    <s v="Go Kylin"/>
    <n v="1"/>
    <s v="Gurgaon"/>
    <s v="Golf Course Road, Gurgaon"/>
    <s v="Golf Course Road"/>
    <s v="Golf Course Road, Gurgaon"/>
    <n v="77.098654429999996"/>
    <n v="28.43823059"/>
    <s v="Japanese, Chinese, Asian, Malaysian, Thai, Vietnamese"/>
    <s v="Japanese, Chinese, Asian, Malaysian, Thai, Vietnamese"/>
    <s v="Indian Rupees(Rs.)"/>
    <s v="No"/>
    <s v="Yes"/>
    <s v="No"/>
    <s v="No"/>
    <n v="3"/>
    <n v="81"/>
    <n v="1500"/>
    <n v="1500"/>
    <s v="1001-2000"/>
    <s v="Rs. 1500"/>
    <x v="4"/>
    <s v="2011_11_6"/>
    <d v="2011-11-06T00:00:00"/>
    <n v="2011"/>
    <s v="India"/>
  </r>
  <r>
    <n v="8933"/>
    <s v="Art of Spices"/>
    <n v="1"/>
    <s v="New Delhi"/>
    <s v="B-1/3, Behind City Hospital, Pusa Road, Karol Bagh, New Delhi"/>
    <s v="Karol Bagh"/>
    <s v="Karol Bagh, New Delhi"/>
    <n v="77.190611619999999"/>
    <n v="28.643495519999998"/>
    <s v="Fast Food, North Indian, Mughlai"/>
    <s v="Fast Food, North Indian, Mughlai"/>
    <s v="Indian Rupees(Rs.)"/>
    <s v="No"/>
    <s v="No"/>
    <s v="No"/>
    <s v="No"/>
    <n v="2"/>
    <n v="841"/>
    <n v="500"/>
    <n v="500"/>
    <s v="0 -1000"/>
    <s v="Rs. 500"/>
    <x v="5"/>
    <s v="2011_10_17"/>
    <d v="2011-10-17T00:00:00"/>
    <n v="2011"/>
    <s v="India"/>
  </r>
  <r>
    <n v="8940"/>
    <s v="Chacha Shankar"/>
    <n v="1"/>
    <s v="New Delhi"/>
    <s v="KP Block, Double Tank, Near Petrol Pump, City Park Hotel, Pitampura, New Delhi"/>
    <s v="Pitampura"/>
    <s v="Pitampura, New Delhi"/>
    <n v="77.141482300000007"/>
    <n v="28.7052826"/>
    <s v="North Indian"/>
    <s v="North Indian"/>
    <s v="Indian Rupees(Rs.)"/>
    <s v="No"/>
    <s v="No"/>
    <s v="No"/>
    <s v="No"/>
    <n v="2"/>
    <n v="29"/>
    <n v="650"/>
    <n v="650"/>
    <s v="0 -1000"/>
    <s v="Rs. 650"/>
    <x v="2"/>
    <s v="2013_4_9"/>
    <d v="2013-04-09T00:00:00"/>
    <n v="2013"/>
    <s v="India"/>
  </r>
  <r>
    <n v="8941"/>
    <s v="New Punjabi Dhaba and Caterers"/>
    <n v="1"/>
    <s v="New Delhi"/>
    <s v="WZ/1593, Vasundhara Market, Main Bazar, Rani Bagh, Pitampura, New Delhi"/>
    <s v="Pitampura"/>
    <s v="Pitampura, New Delhi"/>
    <n v="77.130045100000004"/>
    <n v="28.688045299999999"/>
    <s v="North Indian, Chinese"/>
    <s v="North Indian, Chinese"/>
    <s v="Indian Rupees(Rs.)"/>
    <s v="No"/>
    <s v="No"/>
    <s v="No"/>
    <s v="No"/>
    <n v="1"/>
    <n v="39"/>
    <n v="400"/>
    <n v="400"/>
    <s v="0 -1000"/>
    <s v="Rs. 400"/>
    <x v="2"/>
    <s v="2012_4_5"/>
    <d v="2012-04-05T00:00:00"/>
    <n v="2012"/>
    <s v="India"/>
  </r>
  <r>
    <n v="8949"/>
    <s v="Prince of China"/>
    <n v="1"/>
    <s v="New Delhi"/>
    <s v="31-A, Krishna Market, Opposite Deshbandhu College, Kalkaji, New Delhi"/>
    <s v="Kalkaji"/>
    <s v="Kalkaji, New Delhi"/>
    <n v="77.256779370000004"/>
    <n v="28.541728760000002"/>
    <s v="Thai, Chinese, Seafood"/>
    <s v="Thai, Chinese, Seafood"/>
    <s v="Indian Rupees(Rs.)"/>
    <s v="No"/>
    <s v="Yes"/>
    <s v="No"/>
    <s v="No"/>
    <n v="2"/>
    <n v="70"/>
    <n v="800"/>
    <n v="800"/>
    <s v="0 -1000"/>
    <s v="Rs. 800"/>
    <x v="13"/>
    <s v="2014_4_13"/>
    <d v="2014-04-13T00:00:00"/>
    <n v="2014"/>
    <s v="India"/>
  </r>
  <r>
    <n v="8957"/>
    <s v="Mithla Dhabha"/>
    <n v="1"/>
    <s v="New Delhi"/>
    <s v="Baba Haridas Market, Chara Mandi Chowk, Najafgarh, New Delhi"/>
    <s v="Najafgarh"/>
    <s v="Najafgarh, New Delhi"/>
    <n v="76.991027200000005"/>
    <n v="28.6121768"/>
    <s v="North Indian"/>
    <s v="North Indian"/>
    <s v="Indian Rupees(Rs.)"/>
    <s v="No"/>
    <s v="No"/>
    <s v="No"/>
    <s v="No"/>
    <n v="1"/>
    <n v="1"/>
    <n v="200"/>
    <n v="200"/>
    <s v="0 -1000"/>
    <s v="Rs. 200"/>
    <x v="25"/>
    <s v="2015_4_18"/>
    <d v="2015-04-18T00:00:00"/>
    <n v="2015"/>
    <s v="India"/>
  </r>
  <r>
    <n v="8959"/>
    <s v="Asian Haus"/>
    <n v="1"/>
    <s v="New Delhi"/>
    <s v="76/2, Near Iskcon Temple, Sant Nagar, East of Kailash, New Delhi"/>
    <s v="East of Kailash"/>
    <s v="East of Kailash, New Delhi"/>
    <n v="77.251357619999993"/>
    <n v="28.556026030000002"/>
    <s v="Chinese, Thai, Asian, Malaysian, Vietnamese, Japanese"/>
    <s v="Chinese, Thai, Asian, Malaysian, Vietnamese, Japanese"/>
    <s v="Indian Rupees(Rs.)"/>
    <s v="No"/>
    <s v="Yes"/>
    <s v="No"/>
    <s v="No"/>
    <n v="3"/>
    <n v="686"/>
    <n v="1500"/>
    <n v="1500"/>
    <s v="1001-2000"/>
    <s v="Rs. 1500"/>
    <x v="24"/>
    <s v="2017_2_11"/>
    <d v="2017-02-11T00:00:00"/>
    <n v="2017"/>
    <s v="India"/>
  </r>
  <r>
    <n v="8961"/>
    <s v="Sahni Veg &amp; Non Veg"/>
    <n v="1"/>
    <s v="New Delhi"/>
    <s v="G-6, Plot 6, KP Block, Community Complex, Near City Park Hotel, Pitampura, New Delhi"/>
    <s v="Pitampura"/>
    <s v="Pitampura, New Delhi"/>
    <n v="77.142179799999994"/>
    <n v="28.70533"/>
    <s v="North Indian, Mughlai"/>
    <s v="North Indian, Mughlai"/>
    <s v="Indian Rupees(Rs.)"/>
    <s v="No"/>
    <s v="No"/>
    <s v="No"/>
    <s v="No"/>
    <n v="2"/>
    <n v="26"/>
    <n v="600"/>
    <n v="600"/>
    <s v="0 -1000"/>
    <s v="Rs. 600"/>
    <x v="13"/>
    <s v="2012_4_12"/>
    <d v="2012-04-12T00:00:00"/>
    <n v="2012"/>
    <s v="India"/>
  </r>
  <r>
    <n v="8964"/>
    <s v="Sharma Bakers"/>
    <n v="1"/>
    <s v="New Delhi"/>
    <s v="WZ/1075, Main Bazar, Rani Bagh, Pitampura, New Delhi"/>
    <s v="Pitampura"/>
    <s v="Pitampura, New Delhi"/>
    <n v="77.1291911"/>
    <n v="28.6861274"/>
    <s v="Bakery"/>
    <s v="Bakery"/>
    <s v="Indian Rupees(Rs.)"/>
    <s v="No"/>
    <s v="Yes"/>
    <s v="No"/>
    <s v="No"/>
    <n v="1"/>
    <n v="33"/>
    <n v="200"/>
    <n v="200"/>
    <s v="0 -1000"/>
    <s v="Rs. 200"/>
    <x v="4"/>
    <s v="2018_3_8"/>
    <d v="2018-03-08T00:00:00"/>
    <n v="2018"/>
    <s v="India"/>
  </r>
  <r>
    <n v="8979"/>
    <s v="Kutty's South Indian Cafe"/>
    <n v="1"/>
    <s v="New Delhi"/>
    <s v="V3S Mall, Laxmi Nagar, New Delhi"/>
    <s v="V3S Mall, Laxmi Nagar"/>
    <s v="V3S Mall, Laxmi Nagar, New Delhi"/>
    <n v="77.285930300000004"/>
    <n v="28.636706700000001"/>
    <s v="South Indian"/>
    <s v="South Indian"/>
    <s v="Indian Rupees(Rs.)"/>
    <s v="No"/>
    <s v="No"/>
    <s v="No"/>
    <s v="No"/>
    <n v="1"/>
    <n v="99"/>
    <n v="250"/>
    <n v="250"/>
    <s v="0 -1000"/>
    <s v="Rs. 250"/>
    <x v="14"/>
    <s v="2015_9_1"/>
    <d v="2015-09-01T00:00:00"/>
    <n v="2015"/>
    <s v="India"/>
  </r>
  <r>
    <n v="8985"/>
    <s v="Vaishno Chat Bhandar"/>
    <n v="1"/>
    <s v="New Delhi"/>
    <s v="66-67/E, Near Chota Gali Chakkar, Kamla Nagar, New Delhi"/>
    <s v="Kamla Nagar"/>
    <s v="Kamla Nagar, New Delhi"/>
    <n v="77.203373900000003"/>
    <n v="28.682541700000002"/>
    <s v="Street Food"/>
    <s v="Street Food"/>
    <s v="Indian Rupees(Rs.)"/>
    <s v="No"/>
    <s v="No"/>
    <s v="No"/>
    <s v="No"/>
    <n v="1"/>
    <n v="223"/>
    <n v="150"/>
    <n v="150"/>
    <s v="0 -1000"/>
    <s v="Rs. 150"/>
    <x v="1"/>
    <s v="2011_3_23"/>
    <d v="2011-03-23T00:00:00"/>
    <n v="2011"/>
    <s v="India"/>
  </r>
  <r>
    <n v="8987"/>
    <s v="Ekta Restaurant"/>
    <n v="1"/>
    <s v="New Delhi"/>
    <s v="808/7, Sukhdev Market, Kotla Mubarakpur Road, Defence Colony, New Delhi"/>
    <s v="Defence Colony"/>
    <s v="Defence Colony, New Delhi"/>
    <n v="77.228255899999994"/>
    <n v="28.575068699999999"/>
    <s v="North Indian"/>
    <s v="North Indian"/>
    <s v="Indian Rupees(Rs.)"/>
    <s v="No"/>
    <s v="No"/>
    <s v="No"/>
    <s v="No"/>
    <n v="1"/>
    <n v="2"/>
    <n v="200"/>
    <n v="200"/>
    <s v="0 -1000"/>
    <s v="Rs. 200"/>
    <x v="25"/>
    <s v="2018_5_16"/>
    <d v="2018-05-16T00:00:00"/>
    <n v="2018"/>
    <s v="India"/>
  </r>
  <r>
    <n v="8991"/>
    <s v="Vikrant Cafe"/>
    <n v="1"/>
    <s v="New Delhi"/>
    <s v="13-A, Kamla Nagar, New Delhi"/>
    <s v="Kamla Nagar"/>
    <s v="Kamla Nagar, New Delhi"/>
    <n v="77.199953300000004"/>
    <n v="28.6799319"/>
    <s v="South Indian, North Indian"/>
    <s v="South Indian, North Indian"/>
    <s v="Indian Rupees(Rs.)"/>
    <s v="No"/>
    <s v="Yes"/>
    <s v="No"/>
    <s v="No"/>
    <n v="2"/>
    <n v="145"/>
    <n v="550"/>
    <n v="550"/>
    <s v="0 -1000"/>
    <s v="Rs. 550"/>
    <x v="6"/>
    <s v="2017_6_13"/>
    <d v="2017-06-13T00:00:00"/>
    <n v="2017"/>
    <s v="India"/>
  </r>
  <r>
    <n v="8995"/>
    <s v="Manwhar"/>
    <n v="1"/>
    <s v="New Delhi"/>
    <s v="5, Roop Nagar, Shakti Nagar Chowk, Kamla Nagar, New Delhi"/>
    <s v="Kamla Nagar"/>
    <s v="Kamla Nagar, New Delhi"/>
    <n v="77.198288700000006"/>
    <n v="28.681938200000001"/>
    <s v="South Indian, North Indian, Chinese"/>
    <s v="South Indian, North Indian, Chinese"/>
    <s v="Indian Rupees(Rs.)"/>
    <s v="No"/>
    <s v="No"/>
    <s v="No"/>
    <s v="No"/>
    <n v="2"/>
    <n v="69"/>
    <n v="650"/>
    <n v="650"/>
    <s v="0 -1000"/>
    <s v="Rs. 650"/>
    <x v="2"/>
    <s v="2015_10_2"/>
    <d v="2015-10-02T00:00:00"/>
    <n v="2015"/>
    <s v="India"/>
  </r>
  <r>
    <n v="9001"/>
    <s v="Gullu's"/>
    <n v="1"/>
    <s v="New Delhi"/>
    <s v="2, Main Road, Malka Ganj, Kamla Nagar, New Delhi"/>
    <s v="Kamla Nagar"/>
    <s v="Kamla Nagar, New Delhi"/>
    <n v="77.207839000000007"/>
    <n v="28.677096800000001"/>
    <s v="North Indian, Mughlai"/>
    <s v="North Indian, Mughlai"/>
    <s v="Indian Rupees(Rs.)"/>
    <s v="No"/>
    <s v="No"/>
    <s v="No"/>
    <s v="No"/>
    <n v="2"/>
    <n v="69"/>
    <n v="550"/>
    <n v="550"/>
    <s v="0 -1000"/>
    <s v="Rs. 550"/>
    <x v="13"/>
    <s v="2012_3_5"/>
    <d v="2012-03-05T00:00:00"/>
    <n v="2012"/>
    <s v="India"/>
  </r>
  <r>
    <n v="9002"/>
    <s v="Haldiram's"/>
    <n v="1"/>
    <s v="New Delhi"/>
    <s v="G-3, Inside Dilshad Garden Metro Station, Dilshad Garden, New Delhi"/>
    <s v="Dilshad Garden"/>
    <s v="Dilshad Garden, New Delhi"/>
    <n v="77.322046499999999"/>
    <n v="28.675573799999999"/>
    <s v="North Indian, South Indian, Chinese, Street Food, Fast Food, Mithai, Desserts"/>
    <s v="North Indian, South Indian, Chinese, Street Food, Fast Food, Mithai, Desserts"/>
    <s v="Indian Rupees(Rs.)"/>
    <s v="No"/>
    <s v="No"/>
    <s v="No"/>
    <s v="No"/>
    <n v="2"/>
    <n v="88"/>
    <n v="600"/>
    <n v="600"/>
    <s v="0 -1000"/>
    <s v="Rs. 600"/>
    <x v="4"/>
    <s v="2017_7_20"/>
    <d v="2017-07-20T00:00:00"/>
    <n v="2017"/>
    <s v="India"/>
  </r>
  <r>
    <n v="9011"/>
    <s v="M J Dosa Corner"/>
    <n v="1"/>
    <s v="New Delhi"/>
    <s v="111, Guru Nanak Market, A Block, WEA, Karol Bagh, New Delhi"/>
    <s v="Karol Bagh"/>
    <s v="Karol Bagh, New Delhi"/>
    <n v="77.187022600000006"/>
    <n v="28.645774899999999"/>
    <s v="South Indian"/>
    <s v="South Indian"/>
    <s v="Indian Rupees(Rs.)"/>
    <s v="No"/>
    <s v="No"/>
    <s v="No"/>
    <s v="No"/>
    <n v="1"/>
    <n v="36"/>
    <n v="150"/>
    <n v="150"/>
    <s v="0 -1000"/>
    <s v="Rs. 150"/>
    <x v="20"/>
    <s v="2017_10_22"/>
    <d v="2017-10-22T00:00:00"/>
    <n v="2017"/>
    <s v="India"/>
  </r>
  <r>
    <n v="9014"/>
    <s v="Cafe Coffee Day"/>
    <n v="1"/>
    <s v="New Delhi"/>
    <s v="61, Ground Floor, Kingsway Camp, Mall Road, Delhi University-GTB Nagar, New Delhi"/>
    <s v="Delhi University-GTB Nagar"/>
    <s v="Delhi University-GTB Nagar, New Delhi"/>
    <n v="77.206385600000004"/>
    <n v="28.698452799999998"/>
    <s v="Cafe"/>
    <s v="Cafe"/>
    <s v="Indian Rupees(Rs.)"/>
    <s v="No"/>
    <s v="No"/>
    <s v="No"/>
    <s v="No"/>
    <n v="1"/>
    <n v="46"/>
    <n v="450"/>
    <n v="450"/>
    <s v="0 -1000"/>
    <s v="Rs. 450"/>
    <x v="14"/>
    <s v="2016_2_3"/>
    <d v="2016-02-03T00:00:00"/>
    <n v="2016"/>
    <s v="India"/>
  </r>
  <r>
    <n v="9016"/>
    <s v="Ravi Raj Di Kulfi"/>
    <n v="1"/>
    <s v="New Delhi"/>
    <s v="Arya Samaj Road, Opposite Gaffar Market, Karol Bagh, New Delhi"/>
    <s v="Karol Bagh"/>
    <s v="Karol Bagh, New Delhi"/>
    <n v="77.190167299999999"/>
    <n v="28.649659"/>
    <s v="Desserts"/>
    <s v="Desserts"/>
    <s v="Indian Rupees(Rs.)"/>
    <s v="No"/>
    <s v="No"/>
    <s v="No"/>
    <s v="No"/>
    <n v="1"/>
    <n v="99"/>
    <n v="150"/>
    <n v="150"/>
    <s v="0 -1000"/>
    <s v="Rs. 150"/>
    <x v="9"/>
    <s v="2018_10_26"/>
    <d v="2018-10-26T00:00:00"/>
    <n v="2018"/>
    <s v="India"/>
  </r>
  <r>
    <n v="9026"/>
    <s v="Kumar Hotel"/>
    <n v="1"/>
    <s v="New Delhi"/>
    <s v="Opposite Fun Cinema, Near Metro Station, Moti Nagar, New Delhi"/>
    <s v="Moti Nagar"/>
    <s v="Moti Nagar, New Delhi"/>
    <n v="77.139505299999996"/>
    <n v="28.6567194"/>
    <s v="North Indian, Mughlai"/>
    <s v="North Indian, Mughlai"/>
    <s v="Indian Rupees(Rs.)"/>
    <s v="No"/>
    <s v="No"/>
    <s v="No"/>
    <s v="No"/>
    <n v="2"/>
    <n v="57"/>
    <n v="700"/>
    <n v="700"/>
    <s v="0 -1000"/>
    <s v="Rs. 700"/>
    <x v="14"/>
    <s v="2014_7_18"/>
    <d v="2014-07-18T00:00:00"/>
    <n v="2014"/>
    <s v="India"/>
  </r>
  <r>
    <n v="9031"/>
    <s v="Shivam Corner"/>
    <n v="1"/>
    <s v="New Delhi"/>
    <s v="7, Mukherjee Nagar, New Delhi"/>
    <s v="Mukherjee Nagar"/>
    <s v="Mukherjee Nagar, New Delhi"/>
    <n v="77.214452399999999"/>
    <n v="28.710884400000001"/>
    <s v="North Indian"/>
    <s v="North Indian"/>
    <s v="Indian Rupees(Rs.)"/>
    <s v="No"/>
    <s v="No"/>
    <s v="No"/>
    <s v="No"/>
    <n v="1"/>
    <n v="14"/>
    <n v="100"/>
    <n v="100"/>
    <s v="0 -1000"/>
    <s v="Rs. 100"/>
    <x v="18"/>
    <s v="2015_3_5"/>
    <d v="2015-03-05T00:00:00"/>
    <n v="2015"/>
    <s v="India"/>
  </r>
  <r>
    <n v="9037"/>
    <s v="Bikano Chat Cafe"/>
    <n v="1"/>
    <s v="New Delhi"/>
    <s v="Pacific Mall, Tagore Garden, New Delhi"/>
    <s v="Pacific Mall, Tagore Garden"/>
    <s v="Pacific Mall, Tagore Garden, New Delhi"/>
    <n v="77.106525899999994"/>
    <n v="28.6421961"/>
    <s v="North Indian, Street Food, South Indian, Fast Food, Chinese"/>
    <s v="North Indian, Street Food, South Indian, Fast Food, Chinese"/>
    <s v="Indian Rupees(Rs.)"/>
    <s v="No"/>
    <s v="No"/>
    <s v="No"/>
    <s v="No"/>
    <n v="2"/>
    <n v="55"/>
    <n v="500"/>
    <n v="500"/>
    <s v="0 -1000"/>
    <s v="Rs. 500"/>
    <x v="0"/>
    <s v="2013_1_21"/>
    <d v="2013-01-21T00:00:00"/>
    <n v="2013"/>
    <s v="India"/>
  </r>
  <r>
    <n v="9040"/>
    <s v="Kings Kulfi"/>
    <n v="1"/>
    <s v="New Delhi"/>
    <s v="Lower Ground Floor, Pacific Mall, Tagore Garden, New Delhi"/>
    <s v="Pacific Mall, Tagore Garden"/>
    <s v="Pacific Mall, Tagore Garden, New Delhi"/>
    <n v="77.105974900000007"/>
    <n v="28.6425056"/>
    <s v="Desserts, Ice Cream"/>
    <s v="Desserts, Ice Cream"/>
    <s v="Indian Rupees(Rs.)"/>
    <s v="No"/>
    <s v="No"/>
    <s v="No"/>
    <s v="No"/>
    <n v="1"/>
    <n v="18"/>
    <n v="150"/>
    <n v="150"/>
    <s v="0 -1000"/>
    <s v="Rs. 150"/>
    <x v="6"/>
    <s v="2010_11_14"/>
    <d v="2010-11-14T00:00:00"/>
    <n v="2010"/>
    <s v="India"/>
  </r>
  <r>
    <n v="9050"/>
    <s v="Rain Tree Grill"/>
    <n v="1"/>
    <s v="New Delhi"/>
    <s v="A-8, Kailash Park, Near Metro Pillar 326, Opposite Kalra Hospital, Kirti Nagar, New Delhi"/>
    <s v="Kirti Nagar"/>
    <s v="Kirti Nagar, New Delhi"/>
    <n v="77.138406599999996"/>
    <n v="28.655369"/>
    <s v="North Indian, Chinese, Mughlai"/>
    <s v="North Indian, Chinese, Mughlai"/>
    <s v="Indian Rupees(Rs.)"/>
    <s v="Yes"/>
    <s v="Yes"/>
    <s v="No"/>
    <s v="No"/>
    <n v="3"/>
    <n v="74"/>
    <n v="1200"/>
    <n v="1200"/>
    <s v="1001-2000"/>
    <s v="Rs. 1200"/>
    <x v="2"/>
    <s v="2011_10_19"/>
    <d v="2011-10-19T00:00:00"/>
    <n v="2011"/>
    <s v="India"/>
  </r>
  <r>
    <n v="9053"/>
    <s v="C L Corner"/>
    <n v="1"/>
    <s v="New Delhi"/>
    <s v="A-12/18, Near Fun Cinema, Moti Nagar, New Delhi"/>
    <s v="Moti Nagar"/>
    <s v="Moti Nagar, New Delhi"/>
    <n v="77.1399823"/>
    <n v="28.6566565"/>
    <s v="Street Food"/>
    <s v="Street Food"/>
    <s v="Indian Rupees(Rs.)"/>
    <s v="No"/>
    <s v="Yes"/>
    <s v="No"/>
    <s v="No"/>
    <n v="1"/>
    <n v="85"/>
    <n v="100"/>
    <n v="100"/>
    <s v="0 -1000"/>
    <s v="Rs. 100"/>
    <x v="3"/>
    <s v="2010_10_18"/>
    <d v="2010-10-18T00:00:00"/>
    <n v="2010"/>
    <s v="India"/>
  </r>
  <r>
    <n v="9061"/>
    <s v="Dosa Village"/>
    <n v="1"/>
    <s v="New Delhi"/>
    <s v="2nd Floor, Food Court, Pacific Mall, Tagore Garden, New Delhi"/>
    <s v="Pacific Mall, Tagore Garden"/>
    <s v="Pacific Mall, Tagore Garden, New Delhi"/>
    <n v="77.106403999999998"/>
    <n v="28.642660899999999"/>
    <s v="South Indian"/>
    <s v="South Indian"/>
    <s v="Indian Rupees(Rs.)"/>
    <s v="No"/>
    <s v="No"/>
    <s v="No"/>
    <s v="No"/>
    <n v="2"/>
    <n v="36"/>
    <n v="500"/>
    <n v="500"/>
    <s v="0 -1000"/>
    <s v="Rs. 500"/>
    <x v="2"/>
    <s v="2010_12_24"/>
    <d v="2010-12-24T00:00:00"/>
    <n v="2010"/>
    <s v="India"/>
  </r>
  <r>
    <n v="9083"/>
    <s v="Gupta Fast Food"/>
    <n v="1"/>
    <s v="New Delhi"/>
    <s v="446, Leela Ram Market, Masjid Moth, NDSE II, South Extension 2, New Delhi"/>
    <s v="South Extension 2"/>
    <s v="South Extension 2, New Delhi"/>
    <n v="77.219141269999994"/>
    <n v="28.5642885"/>
    <s v="North Indian, Chinese"/>
    <s v="North Indian, Chinese"/>
    <s v="Indian Rupees(Rs.)"/>
    <s v="No"/>
    <s v="No"/>
    <s v="No"/>
    <s v="No"/>
    <n v="2"/>
    <n v="29"/>
    <n v="600"/>
    <n v="600"/>
    <s v="0 -1000"/>
    <s v="Rs. 600"/>
    <x v="14"/>
    <s v="2018_1_22"/>
    <d v="2018-01-22T00:00:00"/>
    <n v="2018"/>
    <s v="India"/>
  </r>
  <r>
    <n v="9094"/>
    <s v="Mohit Restaurant"/>
    <n v="1"/>
    <s v="New Delhi"/>
    <s v="Leela Ram Market, NDMC, South Extension 2, New Delhi"/>
    <s v="South Extension 2"/>
    <s v="South Extension 2, New Delhi"/>
    <n v="77.219267000000002"/>
    <n v="28.564148629999998"/>
    <s v="North Indian, Chinese"/>
    <s v="North Indian, Chinese"/>
    <s v="Indian Rupees(Rs.)"/>
    <s v="No"/>
    <s v="No"/>
    <s v="No"/>
    <s v="No"/>
    <n v="2"/>
    <n v="17"/>
    <n v="600"/>
    <n v="600"/>
    <s v="0 -1000"/>
    <s v="Rs. 600"/>
    <x v="15"/>
    <s v="2010_8_27"/>
    <d v="2010-08-27T00:00:00"/>
    <n v="2010"/>
    <s v="India"/>
  </r>
  <r>
    <n v="9095"/>
    <s v="Bombay Bhelpuri"/>
    <n v="1"/>
    <s v="New Delhi"/>
    <s v="G-7, Near Midland Book Shop, South Extension 1, New Delhi"/>
    <s v="South Extension 1"/>
    <s v="South Extension 1, New Delhi"/>
    <n v="77.219722899999994"/>
    <n v="28.569595199999998"/>
    <s v="Street Food, Beverages"/>
    <s v="Street Food, Beverages"/>
    <s v="Indian Rupees(Rs.)"/>
    <s v="No"/>
    <s v="No"/>
    <s v="No"/>
    <s v="No"/>
    <n v="1"/>
    <n v="357"/>
    <n v="150"/>
    <n v="150"/>
    <s v="0 -1000"/>
    <s v="Rs. 150"/>
    <x v="1"/>
    <s v="2010_2_8"/>
    <d v="2010-02-08T00:00:00"/>
    <n v="2010"/>
    <s v="India"/>
  </r>
  <r>
    <n v="9097"/>
    <s v="Bikaner Sweets"/>
    <n v="1"/>
    <s v="New Delhi"/>
    <s v="104/2, Near Rangpuri Bus Stand, NH 8, Mahipalpur, New Delhi"/>
    <s v="Mahipalpur"/>
    <s v="Mahipalpur, New Delhi"/>
    <n v="77.118486300000001"/>
    <n v="28.542164"/>
    <s v="Mithai"/>
    <s v="Mithai"/>
    <s v="Indian Rupees(Rs.)"/>
    <s v="No"/>
    <s v="No"/>
    <s v="No"/>
    <s v="No"/>
    <n v="1"/>
    <n v="14"/>
    <n v="200"/>
    <n v="200"/>
    <s v="0 -1000"/>
    <s v="Rs. 200"/>
    <x v="8"/>
    <s v="2018_2_18"/>
    <d v="2018-02-18T00:00:00"/>
    <n v="2018"/>
    <s v="India"/>
  </r>
  <r>
    <n v="9099"/>
    <s v="Republic of Chicken"/>
    <n v="1"/>
    <s v="New Delhi"/>
    <s v="Leela Ram Masjid Moth, NDMC, South Extension 2, New Delhi"/>
    <s v="South Extension 2"/>
    <s v="South Extension 2, New Delhi"/>
    <n v="77.219402790000004"/>
    <n v="28.564190150000002"/>
    <s v="Raw Meats, Fast Food"/>
    <s v="Raw Meats, Fast Food"/>
    <s v="Indian Rupees(Rs.)"/>
    <s v="No"/>
    <s v="No"/>
    <s v="No"/>
    <s v="No"/>
    <n v="1"/>
    <n v="13"/>
    <n v="400"/>
    <n v="400"/>
    <s v="0 -1000"/>
    <s v="Rs. 400"/>
    <x v="15"/>
    <s v="2014_12_5"/>
    <d v="2014-12-05T00:00:00"/>
    <n v="2014"/>
    <s v="India"/>
  </r>
  <r>
    <n v="9100"/>
    <s v="Moti Sweets"/>
    <n v="1"/>
    <s v="New Delhi"/>
    <s v="C-5, Main Market, Malviya Nagar, New Delhi"/>
    <s v="Malviya Nagar"/>
    <s v="Malviya Nagar, New Delhi"/>
    <n v="77.211526599999999"/>
    <n v="28.536395500000001"/>
    <s v="Mithai, Street Food"/>
    <s v="Mithai, Street Food"/>
    <s v="Indian Rupees(Rs.)"/>
    <s v="No"/>
    <s v="No"/>
    <s v="No"/>
    <s v="No"/>
    <n v="1"/>
    <n v="114"/>
    <n v="100"/>
    <n v="100"/>
    <s v="0 -1000"/>
    <s v="Rs. 100"/>
    <x v="9"/>
    <s v="2013_4_25"/>
    <d v="2013-04-25T00:00:00"/>
    <n v="2013"/>
    <s v="India"/>
  </r>
  <r>
    <n v="9108"/>
    <s v="Aggarwal Sweets"/>
    <n v="1"/>
    <s v="New Delhi"/>
    <s v="154, Kakrola Housing Complex, Dwarka Mod, Uttam Nagar, New Delhi"/>
    <s v="Uttam Nagar"/>
    <s v="Uttam Nagar, New Delhi"/>
    <n v="77.030204499999996"/>
    <n v="28.618780600000001"/>
    <s v="Mithai, Street Food, North Indian"/>
    <s v="Mithai, Street Food, North Indian"/>
    <s v="Indian Rupees(Rs.)"/>
    <s v="No"/>
    <s v="No"/>
    <s v="No"/>
    <s v="No"/>
    <n v="1"/>
    <n v="3"/>
    <n v="200"/>
    <n v="200"/>
    <s v="0 -1000"/>
    <s v="Rs. 200"/>
    <x v="25"/>
    <s v="2016_8_9"/>
    <d v="2016-08-09T00:00:00"/>
    <n v="2016"/>
    <s v="India"/>
  </r>
  <r>
    <n v="9116"/>
    <s v="Arora Pastry Palace"/>
    <n v="1"/>
    <s v="New Delhi"/>
    <s v="Dwarka Mod Metro Station, Pillar Number 781, Uttam Nagar, New Delhi"/>
    <s v="Uttam Nagar"/>
    <s v="Uttam Nagar, New Delhi"/>
    <n v="77.032484800000006"/>
    <n v="28.619143399999999"/>
    <s v="Bakery, Fast Food"/>
    <s v="Bakery, Fast Food"/>
    <s v="Indian Rupees(Rs.)"/>
    <s v="No"/>
    <s v="No"/>
    <s v="No"/>
    <s v="No"/>
    <n v="1"/>
    <n v="3"/>
    <n v="100"/>
    <n v="100"/>
    <s v="0 -1000"/>
    <s v="Rs. 100"/>
    <x v="25"/>
    <s v="2017_4_12"/>
    <d v="2017-04-12T00:00:00"/>
    <n v="2017"/>
    <s v="India"/>
  </r>
  <r>
    <n v="9122"/>
    <s v="Alwar Sweets"/>
    <n v="1"/>
    <s v="Gurgaon"/>
    <s v="GF-40, Opposite Mother Dairy, Vyapar Kendra, Phase 1, Sushant Lok, Gurgaon"/>
    <s v="Vyapar Kendra, Sushant Lok"/>
    <s v="Vyapar Kendra, Sushant Lok, Gurgaon"/>
    <n v="77.084281599999997"/>
    <n v="28.460359799999999"/>
    <s v="Mithai, Street Food"/>
    <s v="Mithai, Street Food"/>
    <s v="Indian Rupees(Rs.)"/>
    <s v="No"/>
    <s v="No"/>
    <s v="No"/>
    <s v="No"/>
    <n v="1"/>
    <n v="66"/>
    <n v="200"/>
    <n v="200"/>
    <s v="0 -1000"/>
    <s v="Rs. 200"/>
    <x v="4"/>
    <s v="2015_9_11"/>
    <d v="2015-09-11T00:00:00"/>
    <n v="2015"/>
    <s v="India"/>
  </r>
  <r>
    <n v="9129"/>
    <s v="Sha-O-Lin Chinese Fast Food"/>
    <n v="1"/>
    <s v="New Delhi"/>
    <s v="3, A 104, Road 4, Mahipalpur, New Delhi"/>
    <s v="Mahipalpur"/>
    <s v="Mahipalpur, New Delhi"/>
    <n v="77.129505699999996"/>
    <n v="28.549498799999999"/>
    <s v="Chinese"/>
    <s v="Chinese"/>
    <s v="Indian Rupees(Rs.)"/>
    <s v="No"/>
    <s v="No"/>
    <s v="No"/>
    <s v="No"/>
    <n v="1"/>
    <n v="1"/>
    <n v="300"/>
    <n v="300"/>
    <s v="0 -1000"/>
    <s v="Rs. 300"/>
    <x v="25"/>
    <s v="2018_11_28"/>
    <d v="2018-11-28T00:00:00"/>
    <n v="2018"/>
    <s v="India"/>
  </r>
  <r>
    <n v="9141"/>
    <s v="Uttaranchal Dhaba &amp; Restaurant"/>
    <n v="1"/>
    <s v="New Delhi"/>
    <s v="78, Main Mehrauli Road, Mahipalpur, New Delhi"/>
    <s v="Mahipalpur"/>
    <s v="Mahipalpur, New Delhi"/>
    <n v="77.128561899999994"/>
    <n v="28.543717399999998"/>
    <s v="North Indian"/>
    <s v="North Indian"/>
    <s v="Indian Rupees(Rs.)"/>
    <s v="No"/>
    <s v="No"/>
    <s v="No"/>
    <s v="No"/>
    <n v="1"/>
    <n v="5"/>
    <n v="200"/>
    <n v="200"/>
    <s v="0 -1000"/>
    <s v="Rs. 200"/>
    <x v="20"/>
    <s v="2010_8_16"/>
    <d v="2010-08-16T00:00:00"/>
    <n v="2010"/>
    <s v="India"/>
  </r>
  <r>
    <n v="9145"/>
    <s v="Moti Mahal Delux"/>
    <n v="1"/>
    <s v="New Delhi"/>
    <s v="La-Sapphire Hotel, A-23, NH 8, Mahipalpur, New Delhi"/>
    <s v="Mahipalpur"/>
    <s v="Mahipalpur, New Delhi"/>
    <n v="77.125280700000005"/>
    <n v="28.5472115"/>
    <s v="North Indian, Mughlai, Chinese"/>
    <s v="North Indian, Mughlai, Chinese"/>
    <s v="Indian Rupees(Rs.)"/>
    <s v="Yes"/>
    <s v="No"/>
    <s v="No"/>
    <s v="No"/>
    <n v="2"/>
    <n v="22"/>
    <n v="800"/>
    <n v="800"/>
    <s v="0 -1000"/>
    <s v="Rs. 800"/>
    <x v="18"/>
    <s v="2014_8_6"/>
    <d v="2014-08-06T00:00:00"/>
    <n v="2014"/>
    <s v="India"/>
  </r>
  <r>
    <n v="9156"/>
    <s v="Shri Hari Sharnam"/>
    <n v="1"/>
    <s v="New Delhi"/>
    <s v="208, Katra Bariyan, Fatehpuri, Chandni Chowk, New Delhi"/>
    <s v="Chandni Chowk"/>
    <s v="Chandni Chowk, New Delhi"/>
    <n v="77.222731999999993"/>
    <n v="28.6577424"/>
    <s v="North Indian, South Indian"/>
    <s v="North Indian, South Indian"/>
    <s v="Indian Rupees(Rs.)"/>
    <s v="No"/>
    <s v="No"/>
    <s v="No"/>
    <s v="No"/>
    <n v="1"/>
    <n v="14"/>
    <n v="400"/>
    <n v="400"/>
    <s v="0 -1000"/>
    <s v="Rs. 400"/>
    <x v="13"/>
    <s v="2014_7_27"/>
    <d v="2014-07-27T00:00:00"/>
    <n v="2014"/>
    <s v="India"/>
  </r>
  <r>
    <n v="9157"/>
    <s v="Super Restaurant"/>
    <n v="1"/>
    <s v="New Delhi"/>
    <s v="1937, HC Sen Road, Fountain, Chandni Chowk, New Delhi"/>
    <s v="Chandni Chowk"/>
    <s v="Chandni Chowk, New Delhi"/>
    <n v="77.232028099999994"/>
    <n v="28.656703199999999"/>
    <s v="North Indian"/>
    <s v="North Indian"/>
    <s v="Indian Rupees(Rs.)"/>
    <s v="No"/>
    <s v="No"/>
    <s v="No"/>
    <s v="No"/>
    <n v="1"/>
    <n v="5"/>
    <n v="250"/>
    <n v="250"/>
    <s v="0 -1000"/>
    <s v="Rs. 250"/>
    <x v="20"/>
    <s v="2013_2_14"/>
    <d v="2013-02-14T00:00:00"/>
    <n v="2013"/>
    <s v="India"/>
  </r>
  <r>
    <n v="9159"/>
    <s v="Tiwari Ji Confectioner"/>
    <n v="1"/>
    <s v="New Delhi"/>
    <s v="43/1, Gali Pranthe Wali, Chandni Chowk, New Delhi"/>
    <s v="Chandni Chowk"/>
    <s v="Chandni Chowk, New Delhi"/>
    <n v="77.230680899999996"/>
    <n v="28.656126799999999"/>
    <s v="Street Food"/>
    <s v="Street Food"/>
    <s v="Indian Rupees(Rs.)"/>
    <s v="No"/>
    <s v="No"/>
    <s v="No"/>
    <s v="No"/>
    <n v="1"/>
    <n v="5"/>
    <n v="100"/>
    <n v="100"/>
    <s v="0 -1000"/>
    <s v="Rs. 100"/>
    <x v="13"/>
    <s v="2013_7_6"/>
    <d v="2013-07-06T00:00:00"/>
    <n v="2013"/>
    <s v="India"/>
  </r>
  <r>
    <n v="9160"/>
    <s v="Sindhi Chicken"/>
    <n v="1"/>
    <s v="New Delhi"/>
    <s v="Babu Market, Fauna Chowk, Chandni Chowk, New Delhi"/>
    <s v="Chandni Chowk"/>
    <s v="Chandni Chowk, New Delhi"/>
    <n v="77.231668900000003"/>
    <n v="28.657385600000001"/>
    <s v="North Indian"/>
    <s v="North Indian"/>
    <s v="Indian Rupees(Rs.)"/>
    <s v="No"/>
    <s v="No"/>
    <s v="No"/>
    <s v="No"/>
    <n v="1"/>
    <n v="7"/>
    <n v="400"/>
    <n v="400"/>
    <s v="0 -1000"/>
    <s v="Rs. 400"/>
    <x v="20"/>
    <s v="2010_10_22"/>
    <d v="2010-10-22T00:00:00"/>
    <n v="2010"/>
    <s v="India"/>
  </r>
  <r>
    <n v="9161"/>
    <s v="Shiv Misthan Bhandar"/>
    <n v="1"/>
    <s v="New Delhi"/>
    <s v="375, Kucha Ghasi Ram, Chandni Chowk, New Delhi"/>
    <s v="Chandni Chowk"/>
    <s v="Chandni Chowk, New Delhi"/>
    <n v="77.224303899999995"/>
    <n v="28.656862199999999"/>
    <s v="Mithai, Street Food"/>
    <s v="Mithai, Street Food"/>
    <s v="Indian Rupees(Rs.)"/>
    <s v="No"/>
    <s v="No"/>
    <s v="No"/>
    <s v="No"/>
    <n v="1"/>
    <n v="76"/>
    <n v="100"/>
    <n v="100"/>
    <s v="0 -1000"/>
    <s v="Rs. 100"/>
    <x v="3"/>
    <s v="2017_11_15"/>
    <d v="2017-11-15T00:00:00"/>
    <n v="2017"/>
    <s v="India"/>
  </r>
  <r>
    <n v="9165"/>
    <s v="Old Famous Jalebi Wala"/>
    <n v="1"/>
    <s v="New Delhi"/>
    <s v="Dariba Kalan, Chandni Chowk, New Delhi"/>
    <s v="Chandni Chowk"/>
    <s v="Chandni Chowk, New Delhi"/>
    <n v="77.233554999999996"/>
    <n v="28.656132100000001"/>
    <s v="Mithai, Street Food"/>
    <s v="Mithai, Street Food"/>
    <s v="Indian Rupees(Rs.)"/>
    <s v="No"/>
    <s v="No"/>
    <s v="No"/>
    <s v="No"/>
    <n v="1"/>
    <n v="752"/>
    <n v="100"/>
    <n v="100"/>
    <s v="0 -1000"/>
    <s v="Rs. 100"/>
    <x v="1"/>
    <s v="2010_9_27"/>
    <d v="2010-09-27T00:00:00"/>
    <n v="2010"/>
    <s v="India"/>
  </r>
  <r>
    <n v="9166"/>
    <s v="Jung Bahadur Kachori Wala"/>
    <n v="1"/>
    <s v="New Delhi"/>
    <s v="1104, Maliwara, Jogiwari, Gali Paranthe Wali, Chandni Chowk, New Delhi"/>
    <s v="Chandni Chowk"/>
    <s v="Chandni Chowk, New Delhi"/>
    <n v="77.229872599999993"/>
    <n v="28.655691399999998"/>
    <s v="Street Food"/>
    <s v="Street Food"/>
    <s v="Indian Rupees(Rs.)"/>
    <s v="No"/>
    <s v="Yes"/>
    <s v="No"/>
    <s v="No"/>
    <n v="1"/>
    <n v="405"/>
    <n v="50"/>
    <n v="50"/>
    <s v="0 -1000"/>
    <s v="Rs. 50"/>
    <x v="24"/>
    <s v="2014_1_20"/>
    <d v="2014-01-20T00:00:00"/>
    <n v="2014"/>
    <s v="India"/>
  </r>
  <r>
    <n v="9169"/>
    <s v="The Guls"/>
    <n v="1"/>
    <s v="Gurgaon"/>
    <s v="Sheetla Mata Road, Near Shiv Mandir Chowk, Near Sector 14, Gurgaon"/>
    <s v="Sector 14"/>
    <s v="Sector 14, Gurgaon"/>
    <n v="77.034954299999995"/>
    <n v="28.4768261"/>
    <s v="North Indian"/>
    <s v="North Indian"/>
    <s v="Indian Rupees(Rs.)"/>
    <s v="No"/>
    <s v="No"/>
    <s v="No"/>
    <s v="No"/>
    <n v="2"/>
    <n v="21"/>
    <n v="650"/>
    <n v="650"/>
    <s v="0 -1000"/>
    <s v="Rs. 650"/>
    <x v="18"/>
    <s v="2014_3_24"/>
    <d v="2014-03-24T00:00:00"/>
    <n v="2014"/>
    <s v="India"/>
  </r>
  <r>
    <n v="9173"/>
    <s v="Jyoti Sweets"/>
    <n v="1"/>
    <s v="New Delhi"/>
    <s v="Near MG Plaza, Naresh Park, Najafgarh Road, Nangloi, New Delhi"/>
    <s v="Nangloi"/>
    <s v="Nangloi, New Delhi"/>
    <n v="77.0625067"/>
    <n v="28.676145500000001"/>
    <s v="Mithai"/>
    <s v="Mithai"/>
    <s v="Indian Rupees(Rs.)"/>
    <s v="No"/>
    <s v="No"/>
    <s v="No"/>
    <s v="No"/>
    <n v="1"/>
    <n v="0"/>
    <n v="100"/>
    <n v="100"/>
    <s v="0 -1000"/>
    <s v="Rs. 100"/>
    <x v="25"/>
    <s v="2010_9_7"/>
    <d v="2010-09-07T00:00:00"/>
    <n v="2010"/>
    <s v="India"/>
  </r>
  <r>
    <n v="9176"/>
    <s v="Krishna Panjabi Rasoi"/>
    <n v="1"/>
    <s v="New Delhi"/>
    <s v="10/10, Yadav Park, Najafgarh Road, Nangloi, New Delhi"/>
    <s v="Nangloi"/>
    <s v="Nangloi, New Delhi"/>
    <n v="77.060823889999995"/>
    <n v="28.674395799999999"/>
    <s v="North Indian"/>
    <s v="North Indian"/>
    <s v="Indian Rupees(Rs.)"/>
    <s v="No"/>
    <s v="No"/>
    <s v="No"/>
    <s v="No"/>
    <n v="1"/>
    <n v="1"/>
    <n v="100"/>
    <n v="100"/>
    <s v="0 -1000"/>
    <s v="Rs. 100"/>
    <x v="25"/>
    <s v="2017_8_19"/>
    <d v="2017-08-19T00:00:00"/>
    <n v="2017"/>
    <s v="India"/>
  </r>
  <r>
    <n v="9177"/>
    <s v="Sagar Ratna"/>
    <n v="1"/>
    <s v="New Delhi"/>
    <s v="Ground Floor, Vasant Square Mall, Vasant Kunj, New Delhi"/>
    <s v="Vasant Square Mall, Vasant Kunj"/>
    <s v="Vasant Square Mall, Vasant Kunj, New Delhi"/>
    <n v="77.156647599999999"/>
    <n v="28.524981"/>
    <s v="South Indian, North Indian"/>
    <s v="South Indian, North Indian"/>
    <s v="Indian Rupees(Rs.)"/>
    <s v="No"/>
    <s v="No"/>
    <s v="No"/>
    <s v="No"/>
    <n v="2"/>
    <n v="87"/>
    <n v="600"/>
    <n v="600"/>
    <s v="0 -1000"/>
    <s v="Rs. 600"/>
    <x v="6"/>
    <s v="2016_7_4"/>
    <d v="2016-07-04T00:00:00"/>
    <n v="2016"/>
    <s v="India"/>
  </r>
  <r>
    <n v="9178"/>
    <s v="Kashyap Vaishno Dhaba"/>
    <n v="1"/>
    <s v="Faridabad"/>
    <s v="Near Seble Cinema, Dharamveer Market, Badarpur Border, Faridabad"/>
    <s v="Badarpur Border"/>
    <s v="Badarpur Border, Faridabad"/>
    <n v="77.303541999999993"/>
    <n v="28.495915400000001"/>
    <s v="North Indian"/>
    <s v="North Indian"/>
    <s v="Indian Rupees(Rs.)"/>
    <s v="No"/>
    <s v="No"/>
    <s v="No"/>
    <s v="No"/>
    <n v="1"/>
    <n v="3"/>
    <n v="100"/>
    <n v="100"/>
    <s v="0 -1000"/>
    <s v="Rs. 100"/>
    <x v="25"/>
    <s v="2011_10_1"/>
    <d v="2011-10-01T00:00:00"/>
    <n v="2011"/>
    <s v="India"/>
  </r>
  <r>
    <n v="9181"/>
    <s v="Bhardwaj Bakery"/>
    <n v="1"/>
    <s v="New Delhi"/>
    <s v="Near Naresh Park, Nangloi, New Delhi"/>
    <s v="Nangloi"/>
    <s v="Nangloi, New Delhi"/>
    <n v="77.064245720000002"/>
    <n v="28.677840920000001"/>
    <s v="Bakery, Pizza"/>
    <s v="Bakery, Pizza"/>
    <s v="Indian Rupees(Rs.)"/>
    <s v="No"/>
    <s v="No"/>
    <s v="No"/>
    <s v="No"/>
    <n v="1"/>
    <n v="0"/>
    <n v="100"/>
    <n v="100"/>
    <s v="0 -1000"/>
    <s v="Rs. 100"/>
    <x v="25"/>
    <s v="2013_11_14"/>
    <d v="2013-11-14T00:00:00"/>
    <n v="2013"/>
    <s v="India"/>
  </r>
  <r>
    <n v="9194"/>
    <s v="Do Bhai Paneer Wale And Sweets"/>
    <n v="1"/>
    <s v="New Delhi"/>
    <s v="1, Behind Police Station, Najafgarh Road, Nangloi, New Delhi"/>
    <s v="Nangloi"/>
    <s v="Nangloi, New Delhi"/>
    <n v="77.066295100000005"/>
    <n v="28.680105600000001"/>
    <s v="Bakery"/>
    <s v="Bakery"/>
    <s v="Indian Rupees(Rs.)"/>
    <s v="No"/>
    <s v="No"/>
    <s v="No"/>
    <s v="No"/>
    <n v="1"/>
    <n v="0"/>
    <n v="100"/>
    <n v="100"/>
    <s v="0 -1000"/>
    <s v="Rs. 100"/>
    <x v="25"/>
    <s v="2011_5_22"/>
    <d v="2011-05-22T00:00:00"/>
    <n v="2011"/>
    <s v="India"/>
  </r>
  <r>
    <n v="9207"/>
    <s v="Sumit Sweets"/>
    <n v="1"/>
    <s v="New Delhi"/>
    <s v="1, WZ 10, Opposite Gol Chakkar, Palam, New Delhi"/>
    <s v="Palam"/>
    <s v="Palam, New Delhi"/>
    <n v="77.080307300000001"/>
    <n v="28.589186699999999"/>
    <s v="Mithai, Street Food"/>
    <s v="Mithai, Street Food"/>
    <s v="Indian Rupees(Rs.)"/>
    <s v="No"/>
    <s v="No"/>
    <s v="No"/>
    <s v="No"/>
    <n v="1"/>
    <n v="6"/>
    <n v="100"/>
    <n v="100"/>
    <s v="0 -1000"/>
    <s v="Rs. 100"/>
    <x v="15"/>
    <s v="2015_12_2"/>
    <d v="2015-12-02T00:00:00"/>
    <n v="2015"/>
    <s v="India"/>
  </r>
  <r>
    <n v="9209"/>
    <s v="Shri Murli Wala"/>
    <n v="1"/>
    <s v="New Delhi"/>
    <s v="B-5, Patel Garden, Near Metro Pillar 787, Dwarka Mor, Uttam Nagar, New Delhi"/>
    <s v="Uttam Nagar"/>
    <s v="Uttam Nagar, New Delhi"/>
    <n v="77.030640500000004"/>
    <n v="28.6191566"/>
    <s v="North Indian, South Indian, Chinese, Street Food"/>
    <s v="North Indian, South Indian, Chinese, Street Food"/>
    <s v="Indian Rupees(Rs.)"/>
    <s v="No"/>
    <s v="No"/>
    <s v="No"/>
    <s v="No"/>
    <n v="1"/>
    <n v="7"/>
    <n v="400"/>
    <n v="400"/>
    <s v="0 -1000"/>
    <s v="Rs. 400"/>
    <x v="15"/>
    <s v="2014_6_26"/>
    <d v="2014-06-26T00:00:00"/>
    <n v="2014"/>
    <s v="India"/>
  </r>
  <r>
    <n v="9210"/>
    <s v="Gupta Rasoi"/>
    <n v="1"/>
    <s v="New Delhi"/>
    <s v="60, DDA Mini Market, Opposite Chiranjiv Tower, Nehru Place, New Delhi"/>
    <s v="Nehru Place"/>
    <s v="Nehru Place, New Delhi"/>
    <n v="77.250079400000004"/>
    <n v="28.549445500000001"/>
    <s v="North Indian"/>
    <s v="North Indian"/>
    <s v="Indian Rupees(Rs.)"/>
    <s v="No"/>
    <s v="No"/>
    <s v="No"/>
    <s v="No"/>
    <n v="1"/>
    <n v="1"/>
    <n v="200"/>
    <n v="200"/>
    <s v="0 -1000"/>
    <s v="Rs. 200"/>
    <x v="25"/>
    <s v="2017_12_23"/>
    <d v="2017-12-23T00:00:00"/>
    <n v="2017"/>
    <s v="India"/>
  </r>
  <r>
    <n v="9218"/>
    <s v="Satguru Di Hatti"/>
    <n v="1"/>
    <s v="New Delhi"/>
    <s v="Main Road, Palam Gaon, Palam, New Delhi"/>
    <s v="Palam"/>
    <s v="Palam, New Delhi"/>
    <n v="77.081157200000007"/>
    <n v="28.589965800000002"/>
    <s v="North Indian"/>
    <s v="North Indian"/>
    <s v="Indian Rupees(Rs.)"/>
    <s v="No"/>
    <s v="No"/>
    <s v="No"/>
    <s v="No"/>
    <n v="1"/>
    <n v="6"/>
    <n v="200"/>
    <n v="200"/>
    <s v="0 -1000"/>
    <s v="Rs. 200"/>
    <x v="15"/>
    <s v="2016_2_28"/>
    <d v="2016-02-28T00:00:00"/>
    <n v="2016"/>
    <s v="India"/>
  </r>
  <r>
    <n v="9224"/>
    <s v="Kay's Bake Land"/>
    <n v="1"/>
    <s v="Faridabad"/>
    <s v="14, Huda Market, Sector 37, Faridabad"/>
    <s v="Sector 37"/>
    <s v="Sector 37, Faridabad"/>
    <n v="77.311657499999995"/>
    <n v="28.480381000000001"/>
    <s v="Bakery, Desserts"/>
    <s v="Bakery, Desserts"/>
    <s v="Indian Rupees(Rs.)"/>
    <s v="No"/>
    <s v="No"/>
    <s v="No"/>
    <s v="No"/>
    <n v="1"/>
    <n v="19"/>
    <n v="150"/>
    <n v="150"/>
    <s v="0 -1000"/>
    <s v="Rs. 150"/>
    <x v="13"/>
    <s v="2011_3_25"/>
    <d v="2011-03-25T00:00:00"/>
    <n v="2011"/>
    <s v="India"/>
  </r>
  <r>
    <n v="9226"/>
    <s v="Deep Bakery And Cake"/>
    <n v="1"/>
    <s v="New Delhi"/>
    <s v="3, Najafgarh Road, Opposite Krishna Mandir, Nangloi, New Delhi"/>
    <s v="Nangloi"/>
    <s v="Nangloi, New Delhi"/>
    <n v="77.066474999999997"/>
    <n v="28.6803916"/>
    <s v="Bakery, Desserts"/>
    <s v="Bakery, Desserts"/>
    <s v="Indian Rupees(Rs.)"/>
    <s v="No"/>
    <s v="No"/>
    <s v="No"/>
    <s v="No"/>
    <n v="1"/>
    <n v="0"/>
    <n v="100"/>
    <n v="100"/>
    <s v="0 -1000"/>
    <s v="Rs. 100"/>
    <x v="25"/>
    <s v="2010_11_6"/>
    <d v="2010-11-06T00:00:00"/>
    <n v="2010"/>
    <s v="India"/>
  </r>
  <r>
    <n v="9230"/>
    <s v="Gupta Chat Corner"/>
    <n v="1"/>
    <s v="New Delhi"/>
    <s v="1/51, Central Market, Near Guru Nanak School, West Punjabi Bagh, Punjabi Bagh, New Delhi"/>
    <s v="Punjabi Bagh"/>
    <s v="Punjabi Bagh, New Delhi"/>
    <n v="77.133155689999995"/>
    <n v="28.67001569"/>
    <s v="Fast Food, Street Food"/>
    <s v="Fast Food, Street Food"/>
    <s v="Indian Rupees(Rs.)"/>
    <s v="No"/>
    <s v="No"/>
    <s v="No"/>
    <s v="No"/>
    <n v="1"/>
    <n v="96"/>
    <n v="300"/>
    <n v="300"/>
    <s v="0 -1000"/>
    <s v="Rs. 300"/>
    <x v="10"/>
    <s v="2013_2_15"/>
    <d v="2013-02-15T00:00:00"/>
    <n v="2013"/>
    <s v="India"/>
  </r>
  <r>
    <n v="9233"/>
    <s v="Aggarwal Sweets And Caterers"/>
    <n v="1"/>
    <s v="Faridabad"/>
    <s v="Anangpur Dairy, Devi Sahay Market, Near, Sector 37, Faridabad"/>
    <s v="Sector 37"/>
    <s v="Sector 37, Faridabad"/>
    <n v="77.306640299999998"/>
    <n v="28.48420819"/>
    <s v="Mithai, Street Food"/>
    <s v="Mithai, Street Food"/>
    <s v="Indian Rupees(Rs.)"/>
    <s v="No"/>
    <s v="No"/>
    <s v="No"/>
    <s v="No"/>
    <n v="1"/>
    <n v="1"/>
    <n v="100"/>
    <n v="100"/>
    <s v="0 -1000"/>
    <s v="Rs. 100"/>
    <x v="25"/>
    <s v="2011_1_2"/>
    <d v="2011-01-02T00:00:00"/>
    <n v="2011"/>
    <s v="India"/>
  </r>
  <r>
    <n v="9251"/>
    <s v="Bobby Di Punjabi Rasoi"/>
    <n v="1"/>
    <s v="New Delhi"/>
    <s v="22, Near Health Centre, Najafgarh, New Delhi"/>
    <s v="Najafgarh"/>
    <s v="Najafgarh, New Delhi"/>
    <n v="76.985746199999994"/>
    <n v="28.613451099999999"/>
    <s v="North Indian"/>
    <s v="North Indian"/>
    <s v="Indian Rupees(Rs.)"/>
    <s v="No"/>
    <s v="No"/>
    <s v="No"/>
    <s v="No"/>
    <n v="1"/>
    <n v="4"/>
    <n v="150"/>
    <n v="150"/>
    <s v="0 -1000"/>
    <s v="Rs. 150"/>
    <x v="20"/>
    <s v="2018_9_1"/>
    <d v="2018-09-01T00:00:00"/>
    <n v="2018"/>
    <s v="India"/>
  </r>
  <r>
    <n v="9252"/>
    <s v="Basil Tree"/>
    <n v="1"/>
    <s v="Noida"/>
    <s v="G-43 &amp; 44, Main Market, Near Radisson Hotel, Sector 18, Noida"/>
    <s v="Sector 18"/>
    <s v="Sector 18, Noida"/>
    <n v="77.323106039999999"/>
    <n v="28.56861001"/>
    <s v="Italian, North Indian, Chinese"/>
    <s v="Italian, North Indian, Chinese"/>
    <s v="Indian Rupees(Rs.)"/>
    <s v="Yes"/>
    <s v="Yes"/>
    <s v="No"/>
    <s v="No"/>
    <n v="3"/>
    <n v="431"/>
    <n v="1200"/>
    <n v="1200"/>
    <s v="1001-2000"/>
    <s v="Rs. 1200"/>
    <x v="14"/>
    <s v="2011_10_7"/>
    <d v="2011-10-07T00:00:00"/>
    <n v="2011"/>
    <s v="India"/>
  </r>
  <r>
    <n v="9253"/>
    <s v="BTW"/>
    <n v="1"/>
    <s v="New Delhi"/>
    <s v="1, Garg Trade Center, Sector 11, Rohini, New Delhi"/>
    <s v="Rohini"/>
    <s v="Rohini, New Delhi"/>
    <n v="77.114153200000004"/>
    <n v="28.734507799999999"/>
    <s v="South Indian, Street Food, Mithai"/>
    <s v="South Indian, Street Food, Mithai"/>
    <s v="Indian Rupees(Rs.)"/>
    <s v="No"/>
    <s v="No"/>
    <s v="No"/>
    <s v="No"/>
    <n v="1"/>
    <n v="75"/>
    <n v="400"/>
    <n v="400"/>
    <s v="0 -1000"/>
    <s v="Rs. 400"/>
    <x v="4"/>
    <s v="2015_11_19"/>
    <d v="2015-11-19T00:00:00"/>
    <n v="2015"/>
    <s v="India"/>
  </r>
  <r>
    <n v="9262"/>
    <s v="Chinese Temptation"/>
    <n v="1"/>
    <s v="New Delhi"/>
    <s v="Near Delhi Gate, Najafgarh, New Delhi"/>
    <s v="Najafgarh"/>
    <s v="Najafgarh, New Delhi"/>
    <n v="76.9856908"/>
    <n v="28.613049199999999"/>
    <s v="Chinese, Fast Food"/>
    <s v="Chinese, Fast Food"/>
    <s v="Indian Rupees(Rs.)"/>
    <s v="No"/>
    <s v="No"/>
    <s v="No"/>
    <s v="No"/>
    <n v="1"/>
    <n v="2"/>
    <n v="300"/>
    <n v="300"/>
    <s v="0 -1000"/>
    <s v="Rs. 300"/>
    <x v="25"/>
    <s v="2013_2_27"/>
    <d v="2013-02-27T00:00:00"/>
    <n v="2013"/>
    <s v="India"/>
  </r>
  <r>
    <n v="9267"/>
    <s v="China Town"/>
    <n v="1"/>
    <s v="New Delhi"/>
    <s v="Basant Lok Market, Opposite Modern Bazar, Vasant Vihar, New Delhi"/>
    <s v="Basant Lok Market, Vasant Vihar"/>
    <s v="Basant Lok Market, Vasant Vihar, New Delhi"/>
    <n v="77.163994439999996"/>
    <n v="28.55882222"/>
    <s v="Chinese, Fast Food"/>
    <s v="Chinese, Fast Food"/>
    <s v="Indian Rupees(Rs.)"/>
    <s v="No"/>
    <s v="No"/>
    <s v="No"/>
    <s v="No"/>
    <n v="1"/>
    <n v="7"/>
    <n v="400"/>
    <n v="400"/>
    <s v="0 -1000"/>
    <s v="Rs. 400"/>
    <x v="20"/>
    <s v="2010_10_10"/>
    <d v="2010-10-10T00:00:00"/>
    <n v="2010"/>
    <s v="India"/>
  </r>
  <r>
    <n v="9269"/>
    <s v="Taj Mahal Dhaba"/>
    <n v="1"/>
    <s v="New Delhi"/>
    <s v="Deenpur Main Goyla Mod, Najafgarh, New Delhi"/>
    <s v="Najafgarh"/>
    <s v="Najafgarh, New Delhi"/>
    <n v="76.993205099999997"/>
    <n v="28.5906226"/>
    <s v="North Indian"/>
    <s v="North Indian"/>
    <s v="Indian Rupees(Rs.)"/>
    <s v="No"/>
    <s v="No"/>
    <s v="No"/>
    <s v="No"/>
    <n v="1"/>
    <n v="2"/>
    <n v="400"/>
    <n v="400"/>
    <s v="0 -1000"/>
    <s v="Rs. 400"/>
    <x v="25"/>
    <s v="2012_10_12"/>
    <d v="2012-10-12T00:00:00"/>
    <n v="2012"/>
    <s v="India"/>
  </r>
  <r>
    <n v="9271"/>
    <s v="Raju De Special Paneer Wale"/>
    <n v="1"/>
    <s v="New Delhi"/>
    <s v="1506, Chawla Stand, Gaushala Road, Najafgarh, New Delhi"/>
    <s v="Najafgarh"/>
    <s v="Najafgarh, New Delhi"/>
    <n v="76.985621499999993"/>
    <n v="28.6100946"/>
    <s v="North Indian"/>
    <s v="North Indian"/>
    <s v="Indian Rupees(Rs.)"/>
    <s v="No"/>
    <s v="No"/>
    <s v="No"/>
    <s v="No"/>
    <n v="1"/>
    <n v="0"/>
    <n v="50"/>
    <n v="50"/>
    <s v="0 -1000"/>
    <s v="Rs. 50"/>
    <x v="25"/>
    <s v="2010_3_4"/>
    <d v="2010-03-04T00:00:00"/>
    <n v="2010"/>
    <s v="India"/>
  </r>
  <r>
    <n v="9273"/>
    <s v="Dunkin' Donuts"/>
    <n v="1"/>
    <s v="Gurgaon"/>
    <s v="7, Tower C, Unitech Cyber Park, Sector 39, Gurgaon"/>
    <s v="Unitech Cyber Park, Sector 39, Gurgaon"/>
    <s v="Unitech Cyber Park, Sector 39, Gurgaon, Gurgaon"/>
    <n v="77.056334800000002"/>
    <n v="28.442912400000001"/>
    <s v="Burger, Desserts, Fast Food"/>
    <s v="Burger, Desserts, Fast Food"/>
    <s v="Indian Rupees(Rs.)"/>
    <s v="No"/>
    <s v="Yes"/>
    <s v="No"/>
    <s v="No"/>
    <n v="2"/>
    <n v="302"/>
    <n v="600"/>
    <n v="600"/>
    <s v="0 -1000"/>
    <s v="Rs. 600"/>
    <x v="4"/>
    <s v="2012_9_27"/>
    <d v="2012-09-27T00:00:00"/>
    <n v="2012"/>
    <s v="India"/>
  </r>
  <r>
    <n v="9280"/>
    <s v="Sweetheart Cupcakes"/>
    <n v="1"/>
    <s v="New Delhi"/>
    <s v="A-72, 1st Floor, Near DDA Complex, Naraina, New Delhi"/>
    <s v="Naraina"/>
    <s v="Naraina, New Delhi"/>
    <n v="0"/>
    <n v="0"/>
    <s v="Desserts"/>
    <s v="Desserts"/>
    <s v="Indian Rupees(Rs.)"/>
    <s v="No"/>
    <s v="No"/>
    <s v="No"/>
    <s v="No"/>
    <n v="1"/>
    <n v="21"/>
    <n v="150"/>
    <n v="150"/>
    <s v="0 -1000"/>
    <s v="Rs. 150"/>
    <x v="13"/>
    <s v="2010_12_3"/>
    <d v="2010-12-03T00:00:00"/>
    <n v="2010"/>
    <s v="India"/>
  </r>
  <r>
    <n v="9281"/>
    <s v="Aggarwal Sweet Centre"/>
    <n v="1"/>
    <s v="New Delhi"/>
    <s v="1675, Chhawla Bus Stand, Mittal Market, Najafgarh, New Delhi"/>
    <s v="Najafgarh"/>
    <s v="Najafgarh, New Delhi"/>
    <n v="76.985441699999996"/>
    <n v="28.609638400000001"/>
    <s v="Mithai"/>
    <s v="Mithai"/>
    <s v="Indian Rupees(Rs.)"/>
    <s v="No"/>
    <s v="No"/>
    <s v="No"/>
    <s v="No"/>
    <n v="1"/>
    <n v="1"/>
    <n v="200"/>
    <n v="200"/>
    <s v="0 -1000"/>
    <s v="Rs. 200"/>
    <x v="25"/>
    <s v="2018_3_21"/>
    <d v="2018-03-21T00:00:00"/>
    <n v="2018"/>
    <s v="India"/>
  </r>
  <r>
    <n v="9290"/>
    <s v="Wai Yu Mun Ching"/>
    <n v="1"/>
    <s v="Gurgaon"/>
    <s v="A-215 &amp; 216, Supermart 1, DLF Phase 4, Gurgaon"/>
    <s v="Supermart 1, DLF Phase 4"/>
    <s v="Supermart 1, DLF Phase 4, Gurgaon"/>
    <n v="77.087156699999994"/>
    <n v="28.462596300000001"/>
    <s v="Chinese, Thai"/>
    <s v="Chinese, Thai"/>
    <s v="Indian Rupees(Rs.)"/>
    <s v="Yes"/>
    <s v="Yes"/>
    <s v="No"/>
    <s v="No"/>
    <n v="2"/>
    <n v="321"/>
    <n v="800"/>
    <n v="800"/>
    <s v="0 -1000"/>
    <s v="Rs. 800"/>
    <x v="9"/>
    <s v="2017_4_5"/>
    <d v="2017-04-05T00:00:00"/>
    <n v="2017"/>
    <s v="India"/>
  </r>
  <r>
    <n v="9299"/>
    <s v="Aggarwal Sweet Corner"/>
    <n v="1"/>
    <s v="Faridabad"/>
    <s v="Badarpur Border Chowk Post, Badarpur Border, Faridabad"/>
    <s v="Badarpur Border"/>
    <s v="Badarpur Border, Faridabad"/>
    <n v="77.302741670000003"/>
    <n v="28.496291670000002"/>
    <s v="Mithai"/>
    <s v="Mithai"/>
    <s v="Indian Rupees(Rs.)"/>
    <s v="No"/>
    <s v="No"/>
    <s v="No"/>
    <s v="No"/>
    <n v="1"/>
    <n v="1"/>
    <n v="100"/>
    <n v="100"/>
    <s v="0 -1000"/>
    <s v="Rs. 100"/>
    <x v="25"/>
    <s v="2012_10_20"/>
    <d v="2012-10-20T00:00:00"/>
    <n v="2012"/>
    <s v="India"/>
  </r>
  <r>
    <n v="9313"/>
    <s v="R.I.P Cafe &amp; Lounge"/>
    <n v="1"/>
    <s v="Noida"/>
    <s v="B-1/61, Central Market, Sector 50, Noida"/>
    <s v="Sector 50"/>
    <s v="Sector 50, Noida"/>
    <n v="77.362497000000005"/>
    <n v="28.569996799999998"/>
    <s v="Cafe"/>
    <s v="Cafe"/>
    <s v="Indian Rupees(Rs.)"/>
    <s v="No"/>
    <s v="Yes"/>
    <s v="No"/>
    <s v="No"/>
    <n v="2"/>
    <n v="203"/>
    <n v="700"/>
    <n v="700"/>
    <s v="0 -1000"/>
    <s v="Rs. 700"/>
    <x v="4"/>
    <s v="2017_3_10"/>
    <d v="2017-03-10T00:00:00"/>
    <n v="2017"/>
    <s v="India"/>
  </r>
  <r>
    <n v="9315"/>
    <s v="Chidambaram's New Madras Hotel"/>
    <n v="1"/>
    <s v="New Delhi"/>
    <s v="7, Khanna Market, Lodhi Colony, New Delhi"/>
    <s v="Lodhi Colony"/>
    <s v="Lodhi Colony, New Delhi"/>
    <n v="77.220845699999998"/>
    <n v="28.580771299999999"/>
    <s v="South Indian, Fast Food"/>
    <s v="South Indian, Fast Food"/>
    <s v="Indian Rupees(Rs.)"/>
    <s v="No"/>
    <s v="Yes"/>
    <s v="No"/>
    <s v="No"/>
    <n v="1"/>
    <n v="330"/>
    <n v="400"/>
    <n v="400"/>
    <s v="0 -1000"/>
    <s v="Rs. 400"/>
    <x v="3"/>
    <s v="2013_6_7"/>
    <d v="2013-06-07T00:00:00"/>
    <n v="2013"/>
    <s v="India"/>
  </r>
  <r>
    <n v="9316"/>
    <s v="Bangla Sweet Corner"/>
    <n v="1"/>
    <s v="New Delhi"/>
    <s v="32 &amp; 32/A, Khanna Market, Lodhi Colony, New Delhi"/>
    <s v="Lodhi Colony"/>
    <s v="Lodhi Colony, New Delhi"/>
    <n v="77.220710999999994"/>
    <n v="28.582058"/>
    <s v="Chinese, North Indian, Mithai, Street Food"/>
    <s v="Chinese, North Indian, Mithai, Street Food"/>
    <s v="Indian Rupees(Rs.)"/>
    <s v="No"/>
    <s v="No"/>
    <s v="No"/>
    <s v="No"/>
    <n v="1"/>
    <n v="32"/>
    <n v="400"/>
    <n v="400"/>
    <s v="0 -1000"/>
    <s v="Rs. 400"/>
    <x v="0"/>
    <s v="2013_1_4"/>
    <d v="2013-01-04T00:00:00"/>
    <n v="2013"/>
    <s v="India"/>
  </r>
  <r>
    <n v="9340"/>
    <s v="Puri Bakers"/>
    <n v="1"/>
    <s v="New Delhi"/>
    <s v="G-97, Aggarwal City Plaza, Manglam Place, Rohini, New Delhi"/>
    <s v="Aggarwal City Plaza, Rohini"/>
    <s v="Aggarwal City Plaza, Rohini, New Delhi"/>
    <n v="77.117574200000007"/>
    <n v="28.7004868"/>
    <s v="Bakery, Fast Food"/>
    <s v="Bakery, Fast Food"/>
    <s v="Indian Rupees(Rs.)"/>
    <s v="No"/>
    <s v="No"/>
    <s v="No"/>
    <s v="No"/>
    <n v="1"/>
    <n v="124"/>
    <n v="300"/>
    <n v="300"/>
    <s v="0 -1000"/>
    <s v="Rs. 300"/>
    <x v="10"/>
    <s v="2012_9_2"/>
    <d v="2012-09-02T00:00:00"/>
    <n v="2012"/>
    <s v="India"/>
  </r>
  <r>
    <n v="9348"/>
    <s v="McDonald's"/>
    <n v="1"/>
    <s v="New Delhi"/>
    <s v="25-27, Ground Floor, D Mall, Rohini, New Delhi"/>
    <s v="Rohini"/>
    <s v="Rohini, New Delhi"/>
    <n v="77.113773600000002"/>
    <n v="28.7167411"/>
    <s v="Fast Food, Burger"/>
    <s v="Fast Food, Burger"/>
    <s v="Indian Rupees(Rs.)"/>
    <s v="No"/>
    <s v="Yes"/>
    <s v="No"/>
    <s v="No"/>
    <n v="2"/>
    <n v="67"/>
    <n v="500"/>
    <n v="500"/>
    <s v="0 -1000"/>
    <s v="Rs. 500"/>
    <x v="4"/>
    <s v="2011_1_22"/>
    <d v="2011-01-22T00:00:00"/>
    <n v="2011"/>
    <s v="India"/>
  </r>
  <r>
    <n v="9366"/>
    <s v="Nut Khut Rasoi"/>
    <n v="1"/>
    <s v="New Delhi"/>
    <s v="1, Near Gola Northend, Gujranwala Town, New Delhi"/>
    <s v="Gujranwala Town"/>
    <s v="Gujranwala Town, New Delhi"/>
    <n v="77.189559700000004"/>
    <n v="28.7013265"/>
    <s v="Chinese"/>
    <s v="Chinese"/>
    <s v="Indian Rupees(Rs.)"/>
    <s v="No"/>
    <s v="No"/>
    <s v="No"/>
    <s v="No"/>
    <n v="1"/>
    <n v="30"/>
    <n v="300"/>
    <n v="300"/>
    <s v="0 -1000"/>
    <s v="Rs. 300"/>
    <x v="14"/>
    <s v="2011_7_16"/>
    <d v="2011-07-16T00:00:00"/>
    <n v="2011"/>
    <s v="India"/>
  </r>
  <r>
    <n v="9380"/>
    <s v="Krishna Sweet House"/>
    <n v="1"/>
    <s v="New Delhi"/>
    <s v="H-4/7, Model Town 2, New Delhi"/>
    <s v="Model Town 2"/>
    <s v="Model Town 2, New Delhi"/>
    <n v="77.190437900000006"/>
    <n v="28.705803100000001"/>
    <s v="Mithai, South Indian"/>
    <s v="Mithai, South Indian"/>
    <s v="Indian Rupees(Rs.)"/>
    <s v="No"/>
    <s v="No"/>
    <s v="No"/>
    <s v="No"/>
    <n v="1"/>
    <n v="32"/>
    <n v="200"/>
    <n v="200"/>
    <s v="0 -1000"/>
    <s v="Rs. 200"/>
    <x v="6"/>
    <s v="2010_9_11"/>
    <d v="2010-09-11T00:00:00"/>
    <n v="2010"/>
    <s v="India"/>
  </r>
  <r>
    <n v="9386"/>
    <s v="Bhogalji Bikaner Sweets"/>
    <n v="1"/>
    <s v="New Delhi"/>
    <s v="A-353, Derawal Nagar, Gujranwala Town, New Delhi"/>
    <s v="Gujranwala Town"/>
    <s v="Gujranwala Town, New Delhi"/>
    <n v="77.188639899999998"/>
    <n v="28.7002971"/>
    <s v="Mithai"/>
    <s v="Mithai"/>
    <s v="Indian Rupees(Rs.)"/>
    <s v="No"/>
    <s v="No"/>
    <s v="No"/>
    <s v="No"/>
    <n v="1"/>
    <n v="6"/>
    <n v="100"/>
    <n v="100"/>
    <s v="0 -1000"/>
    <s v="Rs. 100"/>
    <x v="20"/>
    <s v="2018_7_20"/>
    <d v="2018-07-20T00:00:00"/>
    <n v="2018"/>
    <s v="India"/>
  </r>
  <r>
    <n v="9392"/>
    <s v="Bawarchi"/>
    <n v="1"/>
    <s v="New Delhi"/>
    <s v="1, Local Shopping Complex, Derawala Nagar, Gujranwala Town, New Delhi"/>
    <s v="Gujranwala Town"/>
    <s v="Gujranwala Town, New Delhi"/>
    <n v="77.192053999999999"/>
    <n v="28.6989226"/>
    <s v="North Indian, Mughlai"/>
    <s v="North Indian, Mughlai"/>
    <s v="Indian Rupees(Rs.)"/>
    <s v="No"/>
    <s v="No"/>
    <s v="No"/>
    <s v="No"/>
    <n v="2"/>
    <n v="35"/>
    <n v="600"/>
    <n v="600"/>
    <s v="0 -1000"/>
    <s v="Rs. 600"/>
    <x v="6"/>
    <s v="2016_3_23"/>
    <d v="2016-03-23T00:00:00"/>
    <n v="2016"/>
    <s v="India"/>
  </r>
  <r>
    <n v="9408"/>
    <s v="Gurdasman Punjabi Khana &amp; Caterers"/>
    <n v="1"/>
    <s v="New Delhi"/>
    <s v="D-1/17, Rohini, New Delhi"/>
    <s v="Rohini"/>
    <s v="Rohini, New Delhi"/>
    <n v="77.132292399999997"/>
    <n v="28.7344604"/>
    <s v="North Indian"/>
    <s v="North Indian"/>
    <s v="Indian Rupees(Rs.)"/>
    <s v="No"/>
    <s v="No"/>
    <s v="No"/>
    <s v="No"/>
    <n v="1"/>
    <n v="64"/>
    <n v="250"/>
    <n v="250"/>
    <s v="0 -1000"/>
    <s v="Rs. 250"/>
    <x v="6"/>
    <s v="2011_1_28"/>
    <d v="2011-01-28T00:00:00"/>
    <n v="2011"/>
    <s v="India"/>
  </r>
  <r>
    <n v="9417"/>
    <s v="The Mad Teapot/The Wishing Chair"/>
    <n v="1"/>
    <s v="New Delhi"/>
    <s v="86-A, Shahpur Jat, New Delhi"/>
    <s v="Shahpur Jat"/>
    <s v="Shahpur Jat, New Delhi"/>
    <n v="77.214378300000007"/>
    <n v="28.549321299999999"/>
    <s v="Cafe, Bakery, Italian"/>
    <s v="Cafe, Bakery, Italian"/>
    <s v="Indian Rupees(Rs.)"/>
    <s v="Yes"/>
    <s v="No"/>
    <s v="No"/>
    <s v="No"/>
    <n v="3"/>
    <n v="251"/>
    <n v="1000"/>
    <n v="1000"/>
    <s v="0 -1000"/>
    <s v="Rs. 1000"/>
    <x v="24"/>
    <s v="2017_11_7"/>
    <d v="2017-11-07T00:00:00"/>
    <n v="2017"/>
    <s v="India"/>
  </r>
  <r>
    <n v="9421"/>
    <s v="Giani's"/>
    <n v="1"/>
    <s v="New Delhi"/>
    <s v="A-353, 7, Derawala Nagar, Gujranwala Town, New Delhi"/>
    <s v="Gujranwala Town"/>
    <s v="Gujranwala Town, New Delhi"/>
    <n v="77.188948300000007"/>
    <n v="28.700492799999999"/>
    <s v="Ice Cream, Desserts"/>
    <s v="Ice Cream, Desserts"/>
    <s v="Indian Rupees(Rs.)"/>
    <s v="No"/>
    <s v="No"/>
    <s v="No"/>
    <s v="No"/>
    <n v="1"/>
    <n v="30"/>
    <n v="400"/>
    <n v="400"/>
    <s v="0 -1000"/>
    <s v="Rs. 400"/>
    <x v="14"/>
    <s v="2018_8_9"/>
    <d v="2018-08-09T00:00:00"/>
    <n v="2018"/>
    <s v="India"/>
  </r>
  <r>
    <n v="9427"/>
    <s v="Chacha Di Hatti"/>
    <n v="1"/>
    <s v="New Delhi"/>
    <s v="F Block, Near Mother Dairy, Ramlila Ground, Model Town 2, New Delhi"/>
    <s v="Model Town 2"/>
    <s v="Model Town 2, New Delhi"/>
    <n v="77.1902762"/>
    <n v="28.705974699999999"/>
    <s v="Street Food"/>
    <s v="Street Food"/>
    <s v="Indian Rupees(Rs.)"/>
    <s v="No"/>
    <s v="No"/>
    <s v="No"/>
    <s v="No"/>
    <n v="1"/>
    <n v="78"/>
    <n v="100"/>
    <n v="100"/>
    <s v="0 -1000"/>
    <s v="Rs. 100"/>
    <x v="10"/>
    <s v="2014_6_17"/>
    <d v="2014-06-17T00:00:00"/>
    <n v="2014"/>
    <s v="India"/>
  </r>
  <r>
    <n v="9433"/>
    <s v="Jai Hind Dairy"/>
    <n v="1"/>
    <s v="New Delhi"/>
    <s v="17 &amp;18, Edward Line, Kingsway Camp, Near, Delhi University-GTB Nagar, New Delhi"/>
    <s v="Delhi University-GTB Nagar"/>
    <s v="Delhi University-GTB Nagar, New Delhi"/>
    <n v="77.204182399999993"/>
    <n v="28.695874199999999"/>
    <s v="Mithai"/>
    <s v="Mithai"/>
    <s v="Indian Rupees(Rs.)"/>
    <s v="No"/>
    <s v="No"/>
    <s v="No"/>
    <s v="No"/>
    <n v="1"/>
    <n v="5"/>
    <n v="100"/>
    <n v="100"/>
    <s v="0 -1000"/>
    <s v="Rs. 100"/>
    <x v="15"/>
    <s v="2016_6_25"/>
    <d v="2016-06-25T00:00:00"/>
    <n v="2016"/>
    <s v="India"/>
  </r>
  <r>
    <n v="9442"/>
    <s v="Shudh Vaishno Bhojanalaya"/>
    <n v="1"/>
    <s v="New Delhi"/>
    <s v="Shop 104, Near Metro Station Gate 3, Kingsway Camp, GTB Nagar, New Delhi"/>
    <s v="GTB Nagar"/>
    <s v="GTB Nagar, New Delhi"/>
    <n v="77.205979099999993"/>
    <n v="28.698105900000002"/>
    <s v="North Indian"/>
    <s v="North Indian"/>
    <s v="Indian Rupees(Rs.)"/>
    <s v="No"/>
    <s v="No"/>
    <s v="No"/>
    <s v="No"/>
    <n v="1"/>
    <n v="1"/>
    <n v="200"/>
    <n v="200"/>
    <s v="0 -1000"/>
    <s v="Rs. 200"/>
    <x v="25"/>
    <s v="2016_8_24"/>
    <d v="2016-08-24T00:00:00"/>
    <n v="2016"/>
    <s v="India"/>
  </r>
  <r>
    <n v="9453"/>
    <s v="Cafe Coffee Day"/>
    <n v="1"/>
    <s v="New Delhi"/>
    <s v="2526, Hudson Lane, Kingsway Camp, Near North Campus, Delhi University-GTB Nagar, New Delhi"/>
    <s v="Delhi University-GTB Nagar"/>
    <s v="Delhi University-GTB Nagar, New Delhi"/>
    <n v="77.204182399999993"/>
    <n v="28.694710000000001"/>
    <s v="Cafe"/>
    <s v="Cafe"/>
    <s v="Indian Rupees(Rs.)"/>
    <s v="No"/>
    <s v="No"/>
    <s v="No"/>
    <s v="No"/>
    <n v="1"/>
    <n v="87"/>
    <n v="450"/>
    <n v="450"/>
    <s v="0 -1000"/>
    <s v="Rs. 450"/>
    <x v="2"/>
    <s v="2013_1_26"/>
    <d v="2013-01-26T00:00:00"/>
    <n v="2013"/>
    <s v="India"/>
  </r>
  <r>
    <n v="9458"/>
    <s v="Anjlika Pastry Shop"/>
    <n v="1"/>
    <s v="New Delhi"/>
    <s v="F-146, Rajouri Garden, New Delhi"/>
    <s v="Rajouri Garden"/>
    <s v="Rajouri Garden, New Delhi"/>
    <n v="77.122762899999998"/>
    <n v="28.6417517"/>
    <s v="Bakery, Desserts, Fast Food"/>
    <s v="Bakery, Desserts, Fast Food"/>
    <s v="Indian Rupees(Rs.)"/>
    <s v="No"/>
    <s v="No"/>
    <s v="No"/>
    <s v="No"/>
    <n v="1"/>
    <n v="170"/>
    <n v="400"/>
    <n v="400"/>
    <s v="0 -1000"/>
    <s v="Rs. 400"/>
    <x v="1"/>
    <s v="2015_4_7"/>
    <d v="2015-04-07T00:00:00"/>
    <n v="2015"/>
    <s v="India"/>
  </r>
  <r>
    <n v="9459"/>
    <s v="Gulnar Bar Be Que"/>
    <n v="1"/>
    <s v="New Delhi"/>
    <s v="7-A/45, WEA, Karol Bagh, New Delhi"/>
    <s v="Karol Bagh"/>
    <s v="Karol Bagh, New Delhi"/>
    <n v="77.183877899999999"/>
    <n v="28.645563599999999"/>
    <s v="North Indian, Chinese"/>
    <s v="North Indian, Chinese"/>
    <s v="Indian Rupees(Rs.)"/>
    <s v="No"/>
    <s v="Yes"/>
    <s v="No"/>
    <s v="No"/>
    <n v="2"/>
    <n v="73"/>
    <n v="700"/>
    <n v="700"/>
    <s v="0 -1000"/>
    <s v="Rs. 700"/>
    <x v="13"/>
    <s v="2011_11_11"/>
    <d v="2011-11-11T00:00:00"/>
    <n v="2011"/>
    <s v="India"/>
  </r>
  <r>
    <n v="9467"/>
    <s v="The Coffee Bean &amp; Tea Leaf"/>
    <n v="1"/>
    <s v="New Delhi"/>
    <s v="2nd Floor, Food Court, Select Citywalk Mall, Saket, New Delhi"/>
    <s v="Select Citywalk Mall, Saket"/>
    <s v="Select Citywalk Mall, Saket, New Delhi"/>
    <n v="77.219351160000002"/>
    <n v="28.528663779999999"/>
    <s v="Cafe"/>
    <s v="Cafe"/>
    <s v="Indian Rupees(Rs.)"/>
    <s v="No"/>
    <s v="No"/>
    <s v="No"/>
    <s v="No"/>
    <n v="2"/>
    <n v="127"/>
    <n v="700"/>
    <n v="700"/>
    <s v="0 -1000"/>
    <s v="Rs. 700"/>
    <x v="9"/>
    <s v="2011_11_16"/>
    <d v="2011-11-16T00:00:00"/>
    <n v="2011"/>
    <s v="India"/>
  </r>
  <r>
    <n v="9470"/>
    <s v="34, Chowringhee Lane"/>
    <n v="1"/>
    <s v="New Delhi"/>
    <s v="UB-101, Kamla Nagar, New Delhi"/>
    <s v="Kamla Nagar"/>
    <s v="Kamla Nagar, New Delhi"/>
    <n v="77.2071483"/>
    <n v="28.6809045"/>
    <s v="Fast Food"/>
    <s v="Fast Food"/>
    <s v="Indian Rupees(Rs.)"/>
    <s v="No"/>
    <s v="No"/>
    <s v="No"/>
    <s v="No"/>
    <n v="1"/>
    <n v="86"/>
    <n v="300"/>
    <n v="300"/>
    <s v="0 -1000"/>
    <s v="Rs. 300"/>
    <x v="6"/>
    <s v="2012_3_8"/>
    <d v="2012-03-08T00:00:00"/>
    <n v="2012"/>
    <s v="India"/>
  </r>
  <r>
    <n v="9476"/>
    <s v="Kolkata Roll"/>
    <n v="1"/>
    <s v="New Delhi"/>
    <s v="Community Centre, New Friends Colony, New Delhi"/>
    <s v="Community Centre, New Friends Colony"/>
    <s v="Community Centre, New Friends Colony, New Delhi"/>
    <n v="77.268536499999996"/>
    <n v="28.56132406"/>
    <s v="Fast Food"/>
    <s v="Fast Food"/>
    <s v="Indian Rupees(Rs.)"/>
    <s v="No"/>
    <s v="No"/>
    <s v="No"/>
    <s v="No"/>
    <n v="1"/>
    <n v="16"/>
    <n v="200"/>
    <n v="200"/>
    <s v="0 -1000"/>
    <s v="Rs. 200"/>
    <x v="15"/>
    <s v="2011_3_5"/>
    <d v="2011-03-05T00:00:00"/>
    <n v="2011"/>
    <s v="India"/>
  </r>
  <r>
    <n v="9496"/>
    <s v="Shankar Sweets"/>
    <n v="1"/>
    <s v="Faridabad"/>
    <s v="E 588, Mittal Colony, Pul Parahladpur, Suraj Kund Road, Faridabad, Suraj Kund, Faridabad"/>
    <s v="Suraj Kund"/>
    <s v="Suraj Kund, Faridabad"/>
    <n v="77.296547219999994"/>
    <n v="28.49710833"/>
    <s v="Mithai, Street Food"/>
    <s v="Mithai, Street Food"/>
    <s v="Indian Rupees(Rs.)"/>
    <s v="No"/>
    <s v="No"/>
    <s v="No"/>
    <s v="No"/>
    <n v="1"/>
    <n v="0"/>
    <n v="100"/>
    <n v="100"/>
    <s v="0 -1000"/>
    <s v="Rs. 100"/>
    <x v="25"/>
    <s v="2016_7_25"/>
    <d v="2016-07-25T00:00:00"/>
    <n v="2016"/>
    <s v="India"/>
  </r>
  <r>
    <n v="9513"/>
    <s v="Jeet Chaat Bhandar"/>
    <n v="1"/>
    <s v="New Delhi"/>
    <s v="Opposite Metro Pillar 367, Near Red Light, Kirti Nagar, New Delhi"/>
    <s v="Kirti Nagar"/>
    <s v="Kirti Nagar, New Delhi"/>
    <n v="77.129287000000005"/>
    <n v="28.651894899999999"/>
    <s v="Street Food"/>
    <s v="Street Food"/>
    <s v="Indian Rupees(Rs.)"/>
    <s v="No"/>
    <s v="No"/>
    <s v="No"/>
    <s v="No"/>
    <n v="1"/>
    <n v="23"/>
    <n v="150"/>
    <n v="150"/>
    <s v="0 -1000"/>
    <s v="Rs. 150"/>
    <x v="4"/>
    <s v="2016_12_24"/>
    <d v="2016-12-24T00:00:00"/>
    <n v="2016"/>
    <s v="India"/>
  </r>
  <r>
    <n v="9517"/>
    <s v="Jagadeesh Kharodewala"/>
    <n v="1"/>
    <s v="New Delhi"/>
    <s v="57 &amp; 58, Titarpur Market, Opposite Metro Pillar 424, Tagore Garden, New Delhi"/>
    <s v="Tagore Garden"/>
    <s v="Tagore Garden, New Delhi"/>
    <n v="77.116570499999995"/>
    <n v="28.6462079"/>
    <s v="North Indian"/>
    <s v="North Indian"/>
    <s v="Indian Rupees(Rs.)"/>
    <s v="No"/>
    <s v="No"/>
    <s v="No"/>
    <s v="No"/>
    <n v="1"/>
    <n v="3"/>
    <n v="200"/>
    <n v="200"/>
    <s v="0 -1000"/>
    <s v="Rs. 200"/>
    <x v="25"/>
    <s v="2011_7_4"/>
    <d v="2011-07-04T00:00:00"/>
    <n v="2011"/>
    <s v="India"/>
  </r>
  <r>
    <n v="9529"/>
    <s v="Baba Nagpal Corner"/>
    <n v="1"/>
    <s v="New Delhi"/>
    <s v="7/25, Old Double Storey, Gupta Market, Lajpat Nagar 4, New Delhi"/>
    <s v="Lajpat Nagar 4"/>
    <s v="Lajpat Nagar 4, New Delhi"/>
    <n v="77.240650000000002"/>
    <n v="28.563788800000001"/>
    <s v="North Indian, Street Food"/>
    <s v="North Indian, Street Food"/>
    <s v="Indian Rupees(Rs.)"/>
    <s v="No"/>
    <s v="No"/>
    <s v="No"/>
    <s v="No"/>
    <n v="1"/>
    <n v="577"/>
    <n v="150"/>
    <n v="150"/>
    <s v="0 -1000"/>
    <s v="Rs. 150"/>
    <x v="24"/>
    <s v="2011_2_2"/>
    <d v="2011-02-02T00:00:00"/>
    <n v="2011"/>
    <s v="India"/>
  </r>
  <r>
    <n v="9549"/>
    <s v="Corner Sweets"/>
    <n v="1"/>
    <s v="New Delhi"/>
    <s v="2 &amp; 3, Corporation Market, Ramesh Nagar, Kirti Nagar, New Delhi"/>
    <s v="Kirti Nagar"/>
    <s v="Kirti Nagar, New Delhi"/>
    <n v="77.133040699999995"/>
    <n v="28.649375899999999"/>
    <s v="Mithai, Street Food"/>
    <s v="Mithai, Street Food"/>
    <s v="Indian Rupees(Rs.)"/>
    <s v="No"/>
    <s v="No"/>
    <s v="No"/>
    <s v="No"/>
    <n v="1"/>
    <n v="100"/>
    <n v="200"/>
    <n v="200"/>
    <s v="0 -1000"/>
    <s v="Rs. 200"/>
    <x v="2"/>
    <s v="2011_4_18"/>
    <d v="2011-04-18T00:00:00"/>
    <n v="2011"/>
    <s v="India"/>
  </r>
  <r>
    <n v="9550"/>
    <s v="Pahariya Chicken"/>
    <n v="1"/>
    <s v="New Delhi"/>
    <s v="C-5, Tilak Market, Ramesh Nagar, Kirti Nagar, New Delhi"/>
    <s v="Kirti Nagar"/>
    <s v="Kirti Nagar, New Delhi"/>
    <n v="77.130667200000005"/>
    <n v="28.648996199999999"/>
    <s v="North Indian"/>
    <s v="North Indian"/>
    <s v="Indian Rupees(Rs.)"/>
    <s v="No"/>
    <s v="No"/>
    <s v="No"/>
    <s v="No"/>
    <n v="1"/>
    <n v="15"/>
    <n v="450"/>
    <n v="450"/>
    <s v="0 -1000"/>
    <s v="Rs. 450"/>
    <x v="8"/>
    <s v="2015_6_18"/>
    <d v="2015-06-18T00:00:00"/>
    <n v="2015"/>
    <s v="India"/>
  </r>
  <r>
    <n v="9552"/>
    <s v="Madan's Kabab Centre"/>
    <n v="1"/>
    <s v="New Delhi"/>
    <s v="1515, Ramesh Nagar, Kirti Nagar, New Delhi"/>
    <s v="Kirti Nagar"/>
    <s v="Kirti Nagar, New Delhi"/>
    <n v="77.131230799999997"/>
    <n v="28.648962999999998"/>
    <s v="North Indian, Mughlai"/>
    <s v="North Indian, Mughlai"/>
    <s v="Indian Rupees(Rs.)"/>
    <s v="No"/>
    <s v="No"/>
    <s v="No"/>
    <s v="No"/>
    <n v="2"/>
    <n v="31"/>
    <n v="600"/>
    <n v="600"/>
    <s v="0 -1000"/>
    <s v="Rs. 600"/>
    <x v="2"/>
    <s v="2012_12_8"/>
    <d v="2012-12-08T00:00:00"/>
    <n v="2012"/>
    <s v="India"/>
  </r>
  <r>
    <n v="9557"/>
    <s v="The Cake Factory"/>
    <n v="1"/>
    <s v="New Delhi"/>
    <s v="14, Krishna Market, Near Desh Bandhu College, Kalkaji, New Delhi"/>
    <s v="Kalkaji"/>
    <s v="Kalkaji, New Delhi"/>
    <n v="77.255785610000004"/>
    <n v="28.542010919999999"/>
    <s v="Bakery, Fast Food"/>
    <s v="Bakery, Fast Food"/>
    <s v="Indian Rupees(Rs.)"/>
    <s v="No"/>
    <s v="Yes"/>
    <s v="No"/>
    <s v="No"/>
    <n v="1"/>
    <n v="19"/>
    <n v="400"/>
    <n v="400"/>
    <s v="0 -1000"/>
    <s v="Rs. 400"/>
    <x v="16"/>
    <s v="2017_4_12"/>
    <d v="2017-04-12T00:00:00"/>
    <n v="2017"/>
    <s v="India"/>
  </r>
  <r>
    <n v="9561"/>
    <s v="Barbeque Nation"/>
    <n v="1"/>
    <s v="New Delhi"/>
    <s v="101 &amp; 102, 1st Floor, Agarwal Corporate Heights, Netaji Subhash Place, New Delhi"/>
    <s v="Netaji Subhash Place"/>
    <s v="Netaji Subhash Place, New Delhi"/>
    <n v="77.151617099999996"/>
    <n v="28.6923578"/>
    <s v="North Indian, Chinese"/>
    <s v="North Indian, Chinese"/>
    <s v="Indian Rupees(Rs.)"/>
    <s v="No"/>
    <s v="No"/>
    <s v="No"/>
    <s v="No"/>
    <n v="3"/>
    <n v="937"/>
    <n v="1600"/>
    <n v="1600"/>
    <s v="1001-2000"/>
    <s v="Rs. 1600"/>
    <x v="24"/>
    <s v="2014_6_2"/>
    <d v="2014-06-02T00:00:00"/>
    <n v="2014"/>
    <s v="India"/>
  </r>
  <r>
    <n v="9565"/>
    <s v="Flavours of Tibet"/>
    <n v="1"/>
    <s v="New Delhi"/>
    <s v="70-D, 1st Floor, Humayunpur Chowk, Safdarjung Enclave, Safdarjung, New Delhi"/>
    <s v="Safdarjung"/>
    <s v="Safdarjung, New Delhi"/>
    <n v="77.193939909999997"/>
    <n v="28.561773429999999"/>
    <s v="Tibetan, Chinese"/>
    <s v="Tibetan, Chinese"/>
    <s v="Indian Rupees(Rs.)"/>
    <s v="No"/>
    <s v="Yes"/>
    <s v="No"/>
    <s v="No"/>
    <n v="2"/>
    <n v="141"/>
    <n v="500"/>
    <n v="500"/>
    <s v="0 -1000"/>
    <s v="Rs. 500"/>
    <x v="6"/>
    <s v="2016_6_1"/>
    <d v="2016-06-01T00:00:00"/>
    <n v="2016"/>
    <s v="India"/>
  </r>
  <r>
    <n v="9568"/>
    <s v="New Evergreen Hotel"/>
    <n v="1"/>
    <s v="New Delhi"/>
    <s v="7, Sai Hospital Road, Bhogal, Jangpura, New Delhi"/>
    <s v="Jangpura"/>
    <s v="Jangpura, New Delhi"/>
    <n v="77.247676600000005"/>
    <n v="28.584428200000001"/>
    <s v="North Indian, Mughlai"/>
    <s v="North Indian, Mughlai"/>
    <s v="Indian Rupees(Rs.)"/>
    <s v="No"/>
    <s v="No"/>
    <s v="No"/>
    <s v="No"/>
    <n v="1"/>
    <n v="7"/>
    <n v="450"/>
    <n v="450"/>
    <s v="0 -1000"/>
    <s v="Rs. 450"/>
    <x v="20"/>
    <s v="2012_12_11"/>
    <d v="2012-12-11T00:00:00"/>
    <n v="2012"/>
    <s v="India"/>
  </r>
  <r>
    <n v="9569"/>
    <s v="Mehfil"/>
    <n v="1"/>
    <s v="New Delhi"/>
    <s v="A-188, Main Road, Timber Market, Sukhdev Market, Defence Colony, New Delhi"/>
    <s v="Defence Colony"/>
    <s v="Defence Colony, New Delhi"/>
    <n v="77.228435500000003"/>
    <n v="28.5740102"/>
    <s v="North Indian, Mughlai"/>
    <s v="North Indian, Mughlai"/>
    <s v="Indian Rupees(Rs.)"/>
    <s v="No"/>
    <s v="No"/>
    <s v="No"/>
    <s v="No"/>
    <n v="2"/>
    <n v="35"/>
    <n v="600"/>
    <n v="600"/>
    <s v="0 -1000"/>
    <s v="Rs. 600"/>
    <x v="17"/>
    <s v="2010_4_14"/>
    <d v="2010-04-14T00:00:00"/>
    <n v="2010"/>
    <s v="India"/>
  </r>
  <r>
    <n v="9571"/>
    <s v="Ambersari Dhaba"/>
    <n v="1"/>
    <s v="New Delhi"/>
    <s v="C-125, Near Flyover Market, Lajpat Nagar 1, New Delhi"/>
    <s v="Lajpat Nagar 1"/>
    <s v="Lajpat Nagar 1, New Delhi"/>
    <n v="77.239059690000005"/>
    <n v="28.578579770000001"/>
    <s v="Fast Food"/>
    <s v="Fast Food"/>
    <s v="Indian Rupees(Rs.)"/>
    <s v="No"/>
    <s v="No"/>
    <s v="No"/>
    <s v="No"/>
    <n v="1"/>
    <n v="44"/>
    <n v="250"/>
    <n v="250"/>
    <s v="0 -1000"/>
    <s v="Rs. 250"/>
    <x v="14"/>
    <s v="2017_8_27"/>
    <d v="2017-08-27T00:00:00"/>
    <n v="2017"/>
    <s v="India"/>
  </r>
  <r>
    <n v="9572"/>
    <s v="Chinese Hut"/>
    <n v="1"/>
    <s v="New Delhi"/>
    <s v="C-222, Lajpat Nagar 1, New Delhi"/>
    <s v="Lajpat Nagar 1"/>
    <s v="Lajpat Nagar 1, New Delhi"/>
    <n v="77.241293970000001"/>
    <n v="28.578505280000002"/>
    <s v="Chinese, Fast Food"/>
    <s v="Chinese, Fast Food"/>
    <s v="Indian Rupees(Rs.)"/>
    <s v="No"/>
    <s v="Yes"/>
    <s v="No"/>
    <s v="No"/>
    <n v="1"/>
    <n v="56"/>
    <n v="450"/>
    <n v="450"/>
    <s v="0 -1000"/>
    <s v="Rs. 450"/>
    <x v="2"/>
    <s v="2017_8_24"/>
    <d v="2017-08-24T00:00:00"/>
    <n v="2017"/>
    <s v="India"/>
  </r>
  <r>
    <n v="9573"/>
    <s v="McDonald's"/>
    <n v="1"/>
    <s v="New Delhi"/>
    <s v="Ground Floor, Eros Cinema Building, Jangpura Extension, Jangpura, New Delhi"/>
    <s v="Jangpura"/>
    <s v="Jangpura, New Delhi"/>
    <n v="77.241907299999994"/>
    <n v="28.581207899999999"/>
    <s v="Fast Food, Burger"/>
    <s v="Fast Food, Burger"/>
    <s v="Indian Rupees(Rs.)"/>
    <s v="No"/>
    <s v="Yes"/>
    <s v="No"/>
    <s v="No"/>
    <n v="2"/>
    <n v="62"/>
    <n v="500"/>
    <n v="500"/>
    <s v="0 -1000"/>
    <s v="Rs. 500"/>
    <x v="14"/>
    <s v="2015_5_20"/>
    <d v="2015-05-20T00:00:00"/>
    <n v="2015"/>
    <s v="India"/>
  </r>
  <r>
    <n v="9579"/>
    <s v="Anand Ji"/>
    <n v="1"/>
    <s v="New Delhi"/>
    <s v="3, Krishna Market, Lajpat Nagar 1, New Delhi"/>
    <s v="Lajpat Nagar 1"/>
    <s v="Lajpat Nagar 1, New Delhi"/>
    <n v="77.241481390000004"/>
    <n v="28.575353679999999"/>
    <s v="North Indian, Street Food"/>
    <s v="North Indian, Street Food"/>
    <s v="Indian Rupees(Rs.)"/>
    <s v="No"/>
    <s v="No"/>
    <s v="No"/>
    <s v="No"/>
    <n v="1"/>
    <n v="183"/>
    <n v="200"/>
    <n v="200"/>
    <s v="0 -1000"/>
    <s v="Rs. 200"/>
    <x v="3"/>
    <s v="2018_10_24"/>
    <d v="2018-10-24T00:00:00"/>
    <n v="2018"/>
    <s v="India"/>
  </r>
  <r>
    <n v="9588"/>
    <s v="Sindhi Kulfi"/>
    <n v="1"/>
    <s v="New Delhi"/>
    <s v="Lal Sai Market, Near Tiwari Sweets, Lajpat Nagar 1, New Delhi"/>
    <s v="Lajpat Nagar 1"/>
    <s v="Lajpat Nagar 1, New Delhi"/>
    <n v="77.246516569999997"/>
    <n v="28.565573839999999"/>
    <s v="Desserts, Ice Cream"/>
    <s v="Desserts, Ice Cream"/>
    <s v="Indian Rupees(Rs.)"/>
    <s v="No"/>
    <s v="No"/>
    <s v="No"/>
    <s v="No"/>
    <n v="1"/>
    <n v="4"/>
    <n v="100"/>
    <n v="100"/>
    <s v="0 -1000"/>
    <s v="Rs. 100"/>
    <x v="18"/>
    <s v="2010_10_7"/>
    <d v="2010-10-07T00:00:00"/>
    <n v="2010"/>
    <s v="India"/>
  </r>
  <r>
    <n v="9596"/>
    <s v="Gopal (Sindhi) Restaurant"/>
    <n v="1"/>
    <s v="New Delhi"/>
    <s v="1 &amp; 2, Lal Sai Market, Lajpat Nagar 2, New Delhi"/>
    <s v="Lajpat Nagar 2"/>
    <s v="Lajpat Nagar 2, New Delhi"/>
    <n v="77.246667000000002"/>
    <n v="28.565974400000002"/>
    <s v="North Indian, Mughlai"/>
    <s v="North Indian, Mughlai"/>
    <s v="Indian Rupees(Rs.)"/>
    <s v="No"/>
    <s v="Yes"/>
    <s v="No"/>
    <s v="No"/>
    <n v="2"/>
    <n v="59"/>
    <n v="650"/>
    <n v="650"/>
    <s v="0 -1000"/>
    <s v="Rs. 650"/>
    <x v="14"/>
    <s v="2015_9_5"/>
    <d v="2015-09-05T00:00:00"/>
    <n v="2015"/>
    <s v="India"/>
  </r>
  <r>
    <n v="9599"/>
    <s v="Punjab Sweets"/>
    <n v="1"/>
    <s v="New Delhi"/>
    <s v="C-222, Near Railway Crossing, Lajpat Nagar 1, New Delhi"/>
    <s v="Lajpat Nagar 1"/>
    <s v="Lajpat Nagar 1, New Delhi"/>
    <n v="77.241157849999993"/>
    <n v="28.578578589999999"/>
    <s v="Mithai, Street Food"/>
    <s v="Mithai, Street Food"/>
    <s v="Indian Rupees(Rs.)"/>
    <s v="No"/>
    <s v="No"/>
    <s v="No"/>
    <s v="No"/>
    <n v="1"/>
    <n v="2"/>
    <n v="150"/>
    <n v="150"/>
    <s v="0 -1000"/>
    <s v="Rs. 150"/>
    <x v="25"/>
    <s v="2016_6_25"/>
    <d v="2016-06-25T00:00:00"/>
    <n v="2016"/>
    <s v="India"/>
  </r>
  <r>
    <n v="9602"/>
    <s v="Chef Joint"/>
    <n v="1"/>
    <s v="New Delhi"/>
    <s v="1/17, Near DAV School, Jangpura Extension, Jangpura, New Delhi"/>
    <s v="Jangpura"/>
    <s v="Jangpura, New Delhi"/>
    <n v="77.247543399999998"/>
    <n v="28.5795335"/>
    <s v="North Indian, Chinese"/>
    <s v="North Indian, Chinese"/>
    <s v="Indian Rupees(Rs.)"/>
    <s v="No"/>
    <s v="Yes"/>
    <s v="No"/>
    <s v="No"/>
    <n v="1"/>
    <n v="45"/>
    <n v="400"/>
    <n v="400"/>
    <s v="0 -1000"/>
    <s v="Rs. 400"/>
    <x v="2"/>
    <s v="2011_3_24"/>
    <d v="2011-03-24T00:00:00"/>
    <n v="2011"/>
    <s v="India"/>
  </r>
  <r>
    <n v="9618"/>
    <s v="The Blue Door Cafe"/>
    <n v="1"/>
    <s v="New Delhi"/>
    <s v="66, Middle Lane, Khan Market, New Delhi"/>
    <s v="Khan Market"/>
    <s v="Khan Market, New Delhi"/>
    <n v="77.2269577"/>
    <n v="28.599954799999999"/>
    <s v="Italian, French, European, Cafe"/>
    <s v="Italian, French, European, Cafe"/>
    <s v="Indian Rupees(Rs.)"/>
    <s v="Yes"/>
    <s v="No"/>
    <s v="No"/>
    <s v="No"/>
    <n v="3"/>
    <n v="774"/>
    <n v="1700"/>
    <n v="1700"/>
    <s v="1001-2000"/>
    <s v="Rs. 1700"/>
    <x v="10"/>
    <s v="2016_1_5"/>
    <d v="2016-01-05T00:00:00"/>
    <n v="2016"/>
    <s v="India"/>
  </r>
  <r>
    <n v="9620"/>
    <s v="Cafe Coffee Day"/>
    <n v="1"/>
    <s v="New Delhi"/>
    <s v="E 154, Kalkaji, New Delhi"/>
    <s v="Kalkaji"/>
    <s v="Kalkaji, New Delhi"/>
    <n v="77.256365299999999"/>
    <n v="28.5409875"/>
    <s v="Cafe"/>
    <s v="Cafe"/>
    <s v="Indian Rupees(Rs.)"/>
    <s v="No"/>
    <s v="Yes"/>
    <s v="No"/>
    <s v="No"/>
    <n v="1"/>
    <n v="33"/>
    <n v="450"/>
    <n v="450"/>
    <s v="0 -1000"/>
    <s v="Rs. 450"/>
    <x v="20"/>
    <s v="2011_6_9"/>
    <d v="2011-06-09T00:00:00"/>
    <n v="2011"/>
    <s v="India"/>
  </r>
  <r>
    <n v="9622"/>
    <s v="Vatika"/>
    <n v="1"/>
    <s v="New Delhi"/>
    <s v="A-373/435, Kalkaji, New Delhi"/>
    <s v="Kalkaji"/>
    <s v="Kalkaji, New Delhi"/>
    <n v="77.249257450000002"/>
    <n v="28.54313277"/>
    <s v="North Indian, Mughlai"/>
    <s v="North Indian, Mughlai"/>
    <s v="Indian Rupees(Rs.)"/>
    <s v="No"/>
    <s v="Yes"/>
    <s v="No"/>
    <s v="No"/>
    <n v="2"/>
    <n v="52"/>
    <n v="550"/>
    <n v="550"/>
    <s v="0 -1000"/>
    <s v="Rs. 550"/>
    <x v="8"/>
    <s v="2018_6_4"/>
    <d v="2018-06-04T00:00:00"/>
    <n v="2018"/>
    <s v="India"/>
  </r>
  <r>
    <n v="9623"/>
    <s v="Raj South Indian Food"/>
    <n v="1"/>
    <s v="New Delhi"/>
    <s v="1/2, Krishna Market, Kalkaji, New Delhi"/>
    <s v="Kalkaji"/>
    <s v="Kalkaji, New Delhi"/>
    <n v="77.255194439999997"/>
    <n v="28.541650000000001"/>
    <s v="South Indian, Chinese"/>
    <s v="South Indian, Chinese"/>
    <s v="Indian Rupees(Rs.)"/>
    <s v="No"/>
    <s v="No"/>
    <s v="No"/>
    <s v="No"/>
    <n v="1"/>
    <n v="8"/>
    <n v="250"/>
    <n v="250"/>
    <s v="0 -1000"/>
    <s v="Rs. 250"/>
    <x v="18"/>
    <s v="2010_12_15"/>
    <d v="2010-12-15T00:00:00"/>
    <n v="2010"/>
    <s v="India"/>
  </r>
  <r>
    <n v="9635"/>
    <s v="Mittal Caterer"/>
    <n v="1"/>
    <s v="New Delhi"/>
    <s v="Near Chhawala Bus Stand, Najafgarh, New Delhi"/>
    <s v="Najafgarh"/>
    <s v="Najafgarh, New Delhi"/>
    <n v="76.985277699999997"/>
    <n v="28.609169699999999"/>
    <s v="Street Food, South Indian, Mithai"/>
    <s v="Street Food, South Indian, Mithai"/>
    <s v="Indian Rupees(Rs.)"/>
    <s v="No"/>
    <s v="No"/>
    <s v="No"/>
    <s v="No"/>
    <n v="1"/>
    <n v="2"/>
    <n v="200"/>
    <n v="200"/>
    <s v="0 -1000"/>
    <s v="Rs. 200"/>
    <x v="25"/>
    <s v="2017_9_23"/>
    <d v="2017-09-23T00:00:00"/>
    <n v="2017"/>
    <s v="India"/>
  </r>
  <r>
    <n v="9640"/>
    <s v="Essex Collections Patisserie"/>
    <n v="1"/>
    <s v="New Delhi"/>
    <s v="Essex Farms, 4, Hauz Khas, New Delhi"/>
    <s v="Essex Farms"/>
    <s v="Essex Farms, New Delhi"/>
    <n v="77.201186699999994"/>
    <n v="28.543789400000001"/>
    <s v="Bakery, Desserts, Fast Food"/>
    <s v="Bakery, Desserts, Fast Food"/>
    <s v="Indian Rupees(Rs.)"/>
    <s v="No"/>
    <s v="No"/>
    <s v="No"/>
    <s v="No"/>
    <n v="1"/>
    <n v="50"/>
    <n v="300"/>
    <n v="300"/>
    <s v="0 -1000"/>
    <s v="Rs. 300"/>
    <x v="14"/>
    <s v="2016_2_9"/>
    <d v="2016-02-09T00:00:00"/>
    <n v="2016"/>
    <s v="India"/>
  </r>
  <r>
    <n v="9643"/>
    <s v="Prem Dhaba"/>
    <n v="1"/>
    <s v="New Delhi"/>
    <s v="11139, East Park Road, Opposite JD Titler School, Karol Bagh, New Delhi"/>
    <s v="Karol Bagh"/>
    <s v="Karol Bagh, New Delhi"/>
    <n v="77.200319879999995"/>
    <n v="28.654943079999999"/>
    <s v="North Indian"/>
    <s v="North Indian"/>
    <s v="Indian Rupees(Rs.)"/>
    <s v="No"/>
    <s v="No"/>
    <s v="No"/>
    <s v="No"/>
    <n v="2"/>
    <n v="177"/>
    <n v="650"/>
    <n v="650"/>
    <s v="0 -1000"/>
    <s v="Rs. 650"/>
    <x v="10"/>
    <s v="2012_4_8"/>
    <d v="2012-04-08T00:00:00"/>
    <n v="2012"/>
    <s v="India"/>
  </r>
  <r>
    <n v="9644"/>
    <s v="Deez Biryani &amp; Kebabs"/>
    <n v="1"/>
    <s v="New Delhi"/>
    <s v="4/3, 1st Floor, Roop Nagar, Near Kamla Nagar Market, Kamla Nagar, New Delhi"/>
    <s v="Kamla Nagar"/>
    <s v="Kamla Nagar, New Delhi"/>
    <n v="77.201217799999995"/>
    <n v="28.6834998"/>
    <s v="Biryani, North Indian, Mughlai"/>
    <s v="Biryani, North Indian, Mughlai"/>
    <s v="Indian Rupees(Rs.)"/>
    <s v="No"/>
    <s v="Yes"/>
    <s v="No"/>
    <s v="No"/>
    <n v="2"/>
    <n v="393"/>
    <n v="650"/>
    <n v="650"/>
    <s v="0 -1000"/>
    <s v="Rs. 650"/>
    <x v="10"/>
    <s v="2013_4_10"/>
    <d v="2013-04-10T00:00:00"/>
    <n v="2013"/>
    <s v="India"/>
  </r>
  <r>
    <n v="9646"/>
    <s v="Maachh Bhaat"/>
    <n v="1"/>
    <s v="Gurgaon"/>
    <s v="57, Opposite Maruti Udyog Ltd, Gate 2, Old Delhi Gurgaon Road, Opposite Sector 18, Sector 17, Gurgaon"/>
    <s v="Sector 17"/>
    <s v="Sector 17, Gurgaon"/>
    <n v="77.060980799999996"/>
    <n v="28.495087600000002"/>
    <s v="Oriya"/>
    <s v="Oriya"/>
    <s v="Indian Rupees(Rs.)"/>
    <s v="No"/>
    <s v="Yes"/>
    <s v="No"/>
    <s v="No"/>
    <n v="2"/>
    <n v="256"/>
    <n v="600"/>
    <n v="600"/>
    <s v="0 -1000"/>
    <s v="Rs. 600"/>
    <x v="14"/>
    <s v="2018_2_27"/>
    <d v="2018-02-27T00:00:00"/>
    <n v="2018"/>
    <s v="India"/>
  </r>
  <r>
    <n v="9650"/>
    <s v="Cafe Coffee Day"/>
    <n v="1"/>
    <s v="Faridabad"/>
    <s v="SCF 42, Shopping Centre, Main Huda Market, Sector 15, Faridabad"/>
    <s v="Sector 15"/>
    <s v="Sector 15, Faridabad"/>
    <n v="77.323611200000002"/>
    <n v="28.395267100000002"/>
    <s v="Cafe"/>
    <s v="Cafe"/>
    <s v="Indian Rupees(Rs.)"/>
    <s v="No"/>
    <s v="No"/>
    <s v="No"/>
    <s v="No"/>
    <n v="1"/>
    <n v="67"/>
    <n v="450"/>
    <n v="450"/>
    <s v="0 -1000"/>
    <s v="Rs. 450"/>
    <x v="6"/>
    <s v="2017_4_5"/>
    <d v="2017-04-05T00:00:00"/>
    <n v="2017"/>
    <s v="India"/>
  </r>
  <r>
    <n v="9654"/>
    <s v="Sant Sweets"/>
    <n v="1"/>
    <s v="New Delhi"/>
    <s v="A-135, Double Storey, Near HDFC Bank, Kalkaji, New Delhi"/>
    <s v="Kalkaji"/>
    <s v="Kalkaji, New Delhi"/>
    <n v="77.250489930000001"/>
    <n v="28.544000440000001"/>
    <s v="Street Food, North Indian, Mithai"/>
    <s v="Street Food, North Indian, Mithai"/>
    <s v="Indian Rupees(Rs.)"/>
    <s v="No"/>
    <s v="No"/>
    <s v="No"/>
    <s v="No"/>
    <n v="1"/>
    <n v="60"/>
    <n v="250"/>
    <n v="250"/>
    <s v="0 -1000"/>
    <s v="Rs. 250"/>
    <x v="4"/>
    <s v="2018_9_1"/>
    <d v="2018-09-01T00:00:00"/>
    <n v="2018"/>
    <s v="India"/>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Fast Food, Burger"/>
    <s v="Indian Rupees(Rs.)"/>
    <s v="No"/>
    <s v="Yes"/>
    <s v="No"/>
    <s v="No"/>
    <n v="2"/>
    <n v="100"/>
    <n v="500"/>
    <n v="500"/>
    <s v="0 -1000"/>
    <s v="Rs. 500"/>
    <x v="4"/>
    <s v="2014_6_21"/>
    <d v="2014-06-21T00:00:00"/>
    <n v="2014"/>
    <s v="India"/>
  </r>
  <r>
    <n v="9670"/>
    <s v="Shree Rathnam"/>
    <n v="1"/>
    <s v="New Delhi"/>
    <s v="4, State Bank Nagar, Outer Ring Road, Paschim Vihar, New Delhi"/>
    <s v="Paschim Vihar"/>
    <s v="Paschim Vihar, New Delhi"/>
    <n v="77.091750099999999"/>
    <n v="28.660926700000001"/>
    <s v="South Indian, North Indian, Chinese"/>
    <s v="South Indian, North Indian, Chinese"/>
    <s v="Indian Rupees(Rs.)"/>
    <s v="Yes"/>
    <s v="Yes"/>
    <s v="No"/>
    <s v="No"/>
    <n v="2"/>
    <n v="95"/>
    <n v="800"/>
    <n v="800"/>
    <s v="0 -1000"/>
    <s v="Rs. 800"/>
    <x v="2"/>
    <s v="2012_6_1"/>
    <d v="2012-06-01T00:00:00"/>
    <n v="2012"/>
    <s v="India"/>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South Indian, North Indian, Chinese"/>
    <s v="Indian Rupees(Rs.)"/>
    <s v="Yes"/>
    <s v="Yes"/>
    <s v="No"/>
    <s v="No"/>
    <n v="2"/>
    <n v="96"/>
    <n v="800"/>
    <n v="800"/>
    <s v="0 -1000"/>
    <s v="Rs. 800"/>
    <x v="4"/>
    <s v="2011_10_23"/>
    <d v="2011-10-23T00:00:00"/>
    <n v="2011"/>
    <s v="India"/>
  </r>
  <r>
    <n v="9672"/>
    <s v="Dunkin' Donuts"/>
    <n v="1"/>
    <s v="New Delhi"/>
    <s v="S 36, Main Market, Green Park, New Delhi"/>
    <s v="Green Park"/>
    <s v="Green Park, New Delhi"/>
    <n v="77.202184399999993"/>
    <n v="28.5558677"/>
    <s v="Burger, Desserts, Fast Food"/>
    <s v="Burger, Desserts, Fast Food"/>
    <s v="Indian Rupees(Rs.)"/>
    <s v="No"/>
    <s v="Yes"/>
    <s v="No"/>
    <s v="No"/>
    <n v="2"/>
    <n v="431"/>
    <n v="600"/>
    <n v="600"/>
    <s v="0 -1000"/>
    <s v="Rs. 600"/>
    <x v="10"/>
    <s v="2016_9_28"/>
    <d v="2016-09-28T00:00:00"/>
    <n v="2016"/>
    <s v="India"/>
  </r>
  <r>
    <n v="9674"/>
    <s v="Shree Rathnam"/>
    <n v="1"/>
    <s v="Gurgaon"/>
    <s v="212, DT City Centre Mall, MG Road, Gurgaon"/>
    <s v="DT City Centre Mall, MG Road"/>
    <s v="DT City Centre Mall, MG Road, Gurgaon"/>
    <n v="77.080684500000004"/>
    <n v="28.4787511"/>
    <s v="South Indian, North Indian, Chinese"/>
    <s v="South Indian, North Indian, Chinese"/>
    <s v="Indian Rupees(Rs.)"/>
    <s v="No"/>
    <s v="Yes"/>
    <s v="No"/>
    <s v="No"/>
    <n v="2"/>
    <n v="108"/>
    <n v="800"/>
    <n v="800"/>
    <s v="0 -1000"/>
    <s v="Rs. 800"/>
    <x v="20"/>
    <s v="2016_9_8"/>
    <d v="2016-09-08T00:00:00"/>
    <n v="2016"/>
    <s v="India"/>
  </r>
  <r>
    <n v="9698"/>
    <s v="Chopstick"/>
    <n v="1"/>
    <s v="Faridabad"/>
    <s v="Booth 15, Sector 11, Faridabad"/>
    <s v="Sector 11"/>
    <s v="Sector 11, Faridabad"/>
    <n v="77.318585799999994"/>
    <n v="28.371835000000001"/>
    <s v="Chinese"/>
    <s v="Chinese"/>
    <s v="Indian Rupees(Rs.)"/>
    <s v="No"/>
    <s v="No"/>
    <s v="No"/>
    <s v="No"/>
    <n v="1"/>
    <n v="22"/>
    <n v="300"/>
    <n v="300"/>
    <s v="0 -1000"/>
    <s v="Rs. 300"/>
    <x v="18"/>
    <s v="2011_8_22"/>
    <d v="2011-08-22T00:00:00"/>
    <n v="2011"/>
    <s v="India"/>
  </r>
  <r>
    <n v="9700"/>
    <s v="Subway"/>
    <n v="1"/>
    <s v="New Delhi"/>
    <s v="Ground Floor Atrium, Splendor Forum, Jasola, New Delhi"/>
    <s v="Jasola"/>
    <s v="Jasola, New Delhi"/>
    <n v="77.286675500000001"/>
    <n v="28.537673300000002"/>
    <s v="American, Fast Food, Salad, Healthy Food"/>
    <s v="American, Fast Food, Salad, Healthy Food"/>
    <s v="Indian Rupees(Rs.)"/>
    <s v="No"/>
    <s v="Yes"/>
    <s v="No"/>
    <s v="No"/>
    <n v="2"/>
    <n v="67"/>
    <n v="500"/>
    <n v="500"/>
    <s v="0 -1000"/>
    <s v="Rs. 500"/>
    <x v="15"/>
    <s v="2018_1_26"/>
    <d v="2018-01-26T00:00:00"/>
    <n v="2018"/>
    <s v="India"/>
  </r>
  <r>
    <n v="9706"/>
    <s v="Amici Cafe"/>
    <n v="1"/>
    <s v="New Delhi"/>
    <s v="8, Defence Colony Market, Defence Colony, New Delhi"/>
    <s v="Defence Colony"/>
    <s v="Defence Colony, New Delhi"/>
    <n v="77.230231799999999"/>
    <n v="28.573553799999999"/>
    <s v="Cafe, Italian"/>
    <s v="Cafe, Italian"/>
    <s v="Indian Rupees(Rs.)"/>
    <s v="Yes"/>
    <s v="Yes"/>
    <s v="No"/>
    <s v="No"/>
    <n v="3"/>
    <n v="386"/>
    <n v="1200"/>
    <n v="1200"/>
    <s v="1001-2000"/>
    <s v="Rs. 1200"/>
    <x v="9"/>
    <s v="2013_2_15"/>
    <d v="2013-02-15T00:00:00"/>
    <n v="2013"/>
    <s v="India"/>
  </r>
  <r>
    <n v="9709"/>
    <s v="Bonitos - The Uppal"/>
    <n v="1"/>
    <s v="New Delhi"/>
    <s v="The Uppal, NH-8, Near, Aerocity, New Delhi"/>
    <s v="The Uppal, Aerocity"/>
    <s v="The Uppal, Aerocity, New Delhi"/>
    <n v="77.101847000000006"/>
    <n v="28.535183"/>
    <s v="Continental, Thai, Chinese, North Indian"/>
    <s v="Continental, Thai, Chinese, North Indian"/>
    <s v="Indian Rupees(Rs.)"/>
    <s v="Yes"/>
    <s v="No"/>
    <s v="No"/>
    <s v="No"/>
    <n v="4"/>
    <n v="28"/>
    <n v="3000"/>
    <n v="3000"/>
    <s v="2001-4000"/>
    <s v="Rs. 3000"/>
    <x v="2"/>
    <s v="2012_5_4"/>
    <d v="2012-05-04T00:00:00"/>
    <n v="2012"/>
    <s v="India"/>
  </r>
  <r>
    <n v="9720"/>
    <s v="The Beer Cafe"/>
    <n v="1"/>
    <s v="New Delhi"/>
    <s v="300, 2nd Floor, DLF Place Mall, Saket, New Delhi"/>
    <s v="DLF Place Mall, Saket"/>
    <s v="DLF Place Mall, Saket, New Delhi"/>
    <n v="77.219223080000006"/>
    <n v="28.532302789999999"/>
    <s v="Finger Food, North Indian, Italian"/>
    <s v="Finger Food, North Indian, Italian"/>
    <s v="Indian Rupees(Rs.)"/>
    <s v="No"/>
    <s v="No"/>
    <s v="No"/>
    <s v="No"/>
    <n v="3"/>
    <n v="295"/>
    <n v="1200"/>
    <n v="1200"/>
    <s v="1001-2000"/>
    <s v="Rs. 1200"/>
    <x v="4"/>
    <s v="2010_6_11"/>
    <d v="2010-06-11T00:00:00"/>
    <n v="2010"/>
    <s v="India"/>
  </r>
  <r>
    <n v="9724"/>
    <s v="Punjabi Pakwaan"/>
    <n v="1"/>
    <s v="Noida"/>
    <s v="Supertech Emerald Club, Plot 4, Sector 93-A, Near Sector 93, Noida"/>
    <s v="Sector 93"/>
    <s v="Sector 93, Noida"/>
    <n v="77.382549999999995"/>
    <n v="28.520079899999999"/>
    <s v="North Indian, Mughlai, Chinese"/>
    <s v="North Indian, Mughlai, Chinese"/>
    <s v="Indian Rupees(Rs.)"/>
    <s v="Yes"/>
    <s v="Yes"/>
    <s v="No"/>
    <s v="No"/>
    <n v="2"/>
    <n v="45"/>
    <n v="800"/>
    <n v="800"/>
    <s v="0 -1000"/>
    <s v="Rs. 800"/>
    <x v="13"/>
    <s v="2013_7_27"/>
    <d v="2013-07-27T00:00:00"/>
    <n v="2013"/>
    <s v="India"/>
  </r>
  <r>
    <n v="9731"/>
    <s v="Bansiwala Restaurant"/>
    <n v="1"/>
    <s v="Noida"/>
    <s v="G 11, Harsha Mall, Alpha 1, Greater Noida, Noida"/>
    <s v="Greater Noida"/>
    <s v="Greater Noida, Noida"/>
    <n v="77.512718899999996"/>
    <n v="28.471936700000001"/>
    <s v="North Indian"/>
    <s v="North Indian"/>
    <s v="Indian Rupees(Rs.)"/>
    <s v="No"/>
    <s v="Yes"/>
    <s v="No"/>
    <s v="No"/>
    <n v="1"/>
    <n v="4"/>
    <n v="200"/>
    <n v="200"/>
    <s v="0 -1000"/>
    <s v="Rs. 200"/>
    <x v="11"/>
    <s v="2015_5_18"/>
    <d v="2015-05-18T00:00:00"/>
    <n v="2015"/>
    <s v="India"/>
  </r>
  <r>
    <n v="9735"/>
    <s v="Chauhan Vatika"/>
    <n v="1"/>
    <s v="Noida"/>
    <s v="24, B-12, Sector 34, Noida"/>
    <s v="Sector 34"/>
    <s v="Sector 34, Noida"/>
    <n v="77.361109999999996"/>
    <n v="28.581824399999999"/>
    <s v="North Indian, Mughlai, Chinese"/>
    <s v="North Indian, Mughlai, Chinese"/>
    <s v="Indian Rupees(Rs.)"/>
    <s v="No"/>
    <s v="No"/>
    <s v="No"/>
    <s v="No"/>
    <n v="2"/>
    <n v="28"/>
    <n v="500"/>
    <n v="500"/>
    <s v="0 -1000"/>
    <s v="Rs. 500"/>
    <x v="15"/>
    <s v="2015_3_7"/>
    <d v="2015-03-07T00:00:00"/>
    <n v="2015"/>
    <s v="India"/>
  </r>
  <r>
    <n v="9736"/>
    <s v="The Epicure - Fraser Suites"/>
    <n v="1"/>
    <s v="New Delhi"/>
    <s v="Fraser Suites, 4-A, District Centre,  Mayur Vihar Phase 1, New Delhi"/>
    <s v="Mayur Vihar Phase 1"/>
    <s v="Mayur Vihar Phase 1, New Delhi"/>
    <n v="77.299539999999993"/>
    <n v="28.5939142"/>
    <s v="Asian, Thai, Chinese, North Indian"/>
    <s v="Asian, Thai, Chinese, North Indian"/>
    <s v="Indian Rupees(Rs.)"/>
    <s v="Yes"/>
    <s v="No"/>
    <s v="No"/>
    <s v="No"/>
    <n v="4"/>
    <n v="80"/>
    <n v="2000"/>
    <n v="2000"/>
    <s v="1001-2000"/>
    <s v="Rs. 2000"/>
    <x v="13"/>
    <s v="2010_8_15"/>
    <d v="2010-08-15T00:00:00"/>
    <n v="2010"/>
    <s v="India"/>
  </r>
  <r>
    <n v="9740"/>
    <s v="Clever Fox Cafe"/>
    <n v="1"/>
    <s v="New Delhi"/>
    <s v="Red Fox Hotel, Community Center, Mayur Vihar Phase 3, New Delhi"/>
    <s v="Mayur Vihar Phase 3"/>
    <s v="Mayur Vihar Phase 3, New Delhi"/>
    <n v="77.332861699999995"/>
    <n v="28.607170199999999"/>
    <s v="North Indian, Continental, Chinese"/>
    <s v="North Indian, Continental, Chinese"/>
    <s v="Indian Rupees(Rs.)"/>
    <s v="Yes"/>
    <s v="No"/>
    <s v="No"/>
    <s v="No"/>
    <n v="2"/>
    <n v="25"/>
    <n v="900"/>
    <n v="900"/>
    <s v="0 -1000"/>
    <s v="Rs. 900"/>
    <x v="18"/>
    <s v="2015_8_16"/>
    <d v="2015-08-16T00:00:00"/>
    <n v="2015"/>
    <s v="India"/>
  </r>
  <r>
    <n v="9742"/>
    <s v="Zaffran"/>
    <n v="1"/>
    <s v="Gurgaon"/>
    <s v="LG-001, DLF Star Mall, NH-8, Sector 30, Gurgaon"/>
    <s v="DLF Star Mall, Sector 30"/>
    <s v="DLF Star Mall, Sector 30, Gurgaon"/>
    <n v="77.052545100000003"/>
    <n v="28.461655199999999"/>
    <s v="North Indian, Mughlai"/>
    <s v="North Indian, Mughlai"/>
    <s v="Indian Rupees(Rs.)"/>
    <s v="No"/>
    <s v="Yes"/>
    <s v="No"/>
    <s v="No"/>
    <n v="3"/>
    <n v="229"/>
    <n v="1600"/>
    <n v="1600"/>
    <s v="1001-2000"/>
    <s v="Rs. 1600"/>
    <x v="24"/>
    <s v="2013_11_22"/>
    <d v="2013-11-22T00:00:00"/>
    <n v="2013"/>
    <s v="India"/>
  </r>
  <r>
    <n v="9747"/>
    <s v="Life Caffe"/>
    <n v="1"/>
    <s v="New Delhi"/>
    <s v="B-49, The Corus, Inner Circle, Connaught Place, New Delhi"/>
    <s v="Connaught Place"/>
    <s v="Connaught Place, New Delhi"/>
    <n v="77.218291010000002"/>
    <n v="28.634177260000001"/>
    <s v="Cafe, North Indian, Italian, Japanese, Fast Food"/>
    <s v="Cafe, North Indian, Italian, Japanese, Fast Food"/>
    <s v="Indian Rupees(Rs.)"/>
    <s v="Yes"/>
    <s v="No"/>
    <s v="No"/>
    <s v="No"/>
    <n v="3"/>
    <n v="391"/>
    <n v="1500"/>
    <n v="1500"/>
    <s v="1001-2000"/>
    <s v="Rs. 1500"/>
    <x v="9"/>
    <s v="2011_6_7"/>
    <d v="2011-06-07T00:00:00"/>
    <n v="2011"/>
    <s v="India"/>
  </r>
  <r>
    <n v="9751"/>
    <s v="Pudding &amp; Pie"/>
    <n v="1"/>
    <s v="New Delhi"/>
    <s v="C-60, Shivalik Road, Malviya Nagar, New Delhi"/>
    <s v="Malviya Nagar"/>
    <s v="Malviya Nagar, New Delhi"/>
    <n v="77.209377700000005"/>
    <n v="28.536356399999999"/>
    <s v="Bakery, Fast Food"/>
    <s v="Bakery, Fast Food"/>
    <s v="Indian Rupees(Rs.)"/>
    <s v="No"/>
    <s v="No"/>
    <s v="No"/>
    <s v="No"/>
    <n v="1"/>
    <n v="137"/>
    <n v="450"/>
    <n v="450"/>
    <s v="0 -1000"/>
    <s v="Rs. 450"/>
    <x v="10"/>
    <s v="2010_12_16"/>
    <d v="2010-12-16T00:00:00"/>
    <n v="2010"/>
    <s v="India"/>
  </r>
  <r>
    <n v="9773"/>
    <s v="Di Miso"/>
    <n v="1"/>
    <s v="Gurgaon"/>
    <s v="11, Ground Floor, Global Foyer Mall, Golf Course Road, Gurgaon"/>
    <s v="Global Foyer Mall, Golf Course Road"/>
    <s v="Global Foyer Mall, Golf Course Road, Gurgaon"/>
    <n v="77.094622599999994"/>
    <n v="28.460546000000001"/>
    <s v="Korean, Japanese, Chinese, Asian"/>
    <s v="Korean, Japanese, Chinese, Asian"/>
    <s v="Indian Rupees(Rs.)"/>
    <s v="No"/>
    <s v="No"/>
    <s v="No"/>
    <s v="No"/>
    <n v="3"/>
    <n v="38"/>
    <n v="1500"/>
    <n v="1500"/>
    <s v="1001-2000"/>
    <s v="Rs. 1500"/>
    <x v="9"/>
    <s v="2017_7_16"/>
    <d v="2017-07-16T00:00:00"/>
    <n v="2017"/>
    <s v="India"/>
  </r>
  <r>
    <n v="9776"/>
    <s v="Mehak Food Corner"/>
    <n v="1"/>
    <s v="New Delhi"/>
    <s v="A-105, Double Storey, Opposite HDFC Bank, Kalkaji, New Delhi"/>
    <s v="Kalkaji"/>
    <s v="Kalkaji, New Delhi"/>
    <n v="77.250876169999998"/>
    <n v="28.543690309999999"/>
    <s v="North Indian"/>
    <s v="North Indian"/>
    <s v="Indian Rupees(Rs.)"/>
    <s v="No"/>
    <s v="No"/>
    <s v="No"/>
    <s v="No"/>
    <n v="1"/>
    <n v="87"/>
    <n v="350"/>
    <n v="350"/>
    <s v="0 -1000"/>
    <s v="Rs. 350"/>
    <x v="2"/>
    <s v="2010_8_24"/>
    <d v="2010-08-24T00:00:00"/>
    <n v="2010"/>
    <s v="India"/>
  </r>
  <r>
    <n v="9778"/>
    <s v="Subway"/>
    <n v="1"/>
    <s v="Gurgaon"/>
    <s v="D-144, Shopping Mall, Arjun Marg, DLF Phase 1, Gurgaon"/>
    <s v="DLF Phase 1"/>
    <s v="DLF Phase 1, Gurgaon"/>
    <n v="77.099747800000003"/>
    <n v="28.4657898"/>
    <s v="American, Fast Food, Salad, Healthy Food"/>
    <s v="American, Fast Food, Salad, Healthy Food"/>
    <s v="Indian Rupees(Rs.)"/>
    <s v="No"/>
    <s v="Yes"/>
    <s v="No"/>
    <s v="No"/>
    <n v="2"/>
    <n v="54"/>
    <n v="500"/>
    <n v="500"/>
    <s v="0 -1000"/>
    <s v="Rs. 500"/>
    <x v="15"/>
    <s v="2010_8_3"/>
    <d v="2010-08-03T00:00:00"/>
    <n v="2010"/>
    <s v="India"/>
  </r>
  <r>
    <n v="9779"/>
    <s v="Southy"/>
    <n v="1"/>
    <s v="New Delhi"/>
    <s v="65, Mall Road, Kingsway Camp, Delhi University-GTB Nagar, New Delhi"/>
    <s v="Delhi University-GTB Nagar"/>
    <s v="Delhi University-GTB Nagar, New Delhi"/>
    <n v="77.206247500000003"/>
    <n v="28.698366400000001"/>
    <s v="South Indian"/>
    <s v="South Indian"/>
    <s v="Indian Rupees(Rs.)"/>
    <s v="No"/>
    <s v="Yes"/>
    <s v="No"/>
    <s v="No"/>
    <n v="1"/>
    <n v="138"/>
    <n v="450"/>
    <n v="450"/>
    <s v="0 -1000"/>
    <s v="Rs. 450"/>
    <x v="0"/>
    <s v="2015_11_20"/>
    <d v="2015-11-20T00:00:00"/>
    <n v="2015"/>
    <s v="India"/>
  </r>
  <r>
    <n v="9785"/>
    <s v="Gelato Vinto"/>
    <n v="1"/>
    <s v="Faridabad"/>
    <s v="40 GF, Eldeco Station 1 Mall, Sector 12, Faridabad"/>
    <s v="Eldeco Station 1 Mall, Sector 12, Faridabad"/>
    <s v="Eldeco Station 1 Mall, Sector 12, Faridabad, Faridabad"/>
    <n v="77.313910199999995"/>
    <n v="28.386845399999999"/>
    <s v="Desserts, Ice Cream"/>
    <s v="Desserts, Ice Cream"/>
    <s v="Indian Rupees(Rs.)"/>
    <s v="No"/>
    <s v="No"/>
    <s v="No"/>
    <s v="No"/>
    <n v="1"/>
    <n v="12"/>
    <n v="250"/>
    <n v="250"/>
    <s v="0 -1000"/>
    <s v="Rs. 250"/>
    <x v="15"/>
    <s v="2017_3_8"/>
    <d v="2017-03-08T00:00:00"/>
    <n v="2017"/>
    <s v="India"/>
  </r>
  <r>
    <n v="9792"/>
    <s v="Sindhi Chicken Corner"/>
    <n v="1"/>
    <s v="New Delhi"/>
    <s v="Lu Market, Near Ramlila Ground, Pitampura, New Delhi"/>
    <s v="Pitampura"/>
    <s v="Pitampura, New Delhi"/>
    <n v="77.143797699999993"/>
    <n v="28.710052000000001"/>
    <s v="North Indian, Mughlai"/>
    <s v="North Indian, Mughlai"/>
    <s v="Indian Rupees(Rs.)"/>
    <s v="No"/>
    <s v="Yes"/>
    <s v="No"/>
    <s v="No"/>
    <n v="2"/>
    <n v="80"/>
    <n v="600"/>
    <n v="600"/>
    <s v="0 -1000"/>
    <s v="Rs. 600"/>
    <x v="18"/>
    <s v="2018_1_4"/>
    <d v="2018-01-04T00:00:00"/>
    <n v="2018"/>
    <s v="India"/>
  </r>
  <r>
    <n v="9803"/>
    <s v="Hari Mirch Masala"/>
    <n v="1"/>
    <s v="New Delhi"/>
    <s v="B-34, Gurudawara Road, Madhu Vihar, IP Extension, New Delhi"/>
    <s v="IP Extension"/>
    <s v="IP Extension, New Delhi"/>
    <n v="77.303100400000005"/>
    <n v="28.636007800000002"/>
    <s v="North Indian, Chinese"/>
    <s v="North Indian, Chinese"/>
    <s v="Indian Rupees(Rs.)"/>
    <s v="No"/>
    <s v="Yes"/>
    <s v="No"/>
    <s v="No"/>
    <n v="1"/>
    <n v="101"/>
    <n v="350"/>
    <n v="350"/>
    <s v="0 -1000"/>
    <s v="Rs. 350"/>
    <x v="15"/>
    <s v="2018_4_25"/>
    <d v="2018-04-25T00:00:00"/>
    <n v="2018"/>
    <s v="India"/>
  </r>
  <r>
    <n v="9806"/>
    <s v="Unique Pastry Shop"/>
    <n v="1"/>
    <s v="New Delhi"/>
    <s v="C-15, Madhu Vihar, IP Extension, New Delhi"/>
    <s v="IP Extension"/>
    <s v="IP Extension, New Delhi"/>
    <n v="77.303512400000002"/>
    <n v="28.634919400000001"/>
    <s v="Bakery"/>
    <s v="Bakery"/>
    <s v="Indian Rupees(Rs.)"/>
    <s v="No"/>
    <s v="Yes"/>
    <s v="No"/>
    <s v="No"/>
    <n v="1"/>
    <n v="86"/>
    <n v="200"/>
    <n v="200"/>
    <s v="0 -1000"/>
    <s v="Rs. 200"/>
    <x v="14"/>
    <s v="2017_7_18"/>
    <d v="2017-07-18T00:00:00"/>
    <n v="2017"/>
    <s v="India"/>
  </r>
  <r>
    <n v="9814"/>
    <s v="Green Chick Chop"/>
    <n v="1"/>
    <s v="Faridabad"/>
    <s v="135, Main Market, Sector 15, Faridabad"/>
    <s v="Sector 15"/>
    <s v="Sector 15, Faridabad"/>
    <n v="77.324410700000001"/>
    <n v="28.395193200000001"/>
    <s v="Raw Meats, North Indian, Fast Food"/>
    <s v="Raw Meats, North Indian, Fast Food"/>
    <s v="Indian Rupees(Rs.)"/>
    <s v="No"/>
    <s v="No"/>
    <s v="No"/>
    <s v="No"/>
    <n v="1"/>
    <n v="31"/>
    <n v="350"/>
    <n v="350"/>
    <s v="0 -1000"/>
    <s v="Rs. 350"/>
    <x v="4"/>
    <s v="2011_10_26"/>
    <d v="2011-10-26T00:00:00"/>
    <n v="2011"/>
    <s v="India"/>
  </r>
  <r>
    <n v="9817"/>
    <s v="Pummy Restaurant"/>
    <n v="1"/>
    <s v="New Delhi"/>
    <s v="L-3, Near MTNL Office, Dilshad Garden, New Delhi"/>
    <s v="Dilshad Garden"/>
    <s v="Dilshad Garden, New Delhi"/>
    <n v="77.321247700000001"/>
    <n v="28.6815286"/>
    <s v="North Indian, South Indian"/>
    <s v="North Indian, South Indian"/>
    <s v="Indian Rupees(Rs.)"/>
    <s v="No"/>
    <s v="No"/>
    <s v="No"/>
    <s v="No"/>
    <n v="2"/>
    <n v="14"/>
    <n v="500"/>
    <n v="500"/>
    <s v="0 -1000"/>
    <s v="Rs. 500"/>
    <x v="8"/>
    <s v="2013_11_19"/>
    <d v="2013-11-19T00:00:00"/>
    <n v="2013"/>
    <s v="India"/>
  </r>
  <r>
    <n v="9824"/>
    <s v="Sanjha Chulha"/>
    <n v="1"/>
    <s v="Faridabad"/>
    <s v="Booth 16, Part 2 Market, Sector 19, Faridabad"/>
    <s v="Sector 19"/>
    <s v="Sector 19, Faridabad"/>
    <n v="77.3144487"/>
    <n v="28.417588200000001"/>
    <s v="North Indian, Mughlai"/>
    <s v="North Indian, Mughlai"/>
    <s v="Indian Rupees(Rs.)"/>
    <s v="No"/>
    <s v="Yes"/>
    <s v="No"/>
    <s v="No"/>
    <n v="2"/>
    <n v="219"/>
    <n v="700"/>
    <n v="700"/>
    <s v="0 -1000"/>
    <s v="Rs. 700"/>
    <x v="6"/>
    <s v="2016_3_13"/>
    <d v="2016-03-13T00:00:00"/>
    <n v="2016"/>
    <s v="India"/>
  </r>
  <r>
    <n v="9829"/>
    <s v="Cafe Coffee Day"/>
    <n v="1"/>
    <s v="New Delhi"/>
    <s v="A 47, Ground Floor, Gurunanak Road, Opposite V3S Mall, Laxmi Nagar, New Delhi"/>
    <s v="Laxmi Nagar"/>
    <s v="Laxmi Nagar, New Delhi"/>
    <n v="77.286622800000004"/>
    <n v="28.6366215"/>
    <s v="Cafe"/>
    <s v="Cafe"/>
    <s v="Indian Rupees(Rs.)"/>
    <s v="No"/>
    <s v="No"/>
    <s v="No"/>
    <s v="No"/>
    <n v="1"/>
    <n v="14"/>
    <n v="450"/>
    <n v="450"/>
    <s v="0 -1000"/>
    <s v="Rs. 450"/>
    <x v="15"/>
    <s v="2014_8_6"/>
    <d v="2014-08-06T00:00:00"/>
    <n v="2014"/>
    <s v="India"/>
  </r>
  <r>
    <n v="9834"/>
    <s v="Shikhara"/>
    <n v="1"/>
    <s v="New Delhi"/>
    <s v="4, Guru Nanak Market, R Block, Greater Kailash (GK) 1, New Delhi"/>
    <s v="Greater Kailash (GK) 1"/>
    <s v="Greater Kailash (GK) 1, New Delhi"/>
    <n v="77.243953599999998"/>
    <n v="28.546973099999999"/>
    <s v="North Indian, Mughlai"/>
    <s v="North Indian, Mughlai"/>
    <s v="Indian Rupees(Rs.)"/>
    <s v="No"/>
    <s v="Yes"/>
    <s v="No"/>
    <s v="No"/>
    <n v="2"/>
    <n v="237"/>
    <n v="800"/>
    <n v="800"/>
    <s v="0 -1000"/>
    <s v="Rs. 800"/>
    <x v="7"/>
    <s v="2015_1_17"/>
    <d v="2015-01-17T00:00:00"/>
    <n v="2015"/>
    <s v="India"/>
  </r>
  <r>
    <n v="9835"/>
    <s v="Samavar"/>
    <n v="1"/>
    <s v="New Delhi"/>
    <s v="B-36, Pamposh Enclave, Greater Kailash (GK) 1, New Delhi"/>
    <s v="Greater Kailash (GK) 1"/>
    <s v="Greater Kailash (GK) 1, New Delhi"/>
    <n v="77.244022700000002"/>
    <n v="28.546267799999999"/>
    <s v="Kashmiri, Chinese, Mughlai"/>
    <s v="Kashmiri, Chinese, Mughlai"/>
    <s v="Indian Rupees(Rs.)"/>
    <s v="Yes"/>
    <s v="Yes"/>
    <s v="No"/>
    <s v="No"/>
    <n v="2"/>
    <n v="89"/>
    <n v="800"/>
    <n v="800"/>
    <s v="0 -1000"/>
    <s v="Rs. 800"/>
    <x v="6"/>
    <s v="2016_12_12"/>
    <d v="2016-12-12T00:00:00"/>
    <n v="2016"/>
    <s v="India"/>
  </r>
  <r>
    <n v="9836"/>
    <s v="Teasta"/>
    <n v="1"/>
    <s v="Noida"/>
    <s v="16, Godawari Complex, Sector 37, Noida"/>
    <s v="Sector 37"/>
    <s v="Sector 37, Noida"/>
    <n v="77.340024999999997"/>
    <n v="28.565491000000002"/>
    <s v="Fast Food, Beverages"/>
    <s v="Fast Food, Beverages"/>
    <s v="Indian Rupees(Rs.)"/>
    <s v="No"/>
    <s v="No"/>
    <s v="No"/>
    <s v="No"/>
    <n v="1"/>
    <n v="632"/>
    <n v="200"/>
    <n v="200"/>
    <s v="0 -1000"/>
    <s v="Rs. 200"/>
    <x v="24"/>
    <s v="2013_2_11"/>
    <d v="2013-02-11T00:00:00"/>
    <n v="2013"/>
    <s v="India"/>
  </r>
  <r>
    <n v="9840"/>
    <s v="Grills &amp; Platters"/>
    <n v="1"/>
    <s v="New Delhi"/>
    <s v="A-3, iLodge Hotel, Pamposh Enclave, Greater Kailash (GK) 1, New Delhi"/>
    <s v="Greater Kailash (GK) 1"/>
    <s v="Greater Kailash (GK) 1, New Delhi"/>
    <n v="77.247026199999993"/>
    <n v="28.5453005"/>
    <s v="North Indian, Continental"/>
    <s v="North Indian, Continental"/>
    <s v="Indian Rupees(Rs.)"/>
    <s v="Yes"/>
    <s v="No"/>
    <s v="No"/>
    <s v="No"/>
    <n v="3"/>
    <n v="150"/>
    <n v="1600"/>
    <n v="1600"/>
    <s v="1001-2000"/>
    <s v="Rs. 1600"/>
    <x v="4"/>
    <s v="2016_1_23"/>
    <d v="2016-01-23T00:00:00"/>
    <n v="2016"/>
    <s v="India"/>
  </r>
  <r>
    <n v="9841"/>
    <s v="Cakes &amp; Bakes"/>
    <n v="1"/>
    <s v="New Delhi"/>
    <s v="Block E-1, Ground Floor, Near Hauz Khas Police Station, Hauz Khas, New Delhi"/>
    <s v="Hauz Khas"/>
    <s v="Hauz Khas, New Delhi"/>
    <n v="77.206814100000003"/>
    <n v="28.557586000000001"/>
    <s v="Bakery, Fast Food"/>
    <s v="Bakery, Fast Food"/>
    <s v="Indian Rupees(Rs.)"/>
    <s v="No"/>
    <s v="No"/>
    <s v="No"/>
    <s v="No"/>
    <n v="1"/>
    <n v="6"/>
    <n v="250"/>
    <n v="250"/>
    <s v="0 -1000"/>
    <s v="Rs. 250"/>
    <x v="20"/>
    <s v="2015_8_24"/>
    <d v="2015-08-24T00:00:00"/>
    <n v="2015"/>
    <s v="India"/>
  </r>
  <r>
    <n v="9842"/>
    <s v="Cakes &amp; Bakes"/>
    <n v="1"/>
    <s v="New Delhi"/>
    <s v="453, Leela Ram Market, Masjit Moth, South Extension 2, New Delhi"/>
    <s v="South Extension 2"/>
    <s v="South Extension 2, New Delhi"/>
    <n v="77.219603620000001"/>
    <n v="28.56415599"/>
    <s v="Bakery, Fast Food"/>
    <s v="Bakery, Fast Food"/>
    <s v="Indian Rupees(Rs.)"/>
    <s v="No"/>
    <s v="No"/>
    <s v="No"/>
    <s v="No"/>
    <n v="1"/>
    <n v="11"/>
    <n v="250"/>
    <n v="250"/>
    <s v="0 -1000"/>
    <s v="Rs. 250"/>
    <x v="2"/>
    <s v="2018_9_10"/>
    <d v="2018-09-10T00:00:00"/>
    <n v="2018"/>
    <s v="India"/>
  </r>
  <r>
    <n v="9849"/>
    <s v="Mehta Food Junction"/>
    <n v="1"/>
    <s v="New Delhi"/>
    <s v="434/113, Veer Savarkar Block, Shakarpur, Laxmi Nagar, New Delhi"/>
    <s v="Laxmi Nagar"/>
    <s v="Laxmi Nagar, New Delhi"/>
    <n v="77.2846148"/>
    <n v="28.635231000000001"/>
    <s v="North Indian, South Indian"/>
    <s v="North Indian, South Indian"/>
    <s v="Indian Rupees(Rs.)"/>
    <s v="No"/>
    <s v="Yes"/>
    <s v="No"/>
    <s v="No"/>
    <n v="1"/>
    <n v="8"/>
    <n v="300"/>
    <n v="300"/>
    <s v="0 -1000"/>
    <s v="Rs. 300"/>
    <x v="18"/>
    <s v="2013_2_19"/>
    <d v="2013-02-19T00:00:00"/>
    <n v="2013"/>
    <s v="India"/>
  </r>
  <r>
    <n v="9850"/>
    <s v="Gulshan Pastry Shop"/>
    <n v="1"/>
    <s v="New Delhi"/>
    <s v="A 73, Silver Complex, Shakarpur, Madhuban Chowk, Laxmi Nagar, New Delhi"/>
    <s v="Laxmi Nagar"/>
    <s v="Laxmi Nagar, New Delhi"/>
    <n v="77.285355499999994"/>
    <n v="28.635838499999998"/>
    <s v="Bakery"/>
    <s v="Bakery"/>
    <s v="Indian Rupees(Rs.)"/>
    <s v="No"/>
    <s v="No"/>
    <s v="No"/>
    <s v="No"/>
    <n v="1"/>
    <n v="9"/>
    <n v="200"/>
    <n v="200"/>
    <s v="0 -1000"/>
    <s v="Rs. 200"/>
    <x v="18"/>
    <s v="2011_4_7"/>
    <d v="2011-04-07T00:00:00"/>
    <n v="2011"/>
    <s v="India"/>
  </r>
  <r>
    <n v="9852"/>
    <s v="Kishu Di Hatti Sweets"/>
    <n v="1"/>
    <s v="Gurgaon"/>
    <s v="53 L, New Colony Market, Sector 7, Gurgaon"/>
    <s v="Sector 7"/>
    <s v="Sector 7, Gurgaon"/>
    <n v="77.017524399999999"/>
    <n v="28.466367200000001"/>
    <s v="Mithai"/>
    <s v="Mithai"/>
    <s v="Indian Rupees(Rs.)"/>
    <s v="No"/>
    <s v="No"/>
    <s v="No"/>
    <s v="No"/>
    <n v="1"/>
    <n v="20"/>
    <n v="150"/>
    <n v="150"/>
    <s v="0 -1000"/>
    <s v="Rs. 150"/>
    <x v="9"/>
    <s v="2017_10_24"/>
    <d v="2017-10-24T00:00:00"/>
    <n v="2017"/>
    <s v="India"/>
  </r>
  <r>
    <n v="9853"/>
    <s v="Pizza Break"/>
    <n v="1"/>
    <s v="New Delhi"/>
    <s v="M-139, Guru Harikishan Nagar, Paschim Vihar, New Delhi"/>
    <s v="Paschim Vihar"/>
    <s v="Paschim Vihar, New Delhi"/>
    <n v="77.083636999999996"/>
    <n v="28.6705118"/>
    <s v="Pizza, Fast Food"/>
    <s v="Pizza, Fast Food"/>
    <s v="Indian Rupees(Rs.)"/>
    <s v="No"/>
    <s v="Yes"/>
    <s v="No"/>
    <s v="No"/>
    <n v="2"/>
    <n v="75"/>
    <n v="800"/>
    <n v="800"/>
    <s v="0 -1000"/>
    <s v="Rs. 800"/>
    <x v="14"/>
    <s v="2017_4_28"/>
    <d v="2017-04-28T00:00:00"/>
    <n v="2017"/>
    <s v="India"/>
  </r>
  <r>
    <n v="9855"/>
    <s v="Hirdesh Eating Point"/>
    <n v="1"/>
    <s v="New Delhi"/>
    <s v="Main Market, Near Eating Point, Shakarpur, New Delhi"/>
    <s v="Shakarpur"/>
    <s v="Shakarpur, New Delhi"/>
    <n v="77.277166600000001"/>
    <n v="28.629663399999998"/>
    <s v="North Indian"/>
    <s v="North Indian"/>
    <s v="Indian Rupees(Rs.)"/>
    <s v="No"/>
    <s v="No"/>
    <s v="No"/>
    <s v="No"/>
    <n v="1"/>
    <n v="1"/>
    <n v="200"/>
    <n v="200"/>
    <s v="0 -1000"/>
    <s v="Rs. 200"/>
    <x v="25"/>
    <s v="2018_2_22"/>
    <d v="2018-02-22T00:00:00"/>
    <n v="2018"/>
    <s v="India"/>
  </r>
  <r>
    <n v="9875"/>
    <s v="Bhagwan Sweets"/>
    <n v="1"/>
    <s v="New Delhi"/>
    <s v="25, Krishna Market, Near Gurudwara Singh Sabha, Lajpat Nagar 1, New Delhi"/>
    <s v="Lajpat Nagar 1"/>
    <s v="Lajpat Nagar 1, New Delhi"/>
    <n v="77.242617980000006"/>
    <n v="28.575575690000001"/>
    <s v="Mithai, North Indian, Chinese, Street Food"/>
    <s v="Mithai, North Indian, Chinese, Street Food"/>
    <s v="Indian Rupees(Rs.)"/>
    <s v="No"/>
    <s v="No"/>
    <s v="No"/>
    <s v="No"/>
    <n v="1"/>
    <n v="8"/>
    <n v="250"/>
    <n v="250"/>
    <s v="0 -1000"/>
    <s v="Rs. 250"/>
    <x v="15"/>
    <s v="2010_1_10"/>
    <d v="2010-01-10T00:00:00"/>
    <n v="2010"/>
    <s v="India"/>
  </r>
  <r>
    <n v="9876"/>
    <s v="Vijay Store"/>
    <n v="1"/>
    <s v="New Delhi"/>
    <s v="3/3, Community Centre, East of Kailash, New Delhi"/>
    <s v="East of Kailash"/>
    <s v="East of Kailash, New Delhi"/>
    <n v="77.245949999999993"/>
    <n v="28.558633329999999"/>
    <s v="Fast Food, Street Food"/>
    <s v="Fast Food, Street Food"/>
    <s v="Indian Rupees(Rs.)"/>
    <s v="No"/>
    <s v="No"/>
    <s v="No"/>
    <s v="No"/>
    <n v="1"/>
    <n v="1"/>
    <n v="200"/>
    <n v="200"/>
    <s v="0 -1000"/>
    <s v="Rs. 200"/>
    <x v="25"/>
    <s v="2015_7_17"/>
    <d v="2015-07-17T00:00:00"/>
    <n v="2015"/>
    <s v="India"/>
  </r>
  <r>
    <n v="9879"/>
    <s v="Gulati Food Corner"/>
    <n v="1"/>
    <s v="New Delhi"/>
    <s v="954, Arjun Nagar, Kotla Mubarakpur, Defence Colony, New Delhi"/>
    <s v="Defence Colony"/>
    <s v="Defence Colony, New Delhi"/>
    <n v="77.226010400000007"/>
    <n v="28.573151899999999"/>
    <s v="Chinese"/>
    <s v="Chinese"/>
    <s v="Indian Rupees(Rs.)"/>
    <s v="No"/>
    <s v="No"/>
    <s v="No"/>
    <s v="No"/>
    <n v="1"/>
    <n v="2"/>
    <n v="150"/>
    <n v="150"/>
    <s v="0 -1000"/>
    <s v="Rs. 150"/>
    <x v="25"/>
    <s v="2012_11_18"/>
    <d v="2012-11-18T00:00:00"/>
    <n v="2012"/>
    <s v="India"/>
  </r>
  <r>
    <n v="9883"/>
    <s v="Aggarwal Eating Point"/>
    <n v="1"/>
    <s v="New Delhi"/>
    <s v="3-5, Mini DDA Market, Amrit Puri B, Garhi, East of Kailash, New Delhi"/>
    <s v="East of Kailash"/>
    <s v="East of Kailash, New Delhi"/>
    <n v="77.253707570000003"/>
    <n v="28.55692569"/>
    <s v="Street Food, Mithai"/>
    <s v="Street Food, Mithai"/>
    <s v="Indian Rupees(Rs.)"/>
    <s v="No"/>
    <s v="No"/>
    <s v="No"/>
    <s v="No"/>
    <n v="1"/>
    <n v="2"/>
    <n v="150"/>
    <n v="150"/>
    <s v="0 -1000"/>
    <s v="Rs. 150"/>
    <x v="25"/>
    <s v="2010_12_3"/>
    <d v="2010-12-03T00:00:00"/>
    <n v="2010"/>
    <s v="India"/>
  </r>
  <r>
    <n v="9884"/>
    <s v="Jagram Dhaba"/>
    <n v="1"/>
    <s v="New Delhi"/>
    <s v="285, Sant Nagar, East of Kailash, New Delhi"/>
    <s v="East of Kailash"/>
    <s v="East of Kailash, New Delhi"/>
    <n v="77.249721469999997"/>
    <n v="28.555402300000001"/>
    <s v="North Indian"/>
    <s v="North Indian"/>
    <s v="Indian Rupees(Rs.)"/>
    <s v="No"/>
    <s v="No"/>
    <s v="No"/>
    <s v="No"/>
    <n v="1"/>
    <n v="2"/>
    <n v="150"/>
    <n v="150"/>
    <s v="0 -1000"/>
    <s v="Rs. 150"/>
    <x v="25"/>
    <s v="2011_11_17"/>
    <d v="2011-11-17T00:00:00"/>
    <n v="2011"/>
    <s v="India"/>
  </r>
  <r>
    <n v="9886"/>
    <s v="Aggarwal Sweets"/>
    <n v="1"/>
    <s v="New Delhi"/>
    <s v="2, C Block Market, East of Kailash, New Delhi"/>
    <s v="East of Kailash"/>
    <s v="East of Kailash, New Delhi"/>
    <n v="77.256644440000002"/>
    <n v="28.559488890000001"/>
    <s v="Mithai"/>
    <s v="Mithai"/>
    <s v="Indian Rupees(Rs.)"/>
    <s v="No"/>
    <s v="No"/>
    <s v="No"/>
    <s v="No"/>
    <n v="1"/>
    <n v="10"/>
    <n v="100"/>
    <n v="100"/>
    <s v="0 -1000"/>
    <s v="Rs. 100"/>
    <x v="8"/>
    <s v="2012_9_10"/>
    <d v="2012-09-10T00:00:00"/>
    <n v="2012"/>
    <s v="India"/>
  </r>
  <r>
    <n v="9887"/>
    <s v="Bikaner Sweets"/>
    <n v="1"/>
    <s v="New Delhi"/>
    <s v="1, Sai Plaza, Sant Nagar, East of Kailash, New Delhi"/>
    <s v="East of Kailash"/>
    <s v="East of Kailash, New Delhi"/>
    <n v="77.250977779999999"/>
    <n v="28.556008330000001"/>
    <s v="Street Food, South Indian, Mithai"/>
    <s v="Street Food, South Indian, Mithai"/>
    <s v="Indian Rupees(Rs.)"/>
    <s v="No"/>
    <s v="No"/>
    <s v="No"/>
    <s v="No"/>
    <n v="1"/>
    <n v="13"/>
    <n v="200"/>
    <n v="200"/>
    <s v="0 -1000"/>
    <s v="Rs. 200"/>
    <x v="15"/>
    <s v="2013_8_27"/>
    <d v="2013-08-27T00:00:00"/>
    <n v="2013"/>
    <s v="India"/>
  </r>
  <r>
    <n v="9890"/>
    <s v="Annapurna Sweets"/>
    <n v="1"/>
    <s v="New Delhi"/>
    <s v="10, DDA Community Centre Market, Yusuf Sarai, New Delhi"/>
    <s v="Yusuf Sarai"/>
    <s v="Yusuf Sarai, New Delhi"/>
    <n v="77.207147000000006"/>
    <n v="28.557909599999999"/>
    <s v="Mithai, Street Food"/>
    <s v="Mithai, Street Food"/>
    <s v="Indian Rupees(Rs.)"/>
    <s v="No"/>
    <s v="No"/>
    <s v="No"/>
    <s v="No"/>
    <n v="1"/>
    <n v="109"/>
    <n v="150"/>
    <n v="150"/>
    <s v="0 -1000"/>
    <s v="Rs. 150"/>
    <x v="1"/>
    <s v="2013_7_9"/>
    <d v="2013-07-09T00:00:00"/>
    <n v="2013"/>
    <s v="India"/>
  </r>
  <r>
    <n v="9891"/>
    <s v="Al-Malik"/>
    <n v="1"/>
    <s v="New Delhi"/>
    <s v="187-A, G K House, Sant Nagar, East of Kailash, New Delhi"/>
    <s v="East of Kailash"/>
    <s v="East of Kailash, New Delhi"/>
    <n v="77.251425010000005"/>
    <n v="28.555975669999999"/>
    <s v="North Indian, Mughlai, Chinese"/>
    <s v="North Indian, Mughlai, Chinese"/>
    <s v="Indian Rupees(Rs.)"/>
    <s v="No"/>
    <s v="No"/>
    <s v="No"/>
    <s v="No"/>
    <n v="2"/>
    <n v="21"/>
    <n v="600"/>
    <n v="600"/>
    <s v="0 -1000"/>
    <s v="Rs. 600"/>
    <x v="2"/>
    <s v="2012_4_27"/>
    <d v="2012-04-27T00:00:00"/>
    <n v="2012"/>
    <s v="India"/>
  </r>
  <r>
    <n v="9895"/>
    <s v="Coffee &amp; Chai Co."/>
    <n v="1"/>
    <s v="Gurgaon"/>
    <s v="UG-8, DLF South Point Mall, Golf Course Road, Gurgaon"/>
    <s v="DLF South Point Mall, Golf Course Road"/>
    <s v="DLF South Point Mall, Golf Course Road, Gurgaon"/>
    <n v="77.099215599999994"/>
    <n v="28.4480264"/>
    <s v="Italian, Mexican, Cafe"/>
    <s v="Italian, Mexican, Cafe"/>
    <s v="Indian Rupees(Rs.)"/>
    <s v="Yes"/>
    <s v="Yes"/>
    <s v="No"/>
    <s v="No"/>
    <n v="3"/>
    <n v="296"/>
    <n v="1100"/>
    <n v="1100"/>
    <s v="1001-2000"/>
    <s v="Rs. 1100"/>
    <x v="9"/>
    <s v="2015_11_23"/>
    <d v="2015-11-23T00:00:00"/>
    <n v="2015"/>
    <s v="India"/>
  </r>
  <r>
    <n v="9906"/>
    <s v="Sethi's Food Corner"/>
    <n v="1"/>
    <s v="New Delhi"/>
    <s v="37, Krishna Market, Lajpat Nagar 1, New Delhi"/>
    <s v="Lajpat Nagar 1"/>
    <s v="Lajpat Nagar 1, New Delhi"/>
    <n v="77.241893110000007"/>
    <n v="28.57523591"/>
    <s v="Chinese, North Indian"/>
    <s v="Chinese, North Indian"/>
    <s v="Indian Rupees(Rs.)"/>
    <s v="No"/>
    <s v="No"/>
    <s v="No"/>
    <s v="No"/>
    <n v="2"/>
    <n v="40"/>
    <n v="550"/>
    <n v="550"/>
    <s v="0 -1000"/>
    <s v="Rs. 550"/>
    <x v="6"/>
    <s v="2011_10_14"/>
    <d v="2011-10-14T00:00:00"/>
    <n v="2011"/>
    <s v="India"/>
  </r>
  <r>
    <n v="9909"/>
    <s v="Barbeque Nation"/>
    <n v="1"/>
    <s v="New Delhi"/>
    <s v="Ginger Hotel, DDA Community Center, Opposite Eastend Club, Vivek Vihar, New Delhi"/>
    <s v="Ginger Hotel, Vivek Vihar"/>
    <s v="Ginger Hotel, Vivek Vihar, New Delhi"/>
    <n v="77.303949000000003"/>
    <n v="28.665828999999999"/>
    <s v="North Indian, Chinese"/>
    <s v="North Indian, Chinese"/>
    <s v="Indian Rupees(Rs.)"/>
    <s v="No"/>
    <s v="No"/>
    <s v="No"/>
    <s v="No"/>
    <n v="3"/>
    <n v="756"/>
    <n v="1600"/>
    <n v="1600"/>
    <s v="1001-2000"/>
    <s v="Rs. 1600"/>
    <x v="5"/>
    <s v="2015_7_6"/>
    <d v="2015-07-06T00:00:00"/>
    <n v="2015"/>
    <s v="India"/>
  </r>
  <r>
    <n v="9912"/>
    <s v="Bagli's Kitchen"/>
    <n v="1"/>
    <s v="New Delhi"/>
    <s v="Bahadurshah Zafar Marg, Near, Daryaganj, New Delhi"/>
    <s v="Daryaganj"/>
    <s v="Daryaganj, New Delhi"/>
    <n v="77.240761109999994"/>
    <n v="28.638144440000001"/>
    <s v="Parsi"/>
    <s v="Parsi"/>
    <s v="Indian Rupees(Rs.)"/>
    <s v="No"/>
    <s v="No"/>
    <s v="No"/>
    <s v="No"/>
    <n v="2"/>
    <n v="85"/>
    <n v="500"/>
    <n v="500"/>
    <s v="0 -1000"/>
    <s v="Rs. 500"/>
    <x v="10"/>
    <s v="2018_4_11"/>
    <d v="2018-04-11T00:00:00"/>
    <n v="2018"/>
    <s v="India"/>
  </r>
  <r>
    <n v="9927"/>
    <s v="Gujarati Samaj Santushti"/>
    <n v="1"/>
    <s v="New Delhi"/>
    <s v="2, Shri Delhi Gujarati Samaj, Raj Niwas Marg, Civil Lines, New Delhi"/>
    <s v="Civil Lines"/>
    <s v="Civil Lines, New Delhi"/>
    <n v="77.224169099999997"/>
    <n v="28.672212500000001"/>
    <s v="Gujarati"/>
    <s v="Gujarati"/>
    <s v="Indian Rupees(Rs.)"/>
    <s v="No"/>
    <s v="No"/>
    <s v="No"/>
    <s v="No"/>
    <n v="1"/>
    <n v="95"/>
    <n v="300"/>
    <n v="300"/>
    <s v="0 -1000"/>
    <s v="Rs. 300"/>
    <x v="9"/>
    <s v="2013_9_27"/>
    <d v="2013-09-27T00:00:00"/>
    <n v="2013"/>
    <s v="India"/>
  </r>
  <r>
    <n v="9929"/>
    <s v="Open Oven"/>
    <n v="1"/>
    <s v="New Delhi"/>
    <s v="GF 39, Living Style Mall, Main Kalindi Kunj Road, Jasola, New Delhi"/>
    <s v="Living Style Mall, Jasola"/>
    <s v="Living Style Mall, Jasola, New Delhi"/>
    <n v="77.296830200000002"/>
    <n v="28.541312399999999"/>
    <s v="Bakery, Desserts, Fast Food"/>
    <s v="Bakery, Desserts, Fast Food"/>
    <s v="Indian Rupees(Rs.)"/>
    <s v="No"/>
    <s v="No"/>
    <s v="No"/>
    <s v="No"/>
    <n v="1"/>
    <n v="51"/>
    <n v="250"/>
    <n v="250"/>
    <s v="0 -1000"/>
    <s v="Rs. 250"/>
    <x v="14"/>
    <s v="2017_4_22"/>
    <d v="2017-04-22T00:00:00"/>
    <n v="2017"/>
    <s v="India"/>
  </r>
  <r>
    <n v="9954"/>
    <s v="McDonald's"/>
    <n v="1"/>
    <s v="New Delhi"/>
    <s v="2, B-Block Community Centre, Shalimar Bagh, New Delhi"/>
    <s v="Shalimar Bagh"/>
    <s v="Shalimar Bagh, New Delhi"/>
    <n v="77.158058100000005"/>
    <n v="28.713418999999998"/>
    <s v="Fast Food, Burger"/>
    <s v="Fast Food, Burger"/>
    <s v="Indian Rupees(Rs.)"/>
    <s v="No"/>
    <s v="Yes"/>
    <s v="No"/>
    <s v="No"/>
    <n v="2"/>
    <n v="39"/>
    <n v="500"/>
    <n v="500"/>
    <s v="0 -1000"/>
    <s v="Rs. 500"/>
    <x v="4"/>
    <s v="2016_8_8"/>
    <d v="2016-08-08T00:00:00"/>
    <n v="2016"/>
    <s v="India"/>
  </r>
  <r>
    <n v="9956"/>
    <s v="McDonald's"/>
    <n v="1"/>
    <s v="New Delhi"/>
    <s v="G-1, Pushkar Enclave, Paschim Vihar, New Delhi"/>
    <s v="Paschim Vihar"/>
    <s v="Paschim Vihar, New Delhi"/>
    <n v="77.092389499999996"/>
    <n v="28.663644900000001"/>
    <s v="Fast Food, Burger"/>
    <s v="Fast Food, Burger"/>
    <s v="Indian Rupees(Rs.)"/>
    <s v="No"/>
    <s v="Yes"/>
    <s v="No"/>
    <s v="No"/>
    <n v="2"/>
    <n v="94"/>
    <n v="500"/>
    <n v="500"/>
    <s v="0 -1000"/>
    <s v="Rs. 500"/>
    <x v="6"/>
    <s v="2015_1_8"/>
    <d v="2015-01-08T00:00:00"/>
    <n v="2015"/>
    <s v="India"/>
  </r>
  <r>
    <n v="9957"/>
    <s v="McDonald's"/>
    <n v="1"/>
    <s v="Gurgaon"/>
    <s v="MGF Metropolis Mall, MG Road, Gurgaon"/>
    <s v="MGF Metropolis Mall, MG Road"/>
    <s v="MGF Metropolis Mall, MG Road, Gurgaon"/>
    <n v="77.081896700000001"/>
    <n v="28.479447"/>
    <s v="Fast Food, Burger"/>
    <s v="Fast Food, Burger"/>
    <s v="Indian Rupees(Rs.)"/>
    <s v="No"/>
    <s v="No"/>
    <s v="No"/>
    <s v="No"/>
    <n v="2"/>
    <n v="68"/>
    <n v="500"/>
    <n v="500"/>
    <s v="0 -1000"/>
    <s v="Rs. 500"/>
    <x v="2"/>
    <s v="2013_10_4"/>
    <d v="2013-10-04T00:00:00"/>
    <n v="2013"/>
    <s v="India"/>
  </r>
  <r>
    <n v="9959"/>
    <s v="McDonald's"/>
    <n v="1"/>
    <s v="New Delhi"/>
    <s v="N- 10, Connaught Place, New Delhi"/>
    <s v="Connaught Place"/>
    <s v="Connaught Place, New Delhi"/>
    <n v="77.220156669999994"/>
    <n v="28.630008329999999"/>
    <s v="Fast Food, Burger"/>
    <s v="Fast Food, Burger"/>
    <s v="Indian Rupees(Rs.)"/>
    <s v="No"/>
    <s v="No"/>
    <s v="No"/>
    <s v="No"/>
    <n v="2"/>
    <n v="108"/>
    <n v="500"/>
    <n v="500"/>
    <s v="0 -1000"/>
    <s v="Rs. 500"/>
    <x v="10"/>
    <s v="2011_2_20"/>
    <d v="2011-02-20T00:00:00"/>
    <n v="2011"/>
    <s v="India"/>
  </r>
  <r>
    <n v="9960"/>
    <s v="McDonald's"/>
    <n v="1"/>
    <s v="New Delhi"/>
    <s v="D Mall, Netaji Subhash Place, New Delhi"/>
    <s v="D Mall, Netaji Subhash Place"/>
    <s v="D Mall, Netaji Subhash Place, New Delhi"/>
    <n v="77.152779600000002"/>
    <n v="28.692512900000001"/>
    <s v="Fast Food, Burger"/>
    <s v="Fast Food, Burger"/>
    <s v="Indian Rupees(Rs.)"/>
    <s v="No"/>
    <s v="Yes"/>
    <s v="No"/>
    <s v="No"/>
    <n v="2"/>
    <n v="41"/>
    <n v="500"/>
    <n v="500"/>
    <s v="0 -1000"/>
    <s v="Rs. 500"/>
    <x v="14"/>
    <s v="2015_5_7"/>
    <d v="2015-05-07T00:00:00"/>
    <n v="2015"/>
    <s v="India"/>
  </r>
  <r>
    <n v="9961"/>
    <s v="McDonald's"/>
    <n v="1"/>
    <s v="New Delhi"/>
    <s v="Platform 3, Old Delhi Railway Station, Chandni Chowk, New Delhi"/>
    <s v="Chandni Chowk"/>
    <s v="Chandni Chowk, New Delhi"/>
    <n v="77.223331669999993"/>
    <n v="28.656639999999999"/>
    <s v="Fast Food, Burger"/>
    <s v="Fast Food, Burger"/>
    <s v="Indian Rupees(Rs.)"/>
    <s v="No"/>
    <s v="No"/>
    <s v="No"/>
    <s v="No"/>
    <n v="2"/>
    <n v="42"/>
    <n v="500"/>
    <n v="500"/>
    <s v="0 -1000"/>
    <s v="Rs. 500"/>
    <x v="18"/>
    <s v="2016_11_5"/>
    <d v="2016-11-05T00:00:00"/>
    <n v="2016"/>
    <s v="India"/>
  </r>
  <r>
    <n v="9967"/>
    <s v="McDonald's"/>
    <n v="1"/>
    <s v="Gurgaon"/>
    <s v="3, Ground Floor, Amenity Block, Unitech Infospace, Sector 21, Gurgaon"/>
    <s v="Unitech Infospace, Sector 21, Gurgaon"/>
    <s v="Unitech Infospace, Sector 21, Gurgaon, Gurgaon"/>
    <n v="77.0714215"/>
    <n v="28.509680700000001"/>
    <s v="Fast Food, Burger"/>
    <s v="Fast Food, Burger"/>
    <s v="Indian Rupees(Rs.)"/>
    <s v="No"/>
    <s v="No"/>
    <s v="No"/>
    <s v="No"/>
    <n v="2"/>
    <n v="35"/>
    <n v="500"/>
    <n v="500"/>
    <s v="0 -1000"/>
    <s v="Rs. 500"/>
    <x v="6"/>
    <s v="2015_3_25"/>
    <d v="2015-03-25T00:00:00"/>
    <n v="2015"/>
    <s v="India"/>
  </r>
  <r>
    <n v="9969"/>
    <s v="Qash Retro Bar"/>
    <n v="1"/>
    <s v="New Delhi"/>
    <s v="2512, 1st Floor, Hudson Lane, Kingsway Camp, Opposite Laxmi Dairy, Delhi University-GTB Nagar, New Delhi"/>
    <s v="Delhi University-GTB Nagar"/>
    <s v="Delhi University-GTB Nagar, New Delhi"/>
    <n v="77.204362099999997"/>
    <n v="28.695801899999999"/>
    <s v="Finger Food, North Indian, Italian"/>
    <s v="Finger Food, North Indian, Italian"/>
    <s v="Indian Rupees(Rs.)"/>
    <s v="Yes"/>
    <s v="No"/>
    <s v="No"/>
    <s v="No"/>
    <n v="4"/>
    <n v="81"/>
    <n v="2000"/>
    <n v="2000"/>
    <s v="1001-2000"/>
    <s v="Rs. 2000"/>
    <x v="8"/>
    <s v="2016_3_25"/>
    <d v="2016-03-25T00:00:00"/>
    <n v="2016"/>
    <s v="India"/>
  </r>
  <r>
    <n v="9971"/>
    <s v="Mughlai Shahi Rasoi"/>
    <n v="1"/>
    <s v="New Delhi"/>
    <s v="B-13, DDA Shopping Complex, Alaknanda, New Delhi"/>
    <s v="Alaknanda"/>
    <s v="Alaknanda, New Delhi"/>
    <n v="77.253850999999997"/>
    <n v="28.525327399999998"/>
    <s v="North Indian, Mughlai"/>
    <s v="North Indian, Mughlai"/>
    <s v="Indian Rupees(Rs.)"/>
    <s v="No"/>
    <s v="No"/>
    <s v="No"/>
    <s v="No"/>
    <n v="2"/>
    <n v="23"/>
    <n v="600"/>
    <n v="600"/>
    <s v="0 -1000"/>
    <s v="Rs. 600"/>
    <x v="2"/>
    <s v="2011_4_18"/>
    <d v="2011-04-18T00:00:00"/>
    <n v="2011"/>
    <s v="India"/>
  </r>
  <r>
    <n v="9974"/>
    <s v="Nawab Restaurant"/>
    <n v="1"/>
    <s v="New Delhi"/>
    <s v="WZ 613, Raj Nagar, Palam Colony, Palam, New Delhi"/>
    <s v="Palam"/>
    <s v="Palam, New Delhi"/>
    <n v="77.0893327"/>
    <n v="28.585130800000002"/>
    <s v="North Indian, Mughlai"/>
    <s v="North Indian, Mughlai"/>
    <s v="Indian Rupees(Rs.)"/>
    <s v="No"/>
    <s v="No"/>
    <s v="No"/>
    <s v="No"/>
    <n v="1"/>
    <n v="7"/>
    <n v="400"/>
    <n v="400"/>
    <s v="0 -1000"/>
    <s v="Rs. 400"/>
    <x v="20"/>
    <s v="2015_7_1"/>
    <d v="2015-07-01T00:00:00"/>
    <n v="2015"/>
    <s v="India"/>
  </r>
  <r>
    <n v="9980"/>
    <s v="The Food Junction"/>
    <n v="1"/>
    <s v="New Delhi"/>
    <s v="Opposite R Block Park, Greater Kailash (GK) 1, New Delhi"/>
    <s v="Greater Kailash (GK) 1"/>
    <s v="Greater Kailash (GK) 1, New Delhi"/>
    <n v="77.243433999999993"/>
    <n v="28.546931399999998"/>
    <s v="Chinese, Healthy Food"/>
    <s v="Chinese, Healthy Food"/>
    <s v="Indian Rupees(Rs.)"/>
    <s v="No"/>
    <s v="Yes"/>
    <s v="No"/>
    <s v="No"/>
    <n v="1"/>
    <n v="78"/>
    <n v="350"/>
    <n v="350"/>
    <s v="0 -1000"/>
    <s v="Rs. 350"/>
    <x v="15"/>
    <s v="2011_7_11"/>
    <d v="2011-07-11T00:00:00"/>
    <n v="2011"/>
    <s v="India"/>
  </r>
  <r>
    <n v="9984"/>
    <s v="Starbucks"/>
    <n v="1"/>
    <s v="New Delhi"/>
    <s v="Ground Floor, Select Citywalk Mall, Saket, New Delhi"/>
    <s v="Select Citywalk Mall, Saket"/>
    <s v="Select Citywalk Mall, Saket, New Delhi"/>
    <n v="77.21905142"/>
    <n v="28.528626370000001"/>
    <s v="Cafe"/>
    <s v="Cafe"/>
    <s v="Indian Rupees(Rs.)"/>
    <s v="No"/>
    <s v="No"/>
    <s v="No"/>
    <s v="No"/>
    <n v="2"/>
    <n v="725"/>
    <n v="700"/>
    <n v="700"/>
    <s v="0 -1000"/>
    <s v="Rs. 700"/>
    <x v="1"/>
    <s v="2016_8_4"/>
    <d v="2016-08-04T00:00:00"/>
    <n v="2016"/>
    <s v="India"/>
  </r>
  <r>
    <n v="9985"/>
    <s v="Aggarwal's Sweets"/>
    <n v="1"/>
    <s v="New Delhi"/>
    <s v="5, CSC Market, Pocket 8, Kalkaji Extension, Kalkaji, New Delhi"/>
    <s v="Kalkaji"/>
    <s v="Kalkaji, New Delhi"/>
    <n v="77.263330999999994"/>
    <n v="28.525759999999998"/>
    <s v="Mithai, Street Food"/>
    <s v="Mithai, Street Food"/>
    <s v="Indian Rupees(Rs.)"/>
    <s v="No"/>
    <s v="No"/>
    <s v="No"/>
    <s v="No"/>
    <n v="1"/>
    <n v="7"/>
    <n v="150"/>
    <n v="150"/>
    <s v="0 -1000"/>
    <s v="Rs. 150"/>
    <x v="20"/>
    <s v="2017_4_27"/>
    <d v="2017-04-27T00:00:00"/>
    <n v="2017"/>
    <s v="India"/>
  </r>
  <r>
    <n v="9992"/>
    <s v="Fouji Da Vaishno Dhaba"/>
    <n v="1"/>
    <s v="New Delhi"/>
    <s v="36/1, Opposite Bus Depot, Kalkaji, New Delhi"/>
    <s v="Kalkaji"/>
    <s v="Kalkaji, New Delhi"/>
    <n v="77.259894090000003"/>
    <n v="28.533206490000001"/>
    <s v="North Indian"/>
    <s v="North Indian"/>
    <s v="Indian Rupees(Rs.)"/>
    <s v="No"/>
    <s v="No"/>
    <s v="No"/>
    <s v="No"/>
    <n v="1"/>
    <n v="14"/>
    <n v="400"/>
    <n v="400"/>
    <s v="0 -1000"/>
    <s v="Rs. 400"/>
    <x v="20"/>
    <s v="2011_3_8"/>
    <d v="2011-03-08T00:00:00"/>
    <n v="2011"/>
    <s v="India"/>
  </r>
  <r>
    <n v="9993"/>
    <s v="Aggarwal's Sweets Paradise"/>
    <n v="1"/>
    <s v="New Delhi"/>
    <s v="16, CSC, Pocket A-8, DDA Market, Kalkaji Extension, Kalkaji, New Delhi"/>
    <s v="Kalkaji"/>
    <s v="Kalkaji, New Delhi"/>
    <n v="77.263065130000001"/>
    <n v="28.52530273"/>
    <s v="Mithai, North Indian, South Indian, Street Food"/>
    <s v="Mithai, North Indian, South Indian, Street Food"/>
    <s v="Indian Rupees(Rs.)"/>
    <s v="No"/>
    <s v="No"/>
    <s v="No"/>
    <s v="No"/>
    <n v="1"/>
    <n v="16"/>
    <n v="300"/>
    <n v="300"/>
    <s v="0 -1000"/>
    <s v="Rs. 300"/>
    <x v="8"/>
    <s v="2018_1_21"/>
    <d v="2018-01-21T00:00:00"/>
    <n v="2018"/>
    <s v="India"/>
  </r>
  <r>
    <n v="9996"/>
    <s v="Gopal's"/>
    <n v="1"/>
    <s v="New Delhi"/>
    <s v="Shop 23/24, Living Style Mall, Jasola, New Delhi"/>
    <s v="Living Style Mall, Jasola"/>
    <s v="Living Style Mall, Jasola, New Delhi"/>
    <n v="77.296747800000006"/>
    <n v="28.541202899999998"/>
    <s v="Ice Cream, Street Food"/>
    <s v="Ice Cream, Street Food"/>
    <s v="Indian Rupees(Rs.)"/>
    <s v="No"/>
    <s v="No"/>
    <s v="No"/>
    <s v="No"/>
    <n v="1"/>
    <n v="8"/>
    <n v="150"/>
    <n v="150"/>
    <s v="0 -1000"/>
    <s v="Rs. 150"/>
    <x v="20"/>
    <s v="2017_2_16"/>
    <d v="2017-02-16T00:00:00"/>
    <n v="2017"/>
    <s v="India"/>
  </r>
  <r>
    <n v="9998"/>
    <s v="Quality Food Point"/>
    <n v="1"/>
    <s v="New Delhi"/>
    <s v="1, Pocket A 8, CSC Market, Kalkaji Extension, Kalkaji, New Delhi"/>
    <s v="Kalkaji"/>
    <s v="Kalkaji, New Delhi"/>
    <n v="77.263474500000001"/>
    <n v="28.525885989999999"/>
    <s v="North Indian, Fast Food, Mughlai"/>
    <s v="North Indian, Fast Food, Mughlai"/>
    <s v="Indian Rupees(Rs.)"/>
    <s v="No"/>
    <s v="No"/>
    <s v="No"/>
    <s v="No"/>
    <n v="1"/>
    <n v="10"/>
    <n v="450"/>
    <n v="450"/>
    <s v="0 -1000"/>
    <s v="Rs. 450"/>
    <x v="18"/>
    <s v="2014_12_24"/>
    <d v="2014-12-24T00:00:00"/>
    <n v="2014"/>
    <s v="India"/>
  </r>
  <r>
    <n v="11371"/>
    <s v="Chili's"/>
    <n v="1"/>
    <s v="Pune"/>
    <s v="UG 49, Phoenix Market City, Nagar Road, Viman Nagar, Pune"/>
    <s v="Phoenix Market City, Viman Nagar"/>
    <s v="Phoenix Market City, Viman Nagar, Pune"/>
    <n v="73.916619100000005"/>
    <n v="18.562450200000001"/>
    <s v="Mexican, American, Tex-Mex"/>
    <s v="Mexican, American, Tex-Mex"/>
    <s v="Indian Rupees(Rs.)"/>
    <s v="Yes"/>
    <s v="Yes"/>
    <s v="No"/>
    <s v="No"/>
    <n v="3"/>
    <n v="1439"/>
    <n v="1800"/>
    <n v="1800"/>
    <s v="1001-2000"/>
    <s v="Rs. 1800"/>
    <x v="27"/>
    <s v="2010_12_27"/>
    <d v="2010-12-27T00:00:00"/>
    <n v="2010"/>
    <s v="India"/>
  </r>
  <r>
    <n v="11807"/>
    <s v="Barbeque Nation"/>
    <n v="1"/>
    <s v="Pune"/>
    <s v="3rd Floor, R Deccan Mall, Near Deccan Gymkhana, JM Road, Pune"/>
    <s v="R Deccan Mall, JM Road"/>
    <s v="R Deccan Mall, JM Road, Pune"/>
    <n v="73.842526789999994"/>
    <n v="18.516215750000001"/>
    <s v="North Indian, Mughlai"/>
    <s v="North Indian, Mughlai"/>
    <s v="Indian Rupees(Rs.)"/>
    <s v="No"/>
    <s v="No"/>
    <s v="No"/>
    <s v="No"/>
    <n v="3"/>
    <n v="2847"/>
    <n v="1700"/>
    <n v="1700"/>
    <s v="1001-2000"/>
    <s v="Rs. 1700"/>
    <x v="27"/>
    <s v="2016_2_23"/>
    <d v="2016-02-23T00:00:00"/>
    <n v="2016"/>
    <s v="India"/>
  </r>
  <r>
    <n v="13231"/>
    <s v="Le Plaisir"/>
    <n v="1"/>
    <s v="Pune"/>
    <s v="759/125, Rajkamal, Opposite Kelkar Eye Hospital, Prabhat Road, Deccan Gymkhana, Pune"/>
    <s v="Deccan Gymkhana"/>
    <s v="Deccan Gymkhana, Pune"/>
    <n v="73.838429379999994"/>
    <n v="18.51420998"/>
    <s v="European, Desserts"/>
    <s v="European, Desserts"/>
    <s v="Indian Rupees(Rs.)"/>
    <s v="No"/>
    <s v="No"/>
    <s v="No"/>
    <s v="No"/>
    <n v="3"/>
    <n v="2510"/>
    <n v="1000"/>
    <n v="1000"/>
    <s v="0 -1000"/>
    <s v="Rs. 1000"/>
    <x v="31"/>
    <s v="2018_6_4"/>
    <d v="2018-06-04T00:00:00"/>
    <n v="2018"/>
    <s v="India"/>
  </r>
  <r>
    <n v="15005"/>
    <s v="Indian Summer"/>
    <n v="1"/>
    <s v="Ludhiana"/>
    <s v="SCF 13/14, F Block, BRS Nagar, Ludhiana"/>
    <s v="BRS Nagar"/>
    <s v="BRS Nagar, Ludhiana"/>
    <n v="75.804892589999994"/>
    <n v="30.887220339999999"/>
    <s v="North Indian, Chinese"/>
    <s v="North Indian, Chinese"/>
    <s v="Indian Rupees(Rs.)"/>
    <s v="No"/>
    <s v="No"/>
    <s v="No"/>
    <s v="No"/>
    <n v="3"/>
    <n v="191"/>
    <n v="1400"/>
    <n v="1400"/>
    <s v="1001-2000"/>
    <s v="Rs. 1400"/>
    <x v="24"/>
    <s v="2017_7_5"/>
    <d v="2017-07-05T00:00:00"/>
    <n v="2017"/>
    <s v="India"/>
  </r>
  <r>
    <n v="15008"/>
    <s v="Hot Breads"/>
    <n v="1"/>
    <s v="Ludhiana"/>
    <s v="SCF 32, Main Market, Sarabha Nagar, Ludhiana"/>
    <s v="Main Market, Sarabha Nagar"/>
    <s v="Main Market, Sarabha Nagar, Ludhiana"/>
    <n v="75.821720440000007"/>
    <n v="30.89323422"/>
    <s v="Continental, Chinese, Italian, Bakery"/>
    <s v="Continental, Chinese, Italian, Bakery"/>
    <s v="Indian Rupees(Rs.)"/>
    <s v="No"/>
    <s v="No"/>
    <s v="No"/>
    <s v="No"/>
    <n v="2"/>
    <n v="261"/>
    <n v="800"/>
    <n v="800"/>
    <s v="0 -1000"/>
    <s v="Rs. 800"/>
    <x v="7"/>
    <s v="2011_10_19"/>
    <d v="2011-10-19T00:00:00"/>
    <n v="2011"/>
    <s v="India"/>
  </r>
  <r>
    <n v="15078"/>
    <s v="Domino's Pizza"/>
    <n v="1"/>
    <s v="Ludhiana"/>
    <s v="SCF 21, Main Market, Sarabha Nagar, Ludhiana"/>
    <s v="Main Market, Sarabha Nagar"/>
    <s v="Main Market, Sarabha Nagar, Ludhiana"/>
    <n v="75.822198540000002"/>
    <n v="30.892859619999999"/>
    <s v="Pizza, Fast Food"/>
    <s v="Pizza, Fast Food"/>
    <s v="Indian Rupees(Rs.)"/>
    <s v="No"/>
    <s v="No"/>
    <s v="No"/>
    <s v="No"/>
    <n v="2"/>
    <n v="86"/>
    <n v="700"/>
    <n v="700"/>
    <s v="0 -1000"/>
    <s v="Rs. 700"/>
    <x v="9"/>
    <s v="2016_3_14"/>
    <d v="2016-03-14T00:00:00"/>
    <n v="2016"/>
    <s v="India"/>
  </r>
  <r>
    <n v="15091"/>
    <s v="Aman Chicken"/>
    <n v="1"/>
    <s v="Ludhiana"/>
    <s v="Jagjit Nagar, Near Railway Crossing, Near Shastri Nagar, Ludhiana"/>
    <s v="Shastri Nagar"/>
    <s v="Shastri Nagar, Ludhiana"/>
    <n v="75.829614849999999"/>
    <n v="30.890183879999999"/>
    <s v="North Indian, Mughlai"/>
    <s v="North Indian, Mughlai"/>
    <s v="Indian Rupees(Rs.)"/>
    <s v="No"/>
    <s v="No"/>
    <s v="No"/>
    <s v="No"/>
    <n v="2"/>
    <n v="196"/>
    <n v="800"/>
    <n v="800"/>
    <s v="0 -1000"/>
    <s v="Rs. 800"/>
    <x v="30"/>
    <s v="2010_7_14"/>
    <d v="2010-07-14T00:00:00"/>
    <n v="2010"/>
    <s v="India"/>
  </r>
  <r>
    <n v="15104"/>
    <s v="Nando's"/>
    <n v="1"/>
    <s v="Ludhiana"/>
    <s v="SCO 35 &amp; 36, Main Market, Sarabha Nagar, Ludhiana"/>
    <s v="Main Market, Sarabha Nagar"/>
    <s v="Main Market, Sarabha Nagar, Ludhiana"/>
    <n v="75.821494799999996"/>
    <n v="30.89308145"/>
    <s v="Portuguese, African"/>
    <s v="Portuguese, African"/>
    <s v="Indian Rupees(Rs.)"/>
    <s v="No"/>
    <s v="No"/>
    <s v="No"/>
    <s v="No"/>
    <n v="3"/>
    <n v="156"/>
    <n v="1200"/>
    <n v="1200"/>
    <s v="1001-2000"/>
    <s v="Rs. 1200"/>
    <x v="3"/>
    <s v="2018_7_26"/>
    <d v="2018-07-26T00:00:00"/>
    <n v="2018"/>
    <s v="India"/>
  </r>
  <r>
    <n v="15132"/>
    <s v="Bistro Flamme Bois"/>
    <n v="1"/>
    <s v="Ludhiana"/>
    <s v="16-17, Green Park Avenue, Gurdev Nagar, Ludhiana"/>
    <s v="Gurdev Nagar"/>
    <s v="Gurdev Nagar, Ludhiana"/>
    <n v="75.831338169999995"/>
    <n v="30.89999169"/>
    <s v="Italian, Continental, Mexican, Lebanese"/>
    <s v="Italian, Continental, Mexican, Lebanese"/>
    <s v="Indian Rupees(Rs.)"/>
    <s v="No"/>
    <s v="No"/>
    <s v="No"/>
    <s v="No"/>
    <n v="3"/>
    <n v="178"/>
    <n v="1500"/>
    <n v="1500"/>
    <s v="1001-2000"/>
    <s v="Rs. 1500"/>
    <x v="24"/>
    <s v="2011_4_13"/>
    <d v="2011-04-13T00:00:00"/>
    <n v="2011"/>
    <s v="India"/>
  </r>
  <r>
    <n v="15221"/>
    <s v="Basant"/>
    <n v="1"/>
    <s v="Ludhiana"/>
    <s v="Fountain Chowk, Civil Lines, Ludhiana"/>
    <s v="Civil Lines"/>
    <s v="Civil Lines, Ludhiana"/>
    <n v="75.839819649999995"/>
    <n v="30.914056909999999"/>
    <s v="North Indian, Chinese, South Indian, Fast Food"/>
    <s v="North Indian, Chinese, South Indian, Fast Food"/>
    <s v="Indian Rupees(Rs.)"/>
    <s v="No"/>
    <s v="No"/>
    <s v="No"/>
    <s v="No"/>
    <n v="1"/>
    <n v="109"/>
    <n v="400"/>
    <n v="400"/>
    <s v="0 -1000"/>
    <s v="Rs. 400"/>
    <x v="1"/>
    <s v="2012_5_19"/>
    <d v="2012-05-19T00:00:00"/>
    <n v="2012"/>
    <s v="India"/>
  </r>
  <r>
    <n v="15239"/>
    <s v="Basant Restaurant"/>
    <n v="1"/>
    <s v="Ludhiana"/>
    <s v="Urban Estate, Main Market, Phase 1, Dugri, Ludhiana"/>
    <s v="A Hotel, Gurdev Nagar"/>
    <s v="A Hotel, Gurdev Nagar, Ludhiana"/>
    <n v="75.842738560000001"/>
    <n v="30.873987719999999"/>
    <s v="North Indian, Chinese, Fast Food"/>
    <s v="North Indian, Chinese, Fast Food"/>
    <s v="Indian Rupees(Rs.)"/>
    <s v="No"/>
    <s v="No"/>
    <s v="No"/>
    <s v="No"/>
    <n v="2"/>
    <n v="93"/>
    <n v="800"/>
    <n v="800"/>
    <s v="0 -1000"/>
    <s v="Rs. 800"/>
    <x v="9"/>
    <s v="2011_12_28"/>
    <d v="2011-12-28T00:00:00"/>
    <n v="2011"/>
    <s v="India"/>
  </r>
  <r>
    <n v="15292"/>
    <s v="Bistro 226"/>
    <n v="1"/>
    <s v="Ludhiana"/>
    <s v="226, Civil Street, Ghumar Mandi Chowk, Civil Lines, Ludhiana"/>
    <s v="Civil Lines"/>
    <s v="Civil Lines, Ludhiana"/>
    <n v="75.832840540000007"/>
    <n v="30.905561760000001"/>
    <s v="Italian, Continental, North Indian, Cafe"/>
    <s v="Italian, Continental, North Indian, Cafe"/>
    <s v="Indian Rupees(Rs.)"/>
    <s v="No"/>
    <s v="No"/>
    <s v="No"/>
    <s v="No"/>
    <n v="3"/>
    <n v="217"/>
    <n v="1400"/>
    <n v="1400"/>
    <s v="1001-2000"/>
    <s v="Rs. 1400"/>
    <x v="7"/>
    <s v="2012_10_3"/>
    <d v="2012-10-03T00:00:00"/>
    <n v="2012"/>
    <s v="India"/>
  </r>
  <r>
    <n v="15309"/>
    <s v="Mocha"/>
    <n v="1"/>
    <s v="Ludhiana"/>
    <s v="27 &amp; 28 F, 1st Floor, Malhar Road, Gurdev Nagar, Ludhiana"/>
    <s v="Gurdev Nagar"/>
    <s v="Gurdev Nagar, Ludhiana"/>
    <n v="75.822102990000005"/>
    <n v="30.89520443"/>
    <s v="Cafe"/>
    <s v="Cafe"/>
    <s v="Indian Rupees(Rs.)"/>
    <s v="No"/>
    <s v="No"/>
    <s v="No"/>
    <s v="No"/>
    <n v="2"/>
    <n v="153"/>
    <n v="800"/>
    <n v="800"/>
    <s v="0 -1000"/>
    <s v="Rs. 800"/>
    <x v="10"/>
    <s v="2013_3_28"/>
    <d v="2013-03-28T00:00:00"/>
    <n v="2013"/>
    <s v="India"/>
  </r>
  <r>
    <n v="15321"/>
    <s v="The Yellow Chilli"/>
    <n v="1"/>
    <s v="Ludhiana"/>
    <s v="SCF 31 C, Main Market, Sarabha Nagar, Ludhiana"/>
    <s v="Main Market, Sarabha Nagar"/>
    <s v="Main Market, Sarabha Nagar, Ludhiana"/>
    <n v="75.821846840000006"/>
    <n v="30.892977869999999"/>
    <s v="Mughlai, North Indian, Chinese"/>
    <s v="Mughlai, North Indian, Chinese"/>
    <s v="Indian Rupees(Rs.)"/>
    <s v="No"/>
    <s v="No"/>
    <s v="No"/>
    <s v="No"/>
    <n v="3"/>
    <n v="325"/>
    <n v="1200"/>
    <n v="1200"/>
    <s v="1001-2000"/>
    <s v="Rs. 1200"/>
    <x v="23"/>
    <s v="2016_7_14"/>
    <d v="2016-07-14T00:00:00"/>
    <n v="2016"/>
    <s v="India"/>
  </r>
  <r>
    <n v="15368"/>
    <s v="Spice Cube"/>
    <n v="1"/>
    <s v="Ludhiana"/>
    <s v="Near Gate 1, Kartar Bhawan, Ferozepur Road, PAU, Ludhiana"/>
    <s v="PAU"/>
    <s v="PAU, Ludhiana"/>
    <n v="75.809346059999996"/>
    <n v="30.899584319999999"/>
    <s v="North Indian, Chinese, Continental"/>
    <s v="North Indian, Chinese, Continental"/>
    <s v="Indian Rupees(Rs.)"/>
    <s v="No"/>
    <s v="No"/>
    <s v="No"/>
    <s v="No"/>
    <n v="3"/>
    <n v="116"/>
    <n v="1000"/>
    <n v="1000"/>
    <s v="0 -1000"/>
    <s v="Rs. 1000"/>
    <x v="4"/>
    <s v="2016_4_21"/>
    <d v="2016-04-21T00:00:00"/>
    <n v="2016"/>
    <s v="India"/>
  </r>
  <r>
    <n v="15497"/>
    <s v="Nik Bakers"/>
    <n v="1"/>
    <s v="Ludhiana"/>
    <s v="SCF 43-44, Kipps Market, Sarabha Nagar, Ludhiana"/>
    <s v="Sarabha Nagar"/>
    <s v="Sarabha Nagar, Ludhiana"/>
    <n v="75.821202099999994"/>
    <n v="30.893383539999999"/>
    <s v="Cafe, Bakery, Desserts"/>
    <s v="Cafe, Bakery, Desserts"/>
    <s v="Indian Rupees(Rs.)"/>
    <s v="No"/>
    <s v="No"/>
    <s v="No"/>
    <s v="No"/>
    <n v="2"/>
    <n v="210"/>
    <n v="800"/>
    <n v="800"/>
    <s v="0 -1000"/>
    <s v="Rs. 800"/>
    <x v="7"/>
    <s v="2012_3_27"/>
    <d v="2012-03-27T00:00:00"/>
    <n v="2012"/>
    <s v="India"/>
  </r>
  <r>
    <n v="15705"/>
    <s v="Kitchen At 95 - Hyatt Regency"/>
    <n v="1"/>
    <s v="Ludhiana"/>
    <s v="Hyatt Regency, Site 4, Ferozepur Road, Rajguru Nagar, Ludhiana"/>
    <s v="Hyatt Regency, Rajguru Nagar"/>
    <s v="Hyatt Regency, Rajguru Nagar, Ludhiana"/>
    <n v="75.786975769999998"/>
    <n v="30.885813630000001"/>
    <s v="Mediterranean, Chinese, Continental"/>
    <s v="Mediterranean, Chinese, Continental"/>
    <s v="Indian Rupees(Rs.)"/>
    <s v="No"/>
    <s v="No"/>
    <s v="No"/>
    <s v="No"/>
    <n v="4"/>
    <n v="87"/>
    <n v="2000"/>
    <n v="2000"/>
    <s v="1001-2000"/>
    <s v="Rs. 2000"/>
    <x v="26"/>
    <s v="2017_10_17"/>
    <d v="2017-10-17T00:00:00"/>
    <n v="2017"/>
    <s v="India"/>
  </r>
  <r>
    <n v="15717"/>
    <s v="The BrewMaster - The Mix Fine Dine"/>
    <n v="1"/>
    <s v="Ludhiana"/>
    <s v="3rd Floor, Westend Mall, Rajguru Nagar, Ludhiana"/>
    <s v="Westend Mall, Rajguru Nagar"/>
    <s v="Westend Mall, Rajguru Nagar, Ludhiana"/>
    <n v="75.788258540000001"/>
    <n v="30.88591491"/>
    <s v="North Indian, Continental"/>
    <s v="North Indian, Continental"/>
    <s v="Indian Rupees(Rs.)"/>
    <s v="No"/>
    <s v="No"/>
    <s v="No"/>
    <s v="No"/>
    <n v="3"/>
    <n v="154"/>
    <n v="1500"/>
    <n v="1500"/>
    <s v="1001-2000"/>
    <s v="Rs. 1500"/>
    <x v="1"/>
    <s v="2018_11_11"/>
    <d v="2018-11-11T00:00:00"/>
    <n v="2018"/>
    <s v="India"/>
  </r>
  <r>
    <n v="15774"/>
    <s v="Belfrance Luxury Chocolates"/>
    <n v="1"/>
    <s v="Ludhiana"/>
    <s v="SCF 32 C Main Market, Sarabha Nagar, Ludhiana"/>
    <s v="Main Market, Sarabha Nagar"/>
    <s v="Main Market, Sarabha Nagar, Ludhiana"/>
    <n v="75.821816659999996"/>
    <n v="30.893243999999999"/>
    <s v="Cafe, Continental, Italian, Bakery"/>
    <s v="Cafe, Continental, Italian, Bakery"/>
    <s v="Indian Rupees(Rs.)"/>
    <s v="No"/>
    <s v="No"/>
    <s v="No"/>
    <s v="No"/>
    <n v="3"/>
    <n v="138"/>
    <n v="1100"/>
    <n v="1100"/>
    <s v="1001-2000"/>
    <s v="Rs. 1100"/>
    <x v="23"/>
    <s v="2010_4_27"/>
    <d v="2010-04-27T00:00:00"/>
    <n v="2010"/>
    <s v="India"/>
  </r>
  <r>
    <n v="15777"/>
    <s v="District 6"/>
    <n v="1"/>
    <s v="Ludhiana"/>
    <s v="4th Floor, Silver Arch Mall, Ferozpur Road, Gurdev Nagar, Ludhiana"/>
    <s v="Silver Arc Mall, Gurdev Nagar"/>
    <s v="Silver Arc Mall, Gurdev Nagar, Ludhiana"/>
    <n v="75.826808249999999"/>
    <n v="30.90287228"/>
    <s v="European, Chinese"/>
    <s v="European, Chinese"/>
    <s v="Indian Rupees(Rs.)"/>
    <s v="No"/>
    <s v="No"/>
    <s v="No"/>
    <s v="No"/>
    <n v="3"/>
    <n v="53"/>
    <n v="1600"/>
    <n v="1600"/>
    <s v="1001-2000"/>
    <s v="Rs. 1600"/>
    <x v="3"/>
    <s v="2017_8_4"/>
    <d v="2017-08-04T00:00:00"/>
    <n v="2017"/>
    <s v="India"/>
  </r>
  <r>
    <n v="15853"/>
    <s v="Barbeque Nation"/>
    <n v="1"/>
    <s v="Ludhiana"/>
    <s v="2nd Floor, 2439/1 &amp; 2, Dhanraj Singh Complex, Main Ferozpur Road, Rajguru Nagar, Ludhiana"/>
    <s v="Rajguru Nagar"/>
    <s v="Rajguru Nagar, Ludhiana"/>
    <n v="75.813112000000004"/>
    <n v="30.895817000000001"/>
    <s v="North Indian, Chinese, Continental"/>
    <s v="North Indian, Chinese, Continental"/>
    <s v="Indian Rupees(Rs.)"/>
    <s v="No"/>
    <s v="No"/>
    <s v="No"/>
    <s v="No"/>
    <n v="3"/>
    <n v="80"/>
    <n v="1400"/>
    <n v="1400"/>
    <s v="1001-2000"/>
    <s v="Rs. 1400"/>
    <x v="1"/>
    <s v="2012_10_25"/>
    <d v="2012-10-25T00:00:00"/>
    <n v="2012"/>
    <s v="India"/>
  </r>
  <r>
    <n v="20002"/>
    <s v="6 Ballygunge Place"/>
    <n v="1"/>
    <s v="Kolkata"/>
    <s v="6, Ballygunge Place, Ballygunge, Kolkata"/>
    <s v="Ballygunge"/>
    <s v="Ballygunge, Kolkata"/>
    <n v="88.368628169999994"/>
    <n v="22.527893150000001"/>
    <s v="Bengali"/>
    <s v="Bengali"/>
    <s v="Indian Rupees(Rs.)"/>
    <s v="Yes"/>
    <s v="Yes"/>
    <s v="No"/>
    <s v="No"/>
    <n v="3"/>
    <n v="1778"/>
    <n v="1000"/>
    <n v="1000"/>
    <s v="0 -1000"/>
    <s v="Rs. 1000"/>
    <x v="23"/>
    <s v="2018_9_16"/>
    <d v="2018-09-16T00:00:00"/>
    <n v="2018"/>
    <s v="India"/>
  </r>
  <r>
    <n v="20350"/>
    <s v="Mocambo"/>
    <n v="1"/>
    <s v="Kolkata"/>
    <s v="25B Park Street, Park Street Area, Kolkata"/>
    <s v="Park Street Area"/>
    <s v="Park Street Area, Kolkata"/>
    <n v="88.353273400000006"/>
    <n v="22.5532273"/>
    <s v="Continental, Italian, North Indian"/>
    <s v="Continental, Italian, North Indian"/>
    <s v="Indian Rupees(Rs.)"/>
    <s v="No"/>
    <s v="Yes"/>
    <s v="No"/>
    <s v="No"/>
    <n v="3"/>
    <n v="4464"/>
    <n v="1050"/>
    <n v="1050"/>
    <s v="1001-2000"/>
    <s v="Rs. 1050"/>
    <x v="4"/>
    <s v="2015_8_28"/>
    <d v="2015-08-28T00:00:00"/>
    <n v="2015"/>
    <s v="India"/>
  </r>
  <r>
    <n v="20404"/>
    <s v="Peter Cat"/>
    <n v="1"/>
    <s v="Kolkata"/>
    <s v="18A, Park Street, Park Street Area, Kolkata"/>
    <s v="Park Street Area"/>
    <s v="Park Street Area, Kolkata"/>
    <n v="88.352885000000001"/>
    <n v="22.5526719"/>
    <s v="Continental, North Indian"/>
    <s v="Continental, North Indian"/>
    <s v="Indian Rupees(Rs.)"/>
    <s v="No"/>
    <s v="Yes"/>
    <s v="No"/>
    <s v="No"/>
    <n v="3"/>
    <n v="7574"/>
    <n v="1000"/>
    <n v="1000"/>
    <s v="0 -1000"/>
    <s v="Rs. 1000"/>
    <x v="26"/>
    <s v="2011_4_17"/>
    <d v="2011-04-17T00:00:00"/>
    <n v="2011"/>
    <s v="India"/>
  </r>
  <r>
    <n v="20747"/>
    <s v="India Restaurant"/>
    <n v="1"/>
    <s v="Kolkata"/>
    <s v="Ground Floor, 1st Floor, 2nd Floor, 34, Karl Marx Sarani, Kidderpore, Kolkata"/>
    <s v="Kidderpore"/>
    <s v="Kidderpore, Kolkata"/>
    <n v="88.322336500000006"/>
    <n v="22.538998899999999"/>
    <s v="Biryani, North Indian, Chinese, Mughlai"/>
    <s v="Biryani, North Indian, Chinese, Mughlai"/>
    <s v="Indian Rupees(Rs.)"/>
    <s v="Yes"/>
    <s v="Yes"/>
    <s v="No"/>
    <s v="No"/>
    <n v="2"/>
    <n v="1219"/>
    <n v="800"/>
    <n v="800"/>
    <s v="0 -1000"/>
    <s v="Rs. 800"/>
    <x v="30"/>
    <s v="2011_4_19"/>
    <d v="2011-04-19T00:00:00"/>
    <n v="2011"/>
    <s v="India"/>
  </r>
  <r>
    <n v="20842"/>
    <s v="Barbeque Nation"/>
    <n v="1"/>
    <s v="Kolkata"/>
    <s v="K1, RDB Boulevard, Block EP &amp; GP, Sector 5, Salt Lake"/>
    <s v="Sector 5, Salt Lake"/>
    <s v="Sector 5, Salt Lake, Kolkata"/>
    <n v="88.43345214"/>
    <n v="22.569358430000001"/>
    <s v="North Indian, Chinese"/>
    <s v="North Indian, Chinese"/>
    <s v="Indian Rupees(Rs.)"/>
    <s v="No"/>
    <s v="No"/>
    <s v="No"/>
    <s v="No"/>
    <n v="3"/>
    <n v="5966"/>
    <n v="1600"/>
    <n v="1600"/>
    <s v="1001-2000"/>
    <s v="Rs. 1600"/>
    <x v="29"/>
    <s v="2015_3_16"/>
    <d v="2015-03-16T00:00:00"/>
    <n v="2015"/>
    <s v="India"/>
  </r>
  <r>
    <n v="20870"/>
    <s v="BarBQ"/>
    <n v="1"/>
    <s v="Kolkata"/>
    <s v="43-47-55, Park Street Area, Kolkata"/>
    <s v="Park Street Area"/>
    <s v="Park Street Area, Kolkata"/>
    <n v="88.352310290000005"/>
    <n v="22.55299638"/>
    <s v="Chinese, North Indian"/>
    <s v="Chinese, North Indian"/>
    <s v="Indian Rupees(Rs.)"/>
    <s v="No"/>
    <s v="Yes"/>
    <s v="No"/>
    <s v="No"/>
    <n v="2"/>
    <n v="5288"/>
    <n v="900"/>
    <n v="900"/>
    <s v="0 -1000"/>
    <s v="Rs. 900"/>
    <x v="7"/>
    <s v="2010_8_15"/>
    <d v="2010-08-15T00:00:00"/>
    <n v="2010"/>
    <s v="India"/>
  </r>
  <r>
    <n v="21220"/>
    <s v="Flame &amp; Grill"/>
    <n v="1"/>
    <s v="Kolkata"/>
    <s v="4th Floor, Mani Square Mall, 164/1, E.M. Bypass, Kankurgachi, Kolkata"/>
    <s v="Mani Square Mall, Kankurgachi"/>
    <s v="Mani Square Mall, Kankurgachi, Kolkata"/>
    <n v="88.400581000000003"/>
    <n v="22.577820800000001"/>
    <s v="North Indian, Continental"/>
    <s v="North Indian, Continental"/>
    <s v="Indian Rupees(Rs.)"/>
    <s v="Yes"/>
    <s v="No"/>
    <s v="No"/>
    <s v="No"/>
    <n v="3"/>
    <n v="1064"/>
    <n v="1500"/>
    <n v="1500"/>
    <s v="1001-2000"/>
    <s v="Rs. 1500"/>
    <x v="1"/>
    <s v="2012_9_4"/>
    <d v="2012-09-04T00:00:00"/>
    <n v="2012"/>
    <s v="India"/>
  </r>
  <r>
    <n v="24286"/>
    <s v="The Irish House"/>
    <n v="1"/>
    <s v="Kolkata"/>
    <s v="5th Floor, Quest Mall, 33, Syed Ali Amir Avenue, Ballygunge, Kolkata"/>
    <s v="Quest Mall, Ballygunge"/>
    <s v="Quest Mall, Ballygunge, Kolkata"/>
    <n v="88.365507089999994"/>
    <n v="22.539128940000001"/>
    <s v="European, American"/>
    <s v="European, American"/>
    <s v="Indian Rupees(Rs.)"/>
    <s v="No"/>
    <s v="No"/>
    <s v="No"/>
    <s v="No"/>
    <n v="3"/>
    <n v="2224"/>
    <n v="1900"/>
    <n v="1900"/>
    <s v="1001-2000"/>
    <s v="Rs. 1900"/>
    <x v="23"/>
    <s v="2017_4_12"/>
    <d v="2017-04-12T00:00:00"/>
    <n v="2017"/>
    <s v="India"/>
  </r>
  <r>
    <n v="24452"/>
    <s v="Sigree Global Grill"/>
    <n v="1"/>
    <s v="Kolkata"/>
    <s v="1st Floor, Silver Spring Arcade, EM Bypass, Science City Area, Kolkata"/>
    <s v="Silver Spring Arcade, Science City Area"/>
    <s v="Silver Spring Arcade, Science City Area, Kolkata"/>
    <n v="88.400467300000003"/>
    <n v="22.5490998"/>
    <s v="North Indian"/>
    <s v="North Indian"/>
    <s v="Indian Rupees(Rs.)"/>
    <s v="Yes"/>
    <s v="No"/>
    <s v="No"/>
    <s v="No"/>
    <n v="3"/>
    <n v="1616"/>
    <n v="1600"/>
    <n v="1600"/>
    <s v="1001-2000"/>
    <s v="Rs. 1600"/>
    <x v="24"/>
    <s v="2017_12_15"/>
    <d v="2017-12-15T00:00:00"/>
    <n v="2017"/>
    <s v="India"/>
  </r>
  <r>
    <n v="24530"/>
    <s v="Santa's Fantasea"/>
    <n v="1"/>
    <s v="Kolkata"/>
    <s v="9, Ballygunge Terrace, Near Anjali Jewellers, Golpark, Kolkata"/>
    <s v="Golpark"/>
    <s v="Golpark, Kolkata"/>
    <n v="88.367830220000002"/>
    <n v="22.515081819999999"/>
    <s v="Seafood, Chinese"/>
    <s v="Seafood, Chinese"/>
    <s v="Indian Rupees(Rs.)"/>
    <s v="No"/>
    <s v="No"/>
    <s v="No"/>
    <s v="No"/>
    <n v="2"/>
    <n v="2584"/>
    <n v="800"/>
    <n v="800"/>
    <s v="0 -1000"/>
    <s v="Rs. 800"/>
    <x v="7"/>
    <s v="2018_3_4"/>
    <d v="2018-03-04T00:00:00"/>
    <n v="2018"/>
    <s v="India"/>
  </r>
  <r>
    <n v="25570"/>
    <s v="Barbeque Nation"/>
    <n v="1"/>
    <s v="Kolkata"/>
    <s v="24, 1st Floor, Park Center Building, Park Street Area, Kolkata"/>
    <s v="Park Street Area"/>
    <s v="Park Street Area, Kolkata"/>
    <n v="88.354127149999997"/>
    <n v="22.551083739999999"/>
    <s v="North Indian, Chinese"/>
    <s v="North Indian, Chinese"/>
    <s v="Indian Rupees(Rs.)"/>
    <s v="No"/>
    <s v="No"/>
    <s v="No"/>
    <s v="No"/>
    <n v="3"/>
    <n v="1753"/>
    <n v="1600"/>
    <n v="1600"/>
    <s v="1001-2000"/>
    <s v="Rs. 1600"/>
    <x v="29"/>
    <s v="2011_12_1"/>
    <d v="2011-12-01T00:00:00"/>
    <n v="2011"/>
    <s v="India"/>
  </r>
  <r>
    <n v="25587"/>
    <s v="TGI Friday's"/>
    <n v="1"/>
    <s v="Kolkata"/>
    <s v="Forum Mall, 10/3, Elgin Road, Elgin, Kolkata"/>
    <s v="Elgin"/>
    <s v="Elgin, Kolkata"/>
    <n v="88.349842649999999"/>
    <n v="22.537959950000001"/>
    <s v="Tex-Mex, American"/>
    <s v="Tex-Mex, American"/>
    <s v="Indian Rupees(Rs.)"/>
    <s v="Yes"/>
    <s v="Yes"/>
    <s v="No"/>
    <s v="No"/>
    <n v="3"/>
    <n v="911"/>
    <n v="1800"/>
    <n v="1800"/>
    <s v="1001-2000"/>
    <s v="Rs. 1800"/>
    <x v="5"/>
    <s v="2016_8_16"/>
    <d v="2016-08-16T00:00:00"/>
    <n v="2016"/>
    <s v="India"/>
  </r>
  <r>
    <n v="25664"/>
    <s v="Gabbar's Bar &amp; Kitchen"/>
    <n v="1"/>
    <s v="Kolkata"/>
    <s v="11/1, Ho Chi Minh Sarani, Camac Street Area, Kolkata"/>
    <s v="Camac Street Area"/>
    <s v="Camac Street Area, Kolkata"/>
    <n v="88.350679799999995"/>
    <n v="22.547185500000001"/>
    <s v="North Indian, Chinese, Mexican, Italian"/>
    <s v="North Indian, Chinese, Mexican, Italian"/>
    <s v="Indian Rupees(Rs.)"/>
    <s v="Yes"/>
    <s v="No"/>
    <s v="No"/>
    <s v="No"/>
    <n v="3"/>
    <n v="1484"/>
    <n v="1400"/>
    <n v="1400"/>
    <s v="1001-2000"/>
    <s v="Rs. 1400"/>
    <x v="23"/>
    <s v="2017_12_11"/>
    <d v="2017-12-11T00:00:00"/>
    <n v="2017"/>
    <s v="India"/>
  </r>
  <r>
    <n v="34757"/>
    <s v="Joey's Pizza"/>
    <n v="1"/>
    <s v="Mumbai"/>
    <s v="Shop 1, Plot D, Samruddhi Complex, Chincholi Bunder Road, Mindspace, Malad West, Mumbai"/>
    <s v="Malad West"/>
    <s v="Malad West, Mumbai"/>
    <n v="72.834715000000003"/>
    <n v="19.178321"/>
    <s v="Pizza"/>
    <s v="Pizza"/>
    <s v="Indian Rupees(Rs.)"/>
    <s v="No"/>
    <s v="Yes"/>
    <s v="No"/>
    <s v="No"/>
    <n v="2"/>
    <n v="2662"/>
    <n v="800"/>
    <n v="800"/>
    <s v="0 -1000"/>
    <s v="Rs. 800"/>
    <x v="27"/>
    <s v="2010_4_1"/>
    <d v="2010-04-01T00:00:00"/>
    <n v="2010"/>
    <s v="India"/>
  </r>
  <r>
    <n v="35217"/>
    <s v="Joey's Pizza"/>
    <n v="1"/>
    <s v="Mumbai"/>
    <s v="6 &amp; 7, Upvan Building, Near Indian Oil Colony, DN Nagar, Azad Nagar, Mumbai"/>
    <s v="Azad Nagar"/>
    <s v="Azad Nagar, Mumbai"/>
    <n v="72.829976000000002"/>
    <n v="19.126629999999999"/>
    <s v="Pizza"/>
    <s v="Pizza"/>
    <s v="Indian Rupees(Rs.)"/>
    <s v="No"/>
    <s v="No"/>
    <s v="No"/>
    <s v="No"/>
    <n v="2"/>
    <n v="5145"/>
    <n v="800"/>
    <n v="800"/>
    <s v="0 -1000"/>
    <s v="Rs. 800"/>
    <x v="5"/>
    <s v="2012_6_27"/>
    <d v="2012-06-27T00:00:00"/>
    <n v="2012"/>
    <s v="India"/>
  </r>
  <r>
    <n v="49003"/>
    <s v="SpiceKlub"/>
    <n v="1"/>
    <s v="Mumbai"/>
    <s v="8A, Janta Industrial Estate, Opposite Phoenix Mills, Senapati Bapat Road, Lower Parel, Mumbai"/>
    <s v="Lower Parel"/>
    <s v="Lower Parel, Mumbai"/>
    <n v="72.825552819999999"/>
    <n v="18.994236669999999"/>
    <s v="North Indian"/>
    <s v="North Indian"/>
    <s v="Indian Rupees(Rs.)"/>
    <s v="No"/>
    <s v="Yes"/>
    <s v="No"/>
    <s v="No"/>
    <n v="3"/>
    <n v="3370"/>
    <n v="1500"/>
    <n v="1500"/>
    <s v="1001-2000"/>
    <s v="Rs. 1500"/>
    <x v="7"/>
    <s v="2011_10_18"/>
    <d v="2011-10-18T00:00:00"/>
    <n v="2011"/>
    <s v="India"/>
  </r>
  <r>
    <n v="49486"/>
    <s v="Tea Villa Cafe"/>
    <n v="1"/>
    <s v="Mumbai"/>
    <s v="Pardhy House, Opposite Jain Temple, Junction of MG Road and Hanuman Road, Vile Parle East, Mumbai"/>
    <s v="Vile Parle East"/>
    <s v="Vile Parle East, Mumbai"/>
    <n v="72.846749000000003"/>
    <n v="19.103249000000002"/>
    <s v="Cafe, Italian, Desserts, Fast Food, Chinese, Tea"/>
    <s v="Cafe, Italian, Desserts, Fast Food, Chinese, Tea"/>
    <s v="Indian Rupees(Rs.)"/>
    <s v="Yes"/>
    <s v="Yes"/>
    <s v="No"/>
    <s v="No"/>
    <n v="3"/>
    <n v="1515"/>
    <n v="1000"/>
    <n v="1000"/>
    <s v="0 -1000"/>
    <s v="Rs. 1000"/>
    <x v="9"/>
    <s v="2011_1_15"/>
    <d v="2011-01-15T00:00:00"/>
    <n v="2011"/>
    <s v="India"/>
  </r>
  <r>
    <n v="50943"/>
    <s v="Sultans of Spice"/>
    <n v="1"/>
    <s v="Bangalore"/>
    <s v="BluPetal Hotel, 60 Jyoti Nivas College Road, Koramangala 5th Block, Bangalore"/>
    <s v="BluPetal Hotel, Koramangala"/>
    <s v="BluPetal Hotel, Koramangala, Bangalore"/>
    <n v="77.615427929999996"/>
    <n v="12.933283919999999"/>
    <s v="North Indian, Mughlai"/>
    <s v="North Indian, Mughlai"/>
    <s v="Indian Rupees(Rs.)"/>
    <s v="Yes"/>
    <s v="Yes"/>
    <s v="No"/>
    <s v="No"/>
    <n v="3"/>
    <n v="2416"/>
    <n v="1300"/>
    <n v="1300"/>
    <s v="1001-2000"/>
    <s v="Rs. 1300"/>
    <x v="24"/>
    <s v="2013_11_9"/>
    <d v="2013-11-09T00:00:00"/>
    <n v="2013"/>
    <s v="India"/>
  </r>
  <r>
    <n v="51040"/>
    <s v="Truffles"/>
    <n v="1"/>
    <s v="Bangalore"/>
    <s v="28, 4th 'B' Cross, Koramangala 5th Block, Bangalore"/>
    <s v="Koramangala 5th Block"/>
    <s v="Koramangala 5th Block, Bangalore"/>
    <n v="77.614292689999999"/>
    <n v="12.933297639999999"/>
    <s v="American, Burger, Cafe"/>
    <s v="American, Burger, Cafe"/>
    <s v="Indian Rupees(Rs.)"/>
    <s v="No"/>
    <s v="Yes"/>
    <s v="No"/>
    <s v="No"/>
    <n v="2"/>
    <n v="9667"/>
    <n v="800"/>
    <n v="800"/>
    <s v="0 -1000"/>
    <s v="Rs. 800"/>
    <x v="32"/>
    <s v="2011_8_16"/>
    <d v="2011-08-16T00:00:00"/>
    <n v="2011"/>
    <s v="India"/>
  </r>
  <r>
    <n v="51705"/>
    <s v="Toit"/>
    <n v="1"/>
    <s v="Bangalore"/>
    <s v="298, Namma Metro Pillar 62, 100 Feet Road, Indiranagar, Bangalore"/>
    <s v="Indiranagar"/>
    <s v="Indiranagar, Bangalore"/>
    <n v="77.640708759999995"/>
    <n v="12.979165800000001"/>
    <s v="Italian, American, Pizza"/>
    <s v="Italian, American, Pizza"/>
    <s v="Indian Rupees(Rs.)"/>
    <s v="No"/>
    <s v="No"/>
    <s v="No"/>
    <s v="No"/>
    <n v="4"/>
    <n v="10934"/>
    <n v="2000"/>
    <n v="2000"/>
    <s v="1001-2000"/>
    <s v="Rs. 2000"/>
    <x v="31"/>
    <s v="2010_3_10"/>
    <d v="2010-03-10T00:00:00"/>
    <n v="2010"/>
    <s v="India"/>
  </r>
  <r>
    <n v="54162"/>
    <s v="The Black Pearl"/>
    <n v="1"/>
    <s v="Bangalore"/>
    <s v="105, 1st A Cross Road, Jyothi Nivas College Road, Koramangala 5th Block, Bangalore"/>
    <s v="Koramangala 5th Block"/>
    <s v="Koramangala 5th Block, Bangalore"/>
    <n v="77.616155149999997"/>
    <n v="12.934364540000001"/>
    <s v="North Indian, European, Mediterranean"/>
    <s v="North Indian, European, Mediterranean"/>
    <s v="Indian Rupees(Rs.)"/>
    <s v="Yes"/>
    <s v="No"/>
    <s v="No"/>
    <s v="No"/>
    <n v="3"/>
    <n v="5385"/>
    <n v="1400"/>
    <n v="1400"/>
    <s v="1001-2000"/>
    <s v="Rs. 1400"/>
    <x v="24"/>
    <s v="2013_5_12"/>
    <d v="2013-05-12T00:00:00"/>
    <n v="2013"/>
    <s v="India"/>
  </r>
  <r>
    <n v="56464"/>
    <s v="Glen's Bakehouse"/>
    <n v="1"/>
    <s v="Bangalore"/>
    <s v="297, 100 Feet Road, Indiranagar, Bangalore"/>
    <s v="Indiranagar"/>
    <s v="Indiranagar, Bangalore"/>
    <n v="77.640624939999995"/>
    <n v="12.979095559999999"/>
    <s v="Bakery, Desserts, Cafe"/>
    <s v="Bakery, Desserts, Cafe"/>
    <s v="Indian Rupees(Rs.)"/>
    <s v="No"/>
    <s v="No"/>
    <s v="No"/>
    <s v="No"/>
    <n v="2"/>
    <n v="3533"/>
    <n v="800"/>
    <n v="800"/>
    <s v="0 -1000"/>
    <s v="Rs. 800"/>
    <x v="5"/>
    <s v="2014_2_25"/>
    <d v="2014-02-25T00:00:00"/>
    <n v="2014"/>
    <s v="India"/>
  </r>
  <r>
    <n v="56618"/>
    <s v="AB's - Absolute Barbecues"/>
    <n v="1"/>
    <s v="Bangalore"/>
    <s v="90/4, 3rd Floor, Outer Ring Road, Munnekollaly Village, Marathahalli, Bangalore"/>
    <s v="Marathahalli"/>
    <s v="Marathahalli, Bangalore"/>
    <n v="77.699386099999998"/>
    <n v="12.949933959999999"/>
    <s v="European, Mediterranean, North Indian"/>
    <s v="European, Mediterranean, North Indian"/>
    <s v="Indian Rupees(Rs.)"/>
    <s v="No"/>
    <s v="No"/>
    <s v="No"/>
    <s v="No"/>
    <n v="3"/>
    <n v="6907"/>
    <n v="1400"/>
    <n v="1400"/>
    <s v="1001-2000"/>
    <s v="Rs. 1400"/>
    <x v="30"/>
    <s v="2011_9_21"/>
    <d v="2011-09-21T00:00:00"/>
    <n v="2011"/>
    <s v="India"/>
  </r>
  <r>
    <n v="58268"/>
    <s v="The Fatty Bao - Asian Gastro Bar"/>
    <n v="1"/>
    <s v="Bangalore"/>
    <s v="610, 3rd Floor, 12th Main, Off 80 Feet Road, Indiranagar, Bangalore"/>
    <s v="Indiranagar"/>
    <s v="Indiranagar, Bangalore"/>
    <n v="77.645395579999999"/>
    <n v="12.970220640000001"/>
    <s v="Asian"/>
    <s v="Asian"/>
    <s v="Indian Rupees(Rs.)"/>
    <s v="Yes"/>
    <s v="Yes"/>
    <s v="No"/>
    <s v="No"/>
    <n v="4"/>
    <n v="2369"/>
    <n v="2400"/>
    <n v="2400"/>
    <s v="2001-4000"/>
    <s v="Rs. 2400"/>
    <x v="32"/>
    <s v="2015_11_14"/>
    <d v="2015-11-14T00:00:00"/>
    <n v="2015"/>
    <s v="India"/>
  </r>
  <r>
    <n v="58882"/>
    <s v="Big Brewsky"/>
    <n v="1"/>
    <s v="Bangalore"/>
    <s v="Behind MK Retail, Before WIPRO Corporate Office, Sarjapur Road, Bangalore"/>
    <s v="Sarjapur Road"/>
    <s v="Sarjapur Road, Bangalore"/>
    <n v="77.683236859999994"/>
    <n v="12.91304096"/>
    <s v="Finger Food, North Indian, Italian, Continental, Thai, South Indian"/>
    <s v="Finger Food, North Indian, Italian, Continental, Thai, South Indian"/>
    <s v="Indian Rupees(Rs.)"/>
    <s v="Yes"/>
    <s v="Yes"/>
    <s v="No"/>
    <s v="No"/>
    <n v="3"/>
    <n v="5705"/>
    <n v="1800"/>
    <n v="1800"/>
    <s v="1001-2000"/>
    <s v="Rs. 1800"/>
    <x v="27"/>
    <s v="2015_12_23"/>
    <d v="2015-12-23T00:00:00"/>
    <n v="2015"/>
    <s v="India"/>
  </r>
  <r>
    <n v="65055"/>
    <s v="Barbeque Nation"/>
    <n v="1"/>
    <s v="Chennai"/>
    <s v="Shri Devi Park Hotel, 1, Hanumantha Road, North Usman Road, T. Nagar, Chennai"/>
    <s v="T. Nagar"/>
    <s v="T. Nagar, Chennai"/>
    <n v="80.233109999999996"/>
    <n v="13.045479"/>
    <s v="North Indian, Continental"/>
    <s v="North Indian, Continental"/>
    <s v="Indian Rupees(Rs.)"/>
    <s v="No"/>
    <s v="No"/>
    <s v="No"/>
    <s v="No"/>
    <n v="4"/>
    <n v="3848"/>
    <n v="2000"/>
    <n v="2000"/>
    <s v="1001-2000"/>
    <s v="Rs. 2000"/>
    <x v="23"/>
    <s v="2018_6_11"/>
    <d v="2018-06-11T00:00:00"/>
    <n v="2018"/>
    <s v="India"/>
  </r>
  <r>
    <n v="65413"/>
    <s v="Palmshore"/>
    <n v="1"/>
    <s v="Chennai"/>
    <s v="111/108, Santhome High Road, Foreshore Estate, Santhome, Chennai"/>
    <s v="Santhome"/>
    <s v="Santhome, Chennai"/>
    <n v="80.275234800000007"/>
    <n v="13.026286369999999"/>
    <s v="North Indian, Mughlai, Chinese, South Indian"/>
    <s v="North Indian, Mughlai, Chinese, South Indian"/>
    <s v="Indian Rupees(Rs.)"/>
    <s v="Yes"/>
    <s v="Yes"/>
    <s v="No"/>
    <s v="No"/>
    <n v="2"/>
    <n v="742"/>
    <n v="850"/>
    <n v="850"/>
    <s v="0 -1000"/>
    <s v="Rs. 850"/>
    <x v="26"/>
    <s v="2014_9_15"/>
    <d v="2014-09-15T00:00:00"/>
    <n v="2014"/>
    <s v="India"/>
  </r>
  <r>
    <n v="66457"/>
    <s v="Pind"/>
    <n v="1"/>
    <s v="Chennai"/>
    <s v="2, Sarathy Nagar, 1st Main Road, Velachery, Chennai"/>
    <s v="Velachery"/>
    <s v="Velachery, Chennai"/>
    <n v="80.221897999999996"/>
    <n v="12.975996"/>
    <s v="North Indian, Chinese"/>
    <s v="North Indian, Chinese"/>
    <s v="Indian Rupees(Rs.)"/>
    <s v="Yes"/>
    <s v="No"/>
    <s v="No"/>
    <s v="No"/>
    <n v="2"/>
    <n v="2272"/>
    <n v="900"/>
    <n v="900"/>
    <s v="0 -1000"/>
    <s v="Rs. 900"/>
    <x v="5"/>
    <s v="2013_11_2"/>
    <d v="2013-11-02T00:00:00"/>
    <n v="2013"/>
    <s v="India"/>
  </r>
  <r>
    <n v="69024"/>
    <s v="That Madras Place"/>
    <n v="1"/>
    <s v="Chennai"/>
    <s v="34/29, 2nd Main Road, Kasturibai Nagar, Adyar, Chennai"/>
    <s v="Adyar"/>
    <s v="Adyar, Chennai"/>
    <n v="80.250743999999997"/>
    <n v="13.005800600000001"/>
    <s v="European, Italian, Desserts"/>
    <s v="European, Italian, Desserts"/>
    <s v="Indian Rupees(Rs.)"/>
    <s v="Yes"/>
    <s v="Yes"/>
    <s v="No"/>
    <s v="No"/>
    <n v="2"/>
    <n v="1810"/>
    <n v="800"/>
    <n v="800"/>
    <s v="0 -1000"/>
    <s v="Rs. 800"/>
    <x v="7"/>
    <s v="2018_6_11"/>
    <d v="2018-06-11T00:00:00"/>
    <n v="2018"/>
    <s v="India"/>
  </r>
  <r>
    <n v="69951"/>
    <s v="L'amandier"/>
    <n v="1"/>
    <s v="Chennai"/>
    <s v="57, 2nd Main Road, RA Puram, Chennai"/>
    <s v="RA Puram"/>
    <s v="RA Puram, Chennai"/>
    <n v="80.254790670000006"/>
    <n v="13.027017730000001"/>
    <s v="European, Cafe, Italian"/>
    <s v="European, Cafe, Italian"/>
    <s v="Indian Rupees(Rs.)"/>
    <s v="Yes"/>
    <s v="Yes"/>
    <s v="No"/>
    <s v="No"/>
    <n v="3"/>
    <n v="1607"/>
    <n v="1200"/>
    <n v="1200"/>
    <s v="1001-2000"/>
    <s v="Rs. 1200"/>
    <x v="26"/>
    <s v="2010_12_5"/>
    <d v="2010-12-05T00:00:00"/>
    <n v="2010"/>
    <s v="India"/>
  </r>
  <r>
    <n v="70092"/>
    <s v="Kaidi Kitchen"/>
    <n v="1"/>
    <s v="Chennai"/>
    <s v="20/3, Bishop Wallers Avenue, Mylapore, Chennai"/>
    <s v="Mylapore"/>
    <s v="Mylapore, Chennai"/>
    <n v="80.261470000000003"/>
    <n v="13.044694"/>
    <s v="Italian, Mexican, Chinese, Thai, North Indian"/>
    <s v="Italian, Mexican, Chinese, Thai, North Indian"/>
    <s v="Indian Rupees(Rs.)"/>
    <s v="Yes"/>
    <s v="Yes"/>
    <s v="No"/>
    <s v="No"/>
    <n v="3"/>
    <n v="1820"/>
    <n v="1500"/>
    <n v="1500"/>
    <s v="1001-2000"/>
    <s v="Rs. 1500"/>
    <x v="5"/>
    <s v="2018_9_25"/>
    <d v="2018-09-25T00:00:00"/>
    <n v="2018"/>
    <s v="India"/>
  </r>
  <r>
    <n v="70393"/>
    <s v="Bombay Brasserie"/>
    <n v="1"/>
    <s v="Chennai"/>
    <s v="3, College Lane, Nungambakkam, Chennai"/>
    <s v="Nungambakkam"/>
    <s v="Nungambakkam, Chennai"/>
    <n v="80.251864999999995"/>
    <n v="13.066762000000001"/>
    <s v="North Indian"/>
    <s v="North Indian"/>
    <s v="Indian Rupees(Rs.)"/>
    <s v="Yes"/>
    <s v="Yes"/>
    <s v="No"/>
    <s v="No"/>
    <n v="3"/>
    <n v="1753"/>
    <n v="1200"/>
    <n v="1200"/>
    <s v="1001-2000"/>
    <s v="Rs. 1200"/>
    <x v="30"/>
    <s v="2011_10_27"/>
    <d v="2011-10-27T00:00:00"/>
    <n v="2011"/>
    <s v="India"/>
  </r>
  <r>
    <n v="70431"/>
    <s v="Pantry d'or"/>
    <n v="1"/>
    <s v="Chennai"/>
    <s v="21/11, J Block, 6th Avenue Main Road, Anna Nagar East, Chennai"/>
    <s v="Anna Nagar East"/>
    <s v="Anna Nagar East, Chennai"/>
    <n v="80.219103700000005"/>
    <n v="13.091808800000001"/>
    <s v="Continental, Cafe, Italian, Desserts"/>
    <s v="Continental, Cafe, Italian, Desserts"/>
    <s v="Indian Rupees(Rs.)"/>
    <s v="Yes"/>
    <s v="Yes"/>
    <s v="No"/>
    <s v="No"/>
    <n v="2"/>
    <n v="1504"/>
    <n v="750"/>
    <n v="750"/>
    <s v="0 -1000"/>
    <s v="Rs. 750"/>
    <x v="23"/>
    <s v="2014_6_13"/>
    <d v="2014-06-13T00:00:00"/>
    <n v="2014"/>
    <s v="India"/>
  </r>
  <r>
    <n v="70497"/>
    <s v="Basil With A Twist"/>
    <n v="1"/>
    <s v="Chennai"/>
    <s v="58-A, Habibullah Road, T. Nagar, Chennai"/>
    <s v="T. Nagar"/>
    <s v="T. Nagar, Chennai"/>
    <n v="80.242268440000004"/>
    <n v="13.04964535"/>
    <s v="Continental, Cafe, Spanish, Italian, European, Greek, Mediterranean"/>
    <s v="Continental, Cafe, Spanish, Italian, European, Greek, Mediterranean"/>
    <s v="Indian Rupees(Rs.)"/>
    <s v="Yes"/>
    <s v="Yes"/>
    <s v="No"/>
    <s v="No"/>
    <n v="3"/>
    <n v="1210"/>
    <n v="1500"/>
    <n v="1500"/>
    <s v="1001-2000"/>
    <s v="Rs. 1500"/>
    <x v="27"/>
    <s v="2011_6_9"/>
    <d v="2011-06-09T00:00:00"/>
    <n v="2011"/>
    <s v="India"/>
  </r>
  <r>
    <n v="70890"/>
    <s v="Fusilli Reasons"/>
    <n v="1"/>
    <s v="Chennai"/>
    <s v="1/9, Dr. Vasudevan Street, Ormes Road, Kilpauk, Chennai"/>
    <s v="Kilpauk"/>
    <s v="Kilpauk, Chennai"/>
    <n v="80.248519439999995"/>
    <n v="13.081877779999999"/>
    <s v="Italian"/>
    <s v="Italian"/>
    <s v="Indian Rupees(Rs.)"/>
    <s v="No"/>
    <s v="No"/>
    <s v="No"/>
    <s v="No"/>
    <n v="1"/>
    <n v="1510"/>
    <n v="350"/>
    <n v="350"/>
    <s v="0 -1000"/>
    <s v="Rs. 350"/>
    <x v="30"/>
    <s v="2014_1_6"/>
    <d v="2014-01-06T00:00:00"/>
    <n v="2014"/>
    <s v="India"/>
  </r>
  <r>
    <n v="70894"/>
    <s v="Maplai"/>
    <n v="1"/>
    <s v="Chennai"/>
    <s v="14, Sterling Avenue, Nungambakkam, Chennai"/>
    <s v="Nungambakkam"/>
    <s v="Nungambakkam, Chennai"/>
    <n v="80.236441670000005"/>
    <n v="13.06418056"/>
    <s v="South Indian, Chettinad"/>
    <s v="South Indian, Chettinad"/>
    <s v="Indian Rupees(Rs.)"/>
    <s v="Yes"/>
    <s v="No"/>
    <s v="No"/>
    <s v="No"/>
    <n v="3"/>
    <n v="1714"/>
    <n v="1000"/>
    <n v="1000"/>
    <s v="0 -1000"/>
    <s v="Rs. 1000"/>
    <x v="7"/>
    <s v="2013_9_12"/>
    <d v="2013-09-12T00:00:00"/>
    <n v="2013"/>
    <s v="India"/>
  </r>
  <r>
    <n v="71443"/>
    <s v="Palmshore"/>
    <n v="1"/>
    <s v="Chennai"/>
    <s v="95, Jawaharlal Nehru Salai, Jafferkhanpet, Ashok Nagar, Chennai"/>
    <s v="Ashok Nagar"/>
    <s v="Ashok Nagar, Chennai"/>
    <n v="80.208811569999995"/>
    <n v="13.029779850000001"/>
    <s v="North Indian, Mughlai, Chinese, South Indian"/>
    <s v="North Indian, Mughlai, Chinese, South Indian"/>
    <s v="Indian Rupees(Rs.)"/>
    <s v="Yes"/>
    <s v="Yes"/>
    <s v="No"/>
    <s v="No"/>
    <n v="2"/>
    <n v="841"/>
    <n v="850"/>
    <n v="850"/>
    <s v="0 -1000"/>
    <s v="Rs. 850"/>
    <x v="7"/>
    <s v="2015_4_16"/>
    <d v="2015-04-16T00:00:00"/>
    <n v="2015"/>
    <s v="India"/>
  </r>
  <r>
    <n v="71492"/>
    <s v="Ciclo Cafe"/>
    <n v="1"/>
    <s v="Chennai"/>
    <s v="47, Gandhi Mandapam Road, Kotturpuram, Chennai"/>
    <s v="Kotturpuram"/>
    <s v="Kotturpuram, Chennai"/>
    <n v="80.242438890000003"/>
    <n v="13.022394439999999"/>
    <s v="Cafe, Continental"/>
    <s v="Cafe, Continental"/>
    <s v="Indian Rupees(Rs.)"/>
    <s v="No"/>
    <s v="No"/>
    <s v="No"/>
    <s v="No"/>
    <n v="3"/>
    <n v="1004"/>
    <n v="1100"/>
    <n v="1100"/>
    <s v="1001-2000"/>
    <s v="Rs. 1100"/>
    <x v="24"/>
    <s v="2018_3_21"/>
    <d v="2018-03-21T00:00:00"/>
    <n v="2018"/>
    <s v="India"/>
  </r>
  <r>
    <n v="72475"/>
    <s v="Haunted"/>
    <n v="1"/>
    <s v="Chennai"/>
    <s v="273, F13, New Number 71, 2nd Main Road, Anna Nagar East, Chennai"/>
    <s v="Anna Nagar East"/>
    <s v="Anna Nagar East, Chennai"/>
    <n v="80.220672300000004"/>
    <n v="13.0864385"/>
    <s v="North Indian, Chinese, Arabian"/>
    <s v="North Indian, Chinese, Arabian"/>
    <s v="Indian Rupees(Rs.)"/>
    <s v="Yes"/>
    <s v="Yes"/>
    <s v="No"/>
    <s v="No"/>
    <n v="2"/>
    <n v="519"/>
    <n v="800"/>
    <n v="800"/>
    <s v="0 -1000"/>
    <s v="Rs. 800"/>
    <x v="3"/>
    <s v="2010_6_26"/>
    <d v="2010-06-26T00:00:00"/>
    <n v="2010"/>
    <s v="India"/>
  </r>
  <r>
    <n v="72497"/>
    <s v="Palmshore"/>
    <n v="1"/>
    <s v="Chennai"/>
    <s v="Plot 8, Park Dugar, Mount Poonamallee High Road, Ramapuram, Chennai"/>
    <s v="Ramapuram"/>
    <s v="Ramapuram, Chennai"/>
    <n v="80.174568219999998"/>
    <n v="13.02627908"/>
    <s v="North Indian, Mughlai, Chinese, South Indian"/>
    <s v="North Indian, Mughlai, Chinese, South Indian"/>
    <s v="Indian Rupees(Rs.)"/>
    <s v="Yes"/>
    <s v="Yes"/>
    <s v="No"/>
    <s v="No"/>
    <n v="2"/>
    <n v="645"/>
    <n v="850"/>
    <n v="850"/>
    <s v="0 -1000"/>
    <s v="Rs. 850"/>
    <x v="23"/>
    <s v="2017_5_4"/>
    <d v="2017-05-04T00:00:00"/>
    <n v="2017"/>
    <s v="India"/>
  </r>
  <r>
    <n v="72604"/>
    <s v="Coal Barbecues"/>
    <n v="1"/>
    <s v="Chennai"/>
    <s v="17-18, Rajalakshmi Nagar, 7th Cross Street, 100 Feet Bypass Road, Velachery, Chennai"/>
    <s v="Velachery"/>
    <s v="Velachery, Chennai"/>
    <n v="80.218113810000006"/>
    <n v="12.98604688"/>
    <s v="North Indian, Mediterranean, Asian, Arabian"/>
    <s v="North Indian, Mediterranean, Asian, Arabian"/>
    <s v="Indian Rupees(Rs.)"/>
    <s v="No"/>
    <s v="No"/>
    <s v="No"/>
    <s v="No"/>
    <n v="3"/>
    <n v="1267"/>
    <n v="1400"/>
    <n v="1400"/>
    <s v="1001-2000"/>
    <s v="Rs. 1400"/>
    <x v="30"/>
    <s v="2018_11_28"/>
    <d v="2018-11-28T00:00:00"/>
    <n v="2018"/>
    <s v="India"/>
  </r>
  <r>
    <n v="73088"/>
    <s v="Chili's"/>
    <n v="1"/>
    <s v="Chennai"/>
    <s v="49 &amp; 50 L, Express Avenue Mall, White's Road, Royapettah, Chennai"/>
    <s v="Express Avenue Mall,  Royapettah"/>
    <s v="Express Avenue Mall,  Royapettah, Chennai"/>
    <n v="80.264150999999998"/>
    <n v="13.058616000000001"/>
    <s v="Mexican, American, Tex-Mex, Burger"/>
    <s v="Mexican, American, Tex-Mex, Burger"/>
    <s v="Indian Rupees(Rs.)"/>
    <s v="Yes"/>
    <s v="Yes"/>
    <s v="No"/>
    <s v="No"/>
    <n v="3"/>
    <n v="1262"/>
    <n v="1700"/>
    <n v="1700"/>
    <s v="1001-2000"/>
    <s v="Rs. 1700"/>
    <x v="31"/>
    <s v="2010_6_3"/>
    <d v="2010-06-03T00:00:00"/>
    <n v="2010"/>
    <s v="India"/>
  </r>
  <r>
    <n v="73279"/>
    <s v="Paradise"/>
    <n v="1"/>
    <s v="Chennai"/>
    <s v="392, Anjali Devi Towers Kandanchavadi, OMR, Perungudi, Chennai"/>
    <s v="Perungudi"/>
    <s v="Perungudi, Chennai"/>
    <n v="80.24998214"/>
    <n v="12.972792910000001"/>
    <s v="Biryani, North Indian"/>
    <s v="Biryani, North Indian"/>
    <s v="Indian Rupees(Rs.)"/>
    <s v="No"/>
    <s v="Yes"/>
    <s v="No"/>
    <s v="No"/>
    <n v="2"/>
    <n v="1317"/>
    <n v="900"/>
    <n v="900"/>
    <s v="0 -1000"/>
    <s v="Rs. 900"/>
    <x v="3"/>
    <s v="2013_12_23"/>
    <d v="2013-12-23T00:00:00"/>
    <n v="2013"/>
    <s v="India"/>
  </r>
  <r>
    <n v="75026"/>
    <s v="Baobab Cafe &amp; Grill"/>
    <n v="189"/>
    <s v="Pretoria"/>
    <s v="Menlyn Shopping Centre, Level 1, Corner of Atterbury Road &amp; Lois Avenue, Menlyn, Pretoria"/>
    <s v="Menlyn Shopping Centre, Menlyn"/>
    <s v="Menlyn Shopping Centre, Menlyn, Pretoria"/>
    <n v="28.275005"/>
    <n v="-25.782734999999999"/>
    <s v="Cafe, Grill"/>
    <s v="Cafe, Grill"/>
    <s v="Rand(R)"/>
    <s v="No"/>
    <s v="No"/>
    <s v="No"/>
    <s v="No"/>
    <n v="4"/>
    <n v="235"/>
    <n v="410"/>
    <n v="25.017380000000003"/>
    <s v="0 -1000"/>
    <s v="R 410"/>
    <x v="5"/>
    <s v="2012_7_23"/>
    <d v="2012-07-23T00:00:00"/>
    <n v="2012"/>
    <s v="South Africa"/>
  </r>
  <r>
    <n v="206488"/>
    <s v="Maharaja Bhog"/>
    <n v="214"/>
    <s v="Dubai"/>
    <s v="Ground Level, Hamsah Mall, Next to Ansar Gallery, Al Karama, Dubai"/>
    <s v="Al Karama"/>
    <s v="Al Karama, Dubai"/>
    <n v="55.309190379999997"/>
    <n v="25.251240630000002"/>
    <s v="Indian, Rajasthani"/>
    <s v="Indian, Rajasthani"/>
    <s v="Emirati Diram(AED)"/>
    <s v="Yes"/>
    <s v="Yes"/>
    <s v="No"/>
    <s v="No"/>
    <n v="2"/>
    <n v="1448"/>
    <n v="90"/>
    <n v="2057.5605599999999"/>
    <s v="2001-4000"/>
    <s v="AED 90"/>
    <x v="24"/>
    <s v="2015_5_1"/>
    <d v="2015-05-01T00:00:00"/>
    <n v="2015"/>
    <s v="United Arab Emirates"/>
  </r>
  <r>
    <n v="75031"/>
    <s v="Geet Indian Restaurant"/>
    <n v="189"/>
    <s v="Pretoria"/>
    <s v="541 Fehrsen Street, Nieuw Muckleneuk, Brooklyn, Pretoria"/>
    <s v="Brooklyn"/>
    <s v="Brooklyn, Pretoria"/>
    <n v="28.235482000000001"/>
    <n v="-25.771335000000001"/>
    <s v="Indian"/>
    <s v="Indian"/>
    <s v="Rand(R)"/>
    <s v="No"/>
    <s v="No"/>
    <s v="No"/>
    <s v="No"/>
    <n v="4"/>
    <n v="147"/>
    <n v="320"/>
    <n v="19.525760000000002"/>
    <s v="0 -1000"/>
    <s v="R 320"/>
    <x v="23"/>
    <s v="2014_3_23"/>
    <d v="2014-03-23T00:00:00"/>
    <n v="2014"/>
    <s v="South Africa"/>
  </r>
  <r>
    <n v="75104"/>
    <s v="Parrot's"/>
    <n v="189"/>
    <s v="Pretoria"/>
    <s v="Menlyn Shopping Centre, Corner of Atterbury Road &amp; Lois Avenue, Menlyn, Pretoria"/>
    <s v="Menlyn Shopping Centre, Menlyn"/>
    <s v="Menlyn Shopping Centre, Menlyn, Pretoria"/>
    <n v="28.275316"/>
    <n v="-25.783539000000001"/>
    <s v="Contemporary, Sushi, Grill, Italian, Steak"/>
    <s v="Contemporary, Sushi, Grill, Italian, Steak"/>
    <s v="Rand(R)"/>
    <s v="No"/>
    <s v="No"/>
    <s v="No"/>
    <s v="No"/>
    <n v="3"/>
    <n v="111"/>
    <n v="200"/>
    <n v="12.2036"/>
    <s v="0 -1000"/>
    <s v="R 200"/>
    <x v="14"/>
    <s v="2017_12_27"/>
    <d v="2017-12-27T00:00:00"/>
    <n v="2017"/>
    <s v="South Africa"/>
  </r>
  <r>
    <n v="75132"/>
    <s v="Crawdaddy's"/>
    <n v="189"/>
    <s v="Pretoria"/>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Continental, Seafood, Burger, South African, Finger Food, Grill"/>
    <s v="Rand(R)"/>
    <s v="No"/>
    <s v="No"/>
    <s v="No"/>
    <s v="No"/>
    <n v="3"/>
    <n v="158"/>
    <n v="250"/>
    <n v="15.2545"/>
    <s v="0 -1000"/>
    <s v="R 250"/>
    <x v="5"/>
    <s v="2018_8_7"/>
    <d v="2018-08-07T00:00:00"/>
    <n v="2018"/>
    <s v="South Africa"/>
  </r>
  <r>
    <n v="75380"/>
    <s v="The Black Bamboo"/>
    <n v="189"/>
    <s v="Pretoria"/>
    <s v="Menlyn Boutique Hotel, 209 Tugela Road, Ashlea Gardens, Near Menlyn, Menlyn, Pretoria"/>
    <s v="Menlyn Boutique Hotel, Menlyn"/>
    <s v="Menlyn Boutique Hotel, Menlyn, Pretoria"/>
    <n v="28.270627000000001"/>
    <n v="-25.780358"/>
    <s v="Continental"/>
    <s v="Continental"/>
    <s v="Rand(R)"/>
    <s v="No"/>
    <s v="No"/>
    <s v="No"/>
    <s v="No"/>
    <n v="4"/>
    <n v="84"/>
    <n v="600"/>
    <n v="36.610800000000005"/>
    <s v="0 -1000"/>
    <s v="R 600"/>
    <x v="23"/>
    <s v="2010_11_10"/>
    <d v="2010-11-10T00:00:00"/>
    <n v="2010"/>
    <s v="South Africa"/>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European, South African, Steak"/>
    <s v="Rand(R)"/>
    <s v="No"/>
    <s v="No"/>
    <s v="No"/>
    <s v="No"/>
    <n v="4"/>
    <n v="287"/>
    <n v="450"/>
    <n v="27.458100000000002"/>
    <s v="0 -1000"/>
    <s v="R 450"/>
    <x v="27"/>
    <s v="2018_9_2"/>
    <d v="2018-09-02T00:00:00"/>
    <n v="2018"/>
    <s v="South Africa"/>
  </r>
  <r>
    <n v="208778"/>
    <s v="Salt"/>
    <n v="214"/>
    <s v="Dubai"/>
    <s v="Kite Beach, Street 2D, Umm Suqeim, Dubai"/>
    <s v="Kite Beach, Umm Suqeim"/>
    <s v="Kite Beach, Umm Suqeim, Dubai"/>
    <n v="55.211527789999998"/>
    <n v="25.168128060000001"/>
    <s v="Fast Food, Burger"/>
    <s v="Fast Food, Burger"/>
    <s v="Emirati Diram(AED)"/>
    <s v="No"/>
    <s v="No"/>
    <s v="No"/>
    <s v="No"/>
    <n v="3"/>
    <n v="1351"/>
    <n v="100"/>
    <n v="2286.1783999999998"/>
    <s v="2001-4000"/>
    <s v="AED 100"/>
    <x v="26"/>
    <s v="2012_10_3"/>
    <d v="2012-10-03T00:00:00"/>
    <n v="2012"/>
    <s v="United Arab Emirates"/>
  </r>
  <r>
    <n v="75683"/>
    <s v="23 On Hazelwood"/>
    <n v="189"/>
    <s v="Pretoria"/>
    <s v="23 Hazelwood Road, Menlo Park, Near, Waterkloof, Pretoria"/>
    <s v="Waterkloof"/>
    <s v="Waterkloof, Pretoria"/>
    <n v="28.257073999999999"/>
    <n v="-25.775721999999998"/>
    <s v="Street Food, Continental, Burger, Grill"/>
    <s v="Street Food, Continental, Burger, Grill"/>
    <s v="Rand(R)"/>
    <s v="No"/>
    <s v="No"/>
    <s v="No"/>
    <s v="No"/>
    <n v="3"/>
    <n v="135"/>
    <n v="250"/>
    <n v="15.2545"/>
    <s v="0 -1000"/>
    <s v="R 250"/>
    <x v="1"/>
    <s v="2016_4_1"/>
    <d v="2016-04-01T00:00:00"/>
    <n v="2016"/>
    <s v="South Africa"/>
  </r>
  <r>
    <n v="75728"/>
    <s v="Blos Cafe"/>
    <n v="189"/>
    <s v="Pretoria"/>
    <s v="66 Olympus street, Faerie Glen, Pretoria"/>
    <s v="Faerie Glen"/>
    <s v="Faerie Glen, Pretoria"/>
    <n v="28.331762999999999"/>
    <n v="-25.798166999999999"/>
    <s v="Cafe, Burger, Tapas, South African, European, Grill"/>
    <s v="Cafe, Burger, Tapas, South African, European, Grill"/>
    <s v="Rand(R)"/>
    <s v="No"/>
    <s v="No"/>
    <s v="No"/>
    <s v="No"/>
    <n v="4"/>
    <n v="150"/>
    <n v="390"/>
    <n v="23.79702"/>
    <s v="0 -1000"/>
    <s v="R 390"/>
    <x v="1"/>
    <s v="2012_6_3"/>
    <d v="2012-06-03T00:00:00"/>
    <n v="2012"/>
    <s v="South Africa"/>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Italian, Mediterranean, Sushi, Desserts"/>
    <s v="Rand(R)"/>
    <s v="No"/>
    <s v="No"/>
    <s v="No"/>
    <s v="No"/>
    <n v="4"/>
    <n v="232"/>
    <n v="400"/>
    <n v="24.4072"/>
    <s v="0 -1000"/>
    <s v="R 400"/>
    <x v="24"/>
    <s v="2013_4_12"/>
    <d v="2013-04-12T00:00:00"/>
    <n v="2013"/>
    <s v="South Africa"/>
  </r>
  <r>
    <n v="75989"/>
    <s v="Restaurant Mosaic @ The Orient"/>
    <n v="189"/>
    <s v="Pretoria"/>
    <s v="The Orient Boutique Hotel, Crocodile River Valley, Elandsfontein, Near West Park, Pretoria"/>
    <s v="West Park"/>
    <s v="West Park, Pretoria"/>
    <n v="27.999096999999999"/>
    <n v="-25.761237999999999"/>
    <s v="French"/>
    <s v="French"/>
    <s v="Rand(R)"/>
    <s v="No"/>
    <s v="No"/>
    <s v="No"/>
    <s v="No"/>
    <n v="4"/>
    <n v="85"/>
    <n v="3210"/>
    <n v="195.86778000000001"/>
    <s v="0 -1000"/>
    <s v="R 3210"/>
    <x v="29"/>
    <s v="2017_6_14"/>
    <d v="2017-06-14T00:00:00"/>
    <n v="2017"/>
    <s v="South Africa"/>
  </r>
  <r>
    <n v="90499"/>
    <s v="Coffee Cup"/>
    <n v="1"/>
    <s v="Secunderabad"/>
    <s v="E 89, Above Canara Bank, Sainikpuri, Secunderabad"/>
    <s v="Sainikpuri"/>
    <s v="Sainikpuri, Secunderabad"/>
    <n v="78.5521107"/>
    <n v="17.483215900000001"/>
    <s v="Cafe, Continental"/>
    <s v="Cafe, Continental"/>
    <s v="Indian Rupees(Rs.)"/>
    <s v="Yes"/>
    <s v="No"/>
    <s v="No"/>
    <s v="No"/>
    <n v="2"/>
    <n v="1408"/>
    <n v="800"/>
    <n v="800"/>
    <s v="0 -1000"/>
    <s v="Rs. 800"/>
    <x v="30"/>
    <s v="2013_9_3"/>
    <d v="2013-09-03T00:00:00"/>
    <n v="2013"/>
    <s v="India"/>
  </r>
  <r>
    <n v="90744"/>
    <s v="Exotica"/>
    <n v="1"/>
    <s v="Hyderabad"/>
    <s v="Opposite Audi Showroom, 5th Floor, 12th Square Building, Road 12, Banjara Hills, Hyderabad"/>
    <s v="12th Square Building, Banjara Hills"/>
    <s v="12th Square Building, Banjara Hills, Hyderabad"/>
    <n v="78.437225260000005"/>
    <n v="17.410370660000002"/>
    <s v="Mughlai, North Indian, Chinese"/>
    <s v="Mughlai, North Indian, Chinese"/>
    <s v="Indian Rupees(Rs.)"/>
    <s v="Yes"/>
    <s v="Yes"/>
    <s v="No"/>
    <s v="No"/>
    <n v="3"/>
    <n v="3374"/>
    <n v="1500"/>
    <n v="1500"/>
    <s v="1001-2000"/>
    <s v="Rs. 1500"/>
    <x v="26"/>
    <s v="2013_2_23"/>
    <d v="2013-02-23T00:00:00"/>
    <n v="2013"/>
    <s v="India"/>
  </r>
  <r>
    <n v="90847"/>
    <s v="Chili's"/>
    <n v="1"/>
    <s v="Hyderabad"/>
    <s v="F 48, 1st Floor, Inorbit Mall, Hitech City, Hyderabad"/>
    <s v="Hitech City"/>
    <s v="Hitech City, Hyderabad"/>
    <n v="78.38674374"/>
    <n v="17.433808750000001"/>
    <s v="Mexican, American, Tex-Mex, Burger"/>
    <s v="Mexican, American, Tex-Mex, Burger"/>
    <s v="Indian Rupees(Rs.)"/>
    <s v="No"/>
    <s v="Yes"/>
    <s v="No"/>
    <s v="No"/>
    <n v="3"/>
    <n v="2553"/>
    <n v="1800"/>
    <n v="1800"/>
    <s v="1001-2000"/>
    <s v="Rs. 1800"/>
    <x v="30"/>
    <s v="2010_7_28"/>
    <d v="2010-07-28T00:00:00"/>
    <n v="2010"/>
    <s v="India"/>
  </r>
  <r>
    <n v="92577"/>
    <s v="Heart Cup Coffee"/>
    <n v="1"/>
    <s v="Hyderabad"/>
    <s v="B 7 &amp; 8, Jubilee Garden, Behind TCS Building, E Park, Kondapur, Hyderabad"/>
    <s v="Kondapur"/>
    <s v="Kondapur, Hyderabad"/>
    <n v="78.368854749999997"/>
    <n v="17.45970973"/>
    <s v="Cafe, Continental, North Indian, Chinese"/>
    <s v="Cafe, Continental, North Indian, Chinese"/>
    <s v="Indian Rupees(Rs.)"/>
    <s v="No"/>
    <s v="Yes"/>
    <s v="No"/>
    <s v="No"/>
    <n v="3"/>
    <n v="1859"/>
    <n v="1800"/>
    <n v="1800"/>
    <s v="1001-2000"/>
    <s v="Rs. 1800"/>
    <x v="7"/>
    <s v="2016_9_12"/>
    <d v="2016-09-12T00:00:00"/>
    <n v="2016"/>
    <s v="India"/>
  </r>
  <r>
    <n v="93766"/>
    <s v="Olive Bistro"/>
    <n v="1"/>
    <s v="Hyderabad"/>
    <s v="Road 46, Inside Durgam Cheruvu, Jubilee Hills, Hyderabad"/>
    <s v="Jubilee Hills"/>
    <s v="Jubilee Hills, Hyderabad"/>
    <n v="78.392621399999996"/>
    <n v="17.429584699999999"/>
    <s v="Mediterranean, Italian, European"/>
    <s v="Mediterranean, Italian, European"/>
    <s v="Indian Rupees(Rs.)"/>
    <s v="Yes"/>
    <s v="Yes"/>
    <s v="No"/>
    <s v="No"/>
    <n v="4"/>
    <n v="2218"/>
    <n v="2000"/>
    <n v="2000"/>
    <s v="1001-2000"/>
    <s v="Rs. 2000"/>
    <x v="23"/>
    <s v="2013_5_4"/>
    <d v="2013-05-04T00:00:00"/>
    <n v="2013"/>
    <s v="India"/>
  </r>
  <r>
    <n v="94286"/>
    <s v="AB's - Absolute Barbecues"/>
    <n v="1"/>
    <s v="Hyderabad"/>
    <s v="Plot 483, 4th Floor, Pemmasani Complex, Bajaj Electronics Building, Near Madhapur Police Station, Road 36, Jubilee Hills, Hyderabad"/>
    <s v="Jubilee Hills"/>
    <s v="Jubilee Hills, Hyderabad"/>
    <n v="78.3978647"/>
    <n v="17.4382631"/>
    <s v="European, Mediterranean, North Indian"/>
    <s v="European, Mediterranean, North Indian"/>
    <s v="Indian Rupees(Rs.)"/>
    <s v="No"/>
    <s v="No"/>
    <s v="No"/>
    <s v="No"/>
    <n v="3"/>
    <n v="5434"/>
    <n v="1500"/>
    <n v="1500"/>
    <s v="1001-2000"/>
    <s v="Rs. 1500"/>
    <x v="29"/>
    <s v="2017_10_14"/>
    <d v="2017-10-14T00:00:00"/>
    <n v="2017"/>
    <s v="India"/>
  </r>
  <r>
    <n v="95256"/>
    <s v="Kashi Art Cafe"/>
    <n v="1"/>
    <s v="Kochi"/>
    <s v="Burgher Street, Fort Kochi, Kochi"/>
    <s v="Fort Kochi"/>
    <s v="Fort Kochi, Kochi"/>
    <n v="76.242980560000007"/>
    <n v="9.9667833330000004"/>
    <s v="European, Cafe"/>
    <s v="European, Cafe"/>
    <s v="Indian Rupees(Rs.)"/>
    <s v="No"/>
    <s v="No"/>
    <s v="No"/>
    <s v="No"/>
    <n v="2"/>
    <n v="659"/>
    <n v="600"/>
    <n v="600"/>
    <s v="0 -1000"/>
    <s v="Rs. 600"/>
    <x v="7"/>
    <s v="2011_10_28"/>
    <d v="2011-10-28T00:00:00"/>
    <n v="2011"/>
    <s v="India"/>
  </r>
  <r>
    <n v="95286"/>
    <s v="Grand Hotel Restaurant"/>
    <n v="1"/>
    <s v="Kochi"/>
    <s v="Grand Hotel, MG Road, Kochi"/>
    <s v="Grand Hotel, MG Road"/>
    <s v="Grand Hotel, MG Road, Kochi"/>
    <n v="76.285447219999995"/>
    <n v="9.9707166669999996"/>
    <s v="North Indian, Kerala, Chinese, Continental"/>
    <s v="North Indian, Kerala, Chinese, Continental"/>
    <s v="Indian Rupees(Rs.)"/>
    <s v="No"/>
    <s v="No"/>
    <s v="No"/>
    <s v="No"/>
    <n v="3"/>
    <n v="394"/>
    <n v="1000"/>
    <n v="1000"/>
    <s v="0 -1000"/>
    <s v="Rs. 1000"/>
    <x v="7"/>
    <s v="2018_2_8"/>
    <d v="2018-02-08T00:00:00"/>
    <n v="2018"/>
    <s v="India"/>
  </r>
  <r>
    <n v="95304"/>
    <s v="Bloomsbury's Boutique Cafe and Artisan Bakery"/>
    <n v="1"/>
    <s v="Kochi"/>
    <s v="S 74, Level 2, LuLu Mall, NH-17, Entrance Road, Edapally Junction, Edappally, Kochi"/>
    <s v="LuLu Mall, Edappally"/>
    <s v="LuLu Mall, Edappally, Kochi"/>
    <n v="76.308052779999997"/>
    <n v="10.027013889999999"/>
    <s v="Cafe, Bakery, Desserts"/>
    <s v="Cafe, Bakery, Desserts"/>
    <s v="Indian Rupees(Rs.)"/>
    <s v="No"/>
    <s v="Yes"/>
    <s v="No"/>
    <s v="No"/>
    <n v="2"/>
    <n v="482"/>
    <n v="650"/>
    <n v="650"/>
    <s v="0 -1000"/>
    <s v="Rs. 650"/>
    <x v="7"/>
    <s v="2013_5_5"/>
    <d v="2013-05-05T00:00:00"/>
    <n v="2013"/>
    <s v="India"/>
  </r>
  <r>
    <n v="95331"/>
    <s v="Cocoa Tree"/>
    <n v="1"/>
    <s v="Kochi"/>
    <s v="1st Floor, Above ICICI Bank, Next to Avenue Centre, Panampilly Nagar, Kochi"/>
    <s v="Panampilly Nagar"/>
    <s v="Panampilly Nagar, Kochi"/>
    <n v="76.296783329999997"/>
    <n v="9.9571444440000008"/>
    <s v="Italian, Seafood, Mediterranean, Desserts, Cafe"/>
    <s v="Italian, Seafood, Mediterranean, Desserts, Cafe"/>
    <s v="Indian Rupees(Rs.)"/>
    <s v="No"/>
    <s v="No"/>
    <s v="No"/>
    <s v="No"/>
    <n v="3"/>
    <n v="658"/>
    <n v="1000"/>
    <n v="1000"/>
    <s v="0 -1000"/>
    <s v="Rs. 1000"/>
    <x v="26"/>
    <s v="2018_2_3"/>
    <d v="2018-02-03T00:00:00"/>
    <n v="2018"/>
    <s v="India"/>
  </r>
  <r>
    <n v="95333"/>
    <s v="Chiyang"/>
    <n v="1"/>
    <s v="Kochi"/>
    <s v="Mariyambika Building, Madhava Pharmacy Junction, Kacheripady, Kochi"/>
    <s v="Kacheripady"/>
    <s v="Kacheripady, Kochi"/>
    <n v="76.281127780000006"/>
    <n v="9.9856972220000007"/>
    <s v="Chinese, Continental"/>
    <s v="Chinese, Continental"/>
    <s v="Indian Rupees(Rs.)"/>
    <s v="No"/>
    <s v="No"/>
    <s v="No"/>
    <s v="No"/>
    <n v="2"/>
    <n v="277"/>
    <n v="800"/>
    <n v="800"/>
    <s v="0 -1000"/>
    <s v="Rs. 800"/>
    <x v="10"/>
    <s v="2010_3_27"/>
    <d v="2010-03-27T00:00:00"/>
    <n v="2010"/>
    <s v="India"/>
  </r>
  <r>
    <n v="95361"/>
    <s v="Ifthar"/>
    <n v="1"/>
    <s v="Kochi"/>
    <s v="KK Building, Opposite Pittappillil, Edappally, Kochi"/>
    <s v="Edappally"/>
    <s v="Edappally, Kochi"/>
    <n v="76.310019440000005"/>
    <n v="10.028047219999999"/>
    <s v="Kerala"/>
    <s v="Kerala"/>
    <s v="Indian Rupees(Rs.)"/>
    <s v="No"/>
    <s v="No"/>
    <s v="No"/>
    <s v="No"/>
    <n v="1"/>
    <n v="281"/>
    <n v="350"/>
    <n v="350"/>
    <s v="0 -1000"/>
    <s v="Rs. 350"/>
    <x v="3"/>
    <s v="2015_7_4"/>
    <d v="2015-07-04T00:00:00"/>
    <n v="2015"/>
    <s v="India"/>
  </r>
  <r>
    <n v="95421"/>
    <s v="Dhe Puttu"/>
    <n v="1"/>
    <s v="Kochi"/>
    <s v="NH 47, Edapally Bypass, Edappally, Kochi"/>
    <s v="Edappally"/>
    <s v="Edappally, Kochi"/>
    <n v="76.310630560000007"/>
    <n v="10.020683330000001"/>
    <s v="Kerala"/>
    <s v="Kerala"/>
    <s v="Indian Rupees(Rs.)"/>
    <s v="No"/>
    <s v="Yes"/>
    <s v="No"/>
    <s v="No"/>
    <n v="2"/>
    <n v="662"/>
    <n v="600"/>
    <n v="600"/>
    <s v="0 -1000"/>
    <s v="Rs. 600"/>
    <x v="23"/>
    <s v="2016_5_21"/>
    <d v="2016-05-21T00:00:00"/>
    <n v="2016"/>
    <s v="India"/>
  </r>
  <r>
    <n v="96626"/>
    <s v="Jonathan's Kitchen - Holiday Inn Express &amp; Suites"/>
    <n v="1"/>
    <s v="Hyderabad"/>
    <s v="Holiday Inn Express &amp; Suites, Gachibowli, Hyderabad"/>
    <s v="Holiday Inn Express &amp; Suites"/>
    <s v="Holiday Inn Express &amp; Suites, Hyderabad"/>
    <n v="78.347553599999998"/>
    <n v="17.424113999999999"/>
    <s v="North Indian, Japanese, Italian"/>
    <s v="North Indian, Japanese, Italian"/>
    <s v="Indian Rupees(Rs.)"/>
    <s v="Yes"/>
    <s v="No"/>
    <s v="No"/>
    <s v="No"/>
    <n v="3"/>
    <n v="860"/>
    <n v="1900"/>
    <n v="1900"/>
    <s v="1001-2000"/>
    <s v="Rs. 1900"/>
    <x v="26"/>
    <s v="2018_7_28"/>
    <d v="2018-07-28T00:00:00"/>
    <n v="2018"/>
    <s v="India"/>
  </r>
  <r>
    <n v="96776"/>
    <s v="Coní_u"/>
    <n v="1"/>
    <s v="Hyderabad"/>
    <s v="479/B, Road 21, Jubilee Hills, Hyderabad"/>
    <s v="Jubilee Hills"/>
    <s v="Jubilee Hills, Hyderabad"/>
    <n v="78.408321439999995"/>
    <n v="17.431668129999998"/>
    <s v="Bakery, Desserts"/>
    <s v="Bakery, Desserts"/>
    <s v="Indian Rupees(Rs.)"/>
    <s v="No"/>
    <s v="No"/>
    <s v="No"/>
    <s v="No"/>
    <n v="2"/>
    <n v="1023"/>
    <n v="600"/>
    <n v="600"/>
    <s v="0 -1000"/>
    <s v="Rs. 600"/>
    <x v="31"/>
    <s v="2018_8_5"/>
    <d v="2018-08-05T00:00:00"/>
    <n v="2018"/>
    <s v="India"/>
  </r>
  <r>
    <n v="96814"/>
    <s v="Saffron Mantra"/>
    <n v="1"/>
    <s v="Secunderabad"/>
    <s v="The Purple Leaf Hotel, Karkhana, Secunderabad"/>
    <s v="Karkhana"/>
    <s v="Karkhana, Secunderabad"/>
    <n v="78.500366200000002"/>
    <n v="17.458998099999999"/>
    <s v="North Indian, Chinese"/>
    <s v="North Indian, Chinese"/>
    <s v="Indian Rupees(Rs.)"/>
    <s v="Yes"/>
    <s v="Yes"/>
    <s v="No"/>
    <s v="No"/>
    <n v="2"/>
    <n v="494"/>
    <n v="850"/>
    <n v="850"/>
    <s v="0 -1000"/>
    <s v="Rs. 850"/>
    <x v="23"/>
    <s v="2016_3_5"/>
    <d v="2016-03-05T00:00:00"/>
    <n v="2016"/>
    <s v="India"/>
  </r>
  <r>
    <n v="97503"/>
    <s v="United Kitchens of India"/>
    <n v="1"/>
    <s v="Hyderabad"/>
    <s v="Road 45, Jubilee Hills, Hyderabad"/>
    <s v="Jubilee Hills"/>
    <s v="Jubilee Hills, Hyderabad"/>
    <n v="78.407494979999996"/>
    <n v="17.426227560000001"/>
    <s v="North Indian, Andhra, Chettinad, Bengali, Mughlai, Chinese"/>
    <s v="North Indian, Andhra, Chettinad, Bengali, Mughlai, Chinese"/>
    <s v="Indian Rupees(Rs.)"/>
    <s v="Yes"/>
    <s v="No"/>
    <s v="No"/>
    <s v="No"/>
    <n v="3"/>
    <n v="1431"/>
    <n v="1100"/>
    <n v="1100"/>
    <s v="1001-2000"/>
    <s v="Rs. 1100"/>
    <x v="24"/>
    <s v="2013_4_6"/>
    <d v="2013-04-06T00:00:00"/>
    <n v="2013"/>
    <s v="India"/>
  </r>
  <r>
    <n v="97824"/>
    <s v="Chili's"/>
    <n v="1"/>
    <s v="Hyderabad"/>
    <s v="Flat 48, Ground Floor, Opposite Vengal Rao Park, Road 1, Banjara Hills, Hyderabad"/>
    <s v="Banjara Hills"/>
    <s v="Banjara Hills, Hyderabad"/>
    <n v="78.449577840000003"/>
    <n v="17.42281912"/>
    <s v="Mexican, American, Tex-Mex, Burger"/>
    <s v="Mexican, American, Tex-Mex, Burger"/>
    <s v="Indian Rupees(Rs.)"/>
    <s v="Yes"/>
    <s v="Yes"/>
    <s v="No"/>
    <s v="No"/>
    <n v="3"/>
    <n v="1932"/>
    <n v="1800"/>
    <n v="1800"/>
    <s v="1001-2000"/>
    <s v="Rs. 1800"/>
    <x v="32"/>
    <s v="2015_5_6"/>
    <d v="2015-05-06T00:00:00"/>
    <n v="2015"/>
    <s v="India"/>
  </r>
  <r>
    <n v="100080"/>
    <s v="Chokhi Dhani"/>
    <n v="1"/>
    <s v="Jaipur"/>
    <s v="Chokhi Dhani Village Resort, 12 Mile, Tonk Road, Jaipur"/>
    <s v="Chokhi Dhani Village Resort, Tonk Road"/>
    <s v="Chokhi Dhani Village Resort, Tonk Road, Jaipur"/>
    <n v="75.837333000000001"/>
    <n v="26.766535999999999"/>
    <s v="Rajasthani"/>
    <s v="Rajasthani"/>
    <s v="Indian Rupees(Rs.)"/>
    <s v="No"/>
    <s v="No"/>
    <s v="No"/>
    <s v="No"/>
    <n v="3"/>
    <n v="1478"/>
    <n v="1600"/>
    <n v="1600"/>
    <s v="1001-2000"/>
    <s v="Rs. 1600"/>
    <x v="26"/>
    <s v="2017_5_10"/>
    <d v="2017-05-10T00:00:00"/>
    <n v="2017"/>
    <s v="India"/>
  </r>
  <r>
    <n v="100305"/>
    <s v="The Forresta Kitchen &amp; Bar"/>
    <n v="1"/>
    <s v="Jaipur"/>
    <s v="Devraj Niwas, Near Moti Mahal Cinema, Khasa Kothi Crossing, Gopalbari, Jaipur"/>
    <s v="Devraj Niwas, Bani Park"/>
    <s v="Devraj Niwas, Bani Park, Jaipur"/>
    <n v="75.793603899999994"/>
    <n v="26.9214108"/>
    <s v="Continental, Mexican, Beverages, Desserts, North Indian, Chinese, Rajasthani"/>
    <s v="Continental, Mexican, Beverages, Desserts, North Indian, Chinese, Rajasthani"/>
    <s v="Indian Rupees(Rs.)"/>
    <s v="No"/>
    <s v="No"/>
    <s v="No"/>
    <s v="No"/>
    <n v="3"/>
    <n v="916"/>
    <n v="1800"/>
    <n v="1800"/>
    <s v="1001-2000"/>
    <s v="Rs. 1800"/>
    <x v="5"/>
    <s v="2014_11_2"/>
    <d v="2014-11-02T00:00:00"/>
    <n v="2014"/>
    <s v="India"/>
  </r>
  <r>
    <n v="100306"/>
    <s v="Replay"/>
    <n v="1"/>
    <s v="Jaipur"/>
    <s v="SB 57, 5th Floor, Ridhi Tower, Opposite SMS Stadium, Tonk Road, Jaipur"/>
    <s v="Tonk Road"/>
    <s v="Tonk Road, Jaipur"/>
    <n v="75.806895870000005"/>
    <n v="26.892312499999999"/>
    <s v="North Indian, Continental, Chinese, Italian, Mexican"/>
    <s v="North Indian, Continental, Chinese, Italian, Mexican"/>
    <s v="Indian Rupees(Rs.)"/>
    <s v="No"/>
    <s v="No"/>
    <s v="No"/>
    <s v="No"/>
    <n v="3"/>
    <n v="1121"/>
    <n v="1500"/>
    <n v="1500"/>
    <s v="1001-2000"/>
    <s v="Rs. 1500"/>
    <x v="26"/>
    <s v="2013_12_1"/>
    <d v="2013-12-01T00:00:00"/>
    <n v="2013"/>
    <s v="India"/>
  </r>
  <r>
    <n v="101212"/>
    <s v="Tapri Central"/>
    <n v="1"/>
    <s v="Jaipur"/>
    <s v="B4 E, 3rd Floor, Surana Jewellers, Opposite Central Park, C Scheme, Jaipur"/>
    <s v="C Scheme"/>
    <s v="C Scheme, Jaipur"/>
    <n v="75.810753219999995"/>
    <n v="26.905189910000001"/>
    <s v="Cafe, Fast Food, Street Food"/>
    <s v="Cafe, Fast Food, Street Food"/>
    <s v="Indian Rupees(Rs.)"/>
    <s v="No"/>
    <s v="Yes"/>
    <s v="No"/>
    <s v="No"/>
    <n v="2"/>
    <n v="1469"/>
    <n v="750"/>
    <n v="750"/>
    <s v="0 -1000"/>
    <s v="Rs. 750"/>
    <x v="32"/>
    <s v="2017_2_9"/>
    <d v="2017-02-09T00:00:00"/>
    <n v="2017"/>
    <s v="India"/>
  </r>
  <r>
    <n v="101259"/>
    <s v="On The House"/>
    <n v="1"/>
    <s v="Jaipur"/>
    <s v="E 145, Ramesh Marg, Behind Talwalkars, C Scheme, Jaipur"/>
    <s v="C Scheme"/>
    <s v="C Scheme, Jaipur"/>
    <n v="75.7945919"/>
    <n v="26.9052866"/>
    <s v="Italian, Continental, Mexican, Cafe, Bakery"/>
    <s v="Italian, Continental, Mexican, Cafe, Bakery"/>
    <s v="Indian Rupees(Rs.)"/>
    <s v="No"/>
    <s v="Yes"/>
    <s v="No"/>
    <s v="No"/>
    <n v="3"/>
    <n v="843"/>
    <n v="1300"/>
    <n v="1300"/>
    <s v="1001-2000"/>
    <s v="Rs. 1300"/>
    <x v="23"/>
    <s v="2018_7_22"/>
    <d v="2018-07-22T00:00:00"/>
    <n v="2018"/>
    <s v="India"/>
  </r>
  <r>
    <n v="101311"/>
    <s v="Taruveda Bistro"/>
    <n v="1"/>
    <s v="Jaipur"/>
    <s v="1st Floor, Sunraj Villa, 2 Mysore House, Jacob Road, Civil Lines, Jaipur"/>
    <s v="Civil Lines"/>
    <s v="Civil Lines, Jaipur"/>
    <n v="75.789033700000005"/>
    <n v="26.911377519999998"/>
    <s v="Cafe, Italian, Japanese, Continental"/>
    <s v="Cafe, Italian, Japanese, Continental"/>
    <s v="Indian Rupees(Rs.)"/>
    <s v="No"/>
    <s v="Yes"/>
    <s v="No"/>
    <s v="No"/>
    <n v="3"/>
    <n v="633"/>
    <n v="1000"/>
    <n v="1000"/>
    <s v="0 -1000"/>
    <s v="Rs. 1000"/>
    <x v="7"/>
    <s v="2016_12_5"/>
    <d v="2016-12-05T00:00:00"/>
    <n v="2016"/>
    <s v="India"/>
  </r>
  <r>
    <n v="101834"/>
    <s v="Blackout"/>
    <n v="1"/>
    <s v="Jaipur"/>
    <s v="Hotel Golden Oak, 9th Floor, Ahinsa Circle, Landmark Building, C Scheme, Jaipur"/>
    <s v="C Scheme"/>
    <s v="C Scheme, Jaipur"/>
    <n v="75.805703500000007"/>
    <n v="26.914142399999999"/>
    <s v="North Indian, European, Continental, Finger Food"/>
    <s v="North Indian, European, Continental, Finger Food"/>
    <s v="Indian Rupees(Rs.)"/>
    <s v="No"/>
    <s v="No"/>
    <s v="No"/>
    <s v="No"/>
    <n v="3"/>
    <n v="676"/>
    <n v="1650"/>
    <n v="1650"/>
    <s v="1001-2000"/>
    <s v="Rs. 1650"/>
    <x v="1"/>
    <s v="2015_12_26"/>
    <d v="2015-12-26T00:00:00"/>
    <n v="2015"/>
    <s v="India"/>
  </r>
  <r>
    <n v="101884"/>
    <s v="Mamu's Infusion"/>
    <n v="1"/>
    <s v="Jaipur"/>
    <s v="101, D-46-B,First Floor, Mangalam Ambition Tower, Subhash Marg, Agresen Circle, C Scheme, Jaipur"/>
    <s v="C Scheme"/>
    <s v="C Scheme, Jaipur"/>
    <n v="75.803139099999996"/>
    <n v="26.91348344"/>
    <s v="Italian, Chinese, Mexican, Thai, North Indian"/>
    <s v="Italian, Chinese, Mexican, Thai, North Indian"/>
    <s v="Indian Rupees(Rs.)"/>
    <s v="No"/>
    <s v="Yes"/>
    <s v="No"/>
    <s v="No"/>
    <n v="3"/>
    <n v="582"/>
    <n v="1400"/>
    <n v="1400"/>
    <s v="1001-2000"/>
    <s v="Rs. 1400"/>
    <x v="5"/>
    <s v="2017_12_4"/>
    <d v="2017-12-04T00:00:00"/>
    <n v="2017"/>
    <s v="India"/>
  </r>
  <r>
    <n v="102215"/>
    <s v="Monarch Restaurant - Holiday Inn Jaipur City Centre"/>
    <n v="1"/>
    <s v="Jaipur"/>
    <s v="Holiday Inn Jaipur City Centre, Commercial Plot 1, Sardar Patel Road, Bais Godam, Jaipur"/>
    <s v="Holiday Inn Jaipur City Centre, Bais Godam"/>
    <s v="Holiday Inn Jaipur City Centre, Bais Godam, Jaipur"/>
    <n v="75.793006700000007"/>
    <n v="26.9029402"/>
    <s v="North Indian, Chinese, Continental, Rajasthani"/>
    <s v="North Indian, Chinese, Continental, Rajasthani"/>
    <s v="Indian Rupees(Rs.)"/>
    <s v="No"/>
    <s v="No"/>
    <s v="No"/>
    <s v="No"/>
    <n v="4"/>
    <n v="420"/>
    <n v="2300"/>
    <n v="2300"/>
    <s v="2001-4000"/>
    <s v="Rs. 2300"/>
    <x v="27"/>
    <s v="2013_5_6"/>
    <d v="2013-05-06T00:00:00"/>
    <n v="2013"/>
    <s v="India"/>
  </r>
  <r>
    <n v="102216"/>
    <s v="Chao Chinese Bistro - Holiday Inn Jaipur City Centre"/>
    <n v="1"/>
    <s v="Jaipur"/>
    <s v="Holiday Inn Jaipur City Centre, Commercial Plot 1, Sardar Patel Road, Bais Godam, Jaipur"/>
    <s v="Holiday Inn Jaipur City Centre, Bais Godam"/>
    <s v="Holiday Inn Jaipur City Centre, Bais Godam, Jaipur"/>
    <n v="75.792934200000005"/>
    <n v="26.902907599999999"/>
    <s v="Chinese, Asian"/>
    <s v="Chinese, Asian"/>
    <s v="Indian Rupees(Rs.)"/>
    <s v="No"/>
    <s v="No"/>
    <s v="No"/>
    <s v="No"/>
    <n v="4"/>
    <n v="308"/>
    <n v="2500"/>
    <n v="2500"/>
    <s v="2001-4000"/>
    <s v="Rs. 2500"/>
    <x v="26"/>
    <s v="2015_6_26"/>
    <d v="2015-06-26T00:00:00"/>
    <n v="2015"/>
    <s v="India"/>
  </r>
  <r>
    <n v="102504"/>
    <s v="Decked Up By Garden Cafe"/>
    <n v="1"/>
    <s v="Jaipur"/>
    <s v="320, Queens Road, Opposite Jharkhand Mahadev Temple, Vaishali Nagar, Jaipur"/>
    <s v="Vaishali Nagar"/>
    <s v="Vaishali Nagar, Jaipur"/>
    <n v="75.752820499999999"/>
    <n v="26.913725599999999"/>
    <s v="Cafe, Fast Food, North Indian"/>
    <s v="Cafe, Fast Food, North Indian"/>
    <s v="Indian Rupees(Rs.)"/>
    <s v="No"/>
    <s v="Yes"/>
    <s v="No"/>
    <s v="No"/>
    <n v="3"/>
    <n v="310"/>
    <n v="1200"/>
    <n v="1200"/>
    <s v="1001-2000"/>
    <s v="Rs. 1200"/>
    <x v="1"/>
    <s v="2011_10_13"/>
    <d v="2011-10-13T00:00:00"/>
    <n v="2011"/>
    <s v="India"/>
  </r>
  <r>
    <n v="102531"/>
    <s v="Cafe LazyMojo"/>
    <n v="1"/>
    <s v="Jaipur"/>
    <s v="H 1, Lal Bahadur Nagar, S.L Marg, Malviya Nagar, Jaipur"/>
    <s v="Malviya Nagar"/>
    <s v="Malviya Nagar, Jaipur"/>
    <n v="75.800511540000002"/>
    <n v="26.849595579999999"/>
    <s v="Cafe, Mexican, Italian, Continental"/>
    <s v="Cafe, Mexican, Italian, Continental"/>
    <s v="Indian Rupees(Rs.)"/>
    <s v="No"/>
    <s v="Yes"/>
    <s v="No"/>
    <s v="No"/>
    <n v="2"/>
    <n v="798"/>
    <n v="800"/>
    <n v="800"/>
    <s v="0 -1000"/>
    <s v="Rs. 800"/>
    <x v="26"/>
    <s v="2014_8_10"/>
    <d v="2014-08-10T00:00:00"/>
    <n v="2014"/>
    <s v="India"/>
  </r>
  <r>
    <n v="102813"/>
    <s v="Nibs Cafe"/>
    <n v="1"/>
    <s v="Jaipur"/>
    <s v="B-16 Durgadas Colony, Next to MGF Mall, Bhawani Singh Road, C Scheme, Jaipur"/>
    <s v="C Scheme"/>
    <s v="C Scheme, Jaipur"/>
    <n v="75.794257299999998"/>
    <n v="26.902328300000001"/>
    <s v="Cafe, Italian, Continental"/>
    <s v="Cafe, Italian, Continental"/>
    <s v="Indian Rupees(Rs.)"/>
    <s v="No"/>
    <s v="Yes"/>
    <s v="No"/>
    <s v="No"/>
    <n v="2"/>
    <n v="389"/>
    <n v="750"/>
    <n v="750"/>
    <s v="0 -1000"/>
    <s v="Rs. 750"/>
    <x v="23"/>
    <s v="2011_1_28"/>
    <d v="2011-01-28T00:00:00"/>
    <n v="2011"/>
    <s v="India"/>
  </r>
  <r>
    <n v="102867"/>
    <s v="Calzone- Dine &amp; Rooftop Lounge"/>
    <n v="1"/>
    <s v="Jaipur"/>
    <s v="Natani Tower, R-6-B, 3rd Floor, Sector 1, Vidhyadhar Nagar, Jaipur"/>
    <s v="Vidhyadhar Nagar"/>
    <s v="Vidhyadhar Nagar, Jaipur"/>
    <n v="75.776649000000006"/>
    <n v="26.9564308"/>
    <s v="Continental, Mexican, North Indian, Chinese"/>
    <s v="Continental, Mexican, North Indian, Chinese"/>
    <s v="Indian Rupees(Rs.)"/>
    <s v="No"/>
    <s v="Yes"/>
    <s v="No"/>
    <s v="No"/>
    <n v="2"/>
    <n v="112"/>
    <n v="800"/>
    <n v="800"/>
    <s v="0 -1000"/>
    <s v="Rs. 800"/>
    <x v="10"/>
    <s v="2015_7_2"/>
    <d v="2015-07-02T00:00:00"/>
    <n v="2015"/>
    <s v="India"/>
  </r>
  <r>
    <n v="103019"/>
    <s v="Mutual's"/>
    <n v="1"/>
    <s v="Jaipur"/>
    <s v="1, Awadhpuri, Near Kailash Mall, Lal Kothi, Jaipur Lal Kothi"/>
    <s v="Lal Kothi"/>
    <s v="Lal Kothi, Jaipur"/>
    <n v="75.800688559999998"/>
    <n v="26.888420400000001"/>
    <s v="Cafe, Mexican, Italian, North Indian, Fast Food"/>
    <s v="Cafe, Mexican, Italian, North Indian, Fast Food"/>
    <s v="Indian Rupees(Rs.)"/>
    <s v="No"/>
    <s v="Yes"/>
    <s v="No"/>
    <s v="No"/>
    <n v="2"/>
    <n v="198"/>
    <n v="650"/>
    <n v="650"/>
    <s v="0 -1000"/>
    <s v="Rs. 650"/>
    <x v="7"/>
    <s v="2010_11_5"/>
    <d v="2010-11-05T00:00:00"/>
    <n v="2010"/>
    <s v="India"/>
  </r>
  <r>
    <n v="103065"/>
    <s v="WTF"/>
    <n v="1"/>
    <s v="Jaipur"/>
    <s v="301, Man Upasna Mall, Chomu House, C Scheme, Jaipur"/>
    <s v="C Scheme"/>
    <s v="C Scheme, Jaipur"/>
    <n v="75.797281999999996"/>
    <n v="26.9119271"/>
    <s v="Continental, Italian, North Indian, Lebanese, Thai"/>
    <s v="Continental, Italian, North Indian, Lebanese, Thai"/>
    <s v="Indian Rupees(Rs.)"/>
    <s v="No"/>
    <s v="No"/>
    <s v="No"/>
    <s v="No"/>
    <n v="3"/>
    <n v="212"/>
    <n v="1000"/>
    <n v="1000"/>
    <s v="0 -1000"/>
    <s v="Rs. 1000"/>
    <x v="5"/>
    <s v="2016_7_22"/>
    <d v="2016-07-22T00:00:00"/>
    <n v="2016"/>
    <s v="India"/>
  </r>
  <r>
    <n v="103090"/>
    <s v="O2- The Plant Cafe"/>
    <n v="1"/>
    <s v="Jaipur"/>
    <s v="C 29, 4th Floor, Pankaj Singhvi Marg, Lal Kothi, Jaipur"/>
    <s v="Lal Kothi"/>
    <s v="Lal Kothi, Jaipur"/>
    <n v="75.802082979999994"/>
    <n v="26.891191169999999"/>
    <s v="Continental"/>
    <s v="Continental"/>
    <s v="Indian Rupees(Rs.)"/>
    <s v="No"/>
    <s v="No"/>
    <s v="No"/>
    <s v="No"/>
    <n v="2"/>
    <n v="148"/>
    <n v="700"/>
    <n v="700"/>
    <s v="0 -1000"/>
    <s v="Rs. 700"/>
    <x v="24"/>
    <s v="2011_2_23"/>
    <d v="2011-02-23T00:00:00"/>
    <n v="2011"/>
    <s v="India"/>
  </r>
  <r>
    <n v="103147"/>
    <s v="Meraaki Kitchen"/>
    <n v="1"/>
    <s v="Jaipur"/>
    <s v="27, Madrampura, Civil Lines Metro Station, Opposite To Pillar 88, Civil Lines, Jaipur"/>
    <s v="Civil Lines"/>
    <s v="Civil Lines, Jaipur"/>
    <n v="75.783013139999994"/>
    <n v="26.910261770000002"/>
    <s v="Modern Indian, Asian"/>
    <s v="Modern Indian, Asian"/>
    <s v="Indian Rupees(Rs.)"/>
    <s v="No"/>
    <s v="No"/>
    <s v="No"/>
    <s v="No"/>
    <n v="3"/>
    <n v="67"/>
    <n v="1500"/>
    <n v="1500"/>
    <s v="1001-2000"/>
    <s v="Rs. 1500"/>
    <x v="1"/>
    <s v="2013_7_27"/>
    <d v="2013-07-27T00:00:00"/>
    <n v="2013"/>
    <s v="India"/>
  </r>
  <r>
    <n v="110237"/>
    <s v="Kabir Restaurant"/>
    <n v="1"/>
    <s v="Ahmedabad"/>
    <s v="JB Tower, Opposite Doordarshan Kendra, Drive In Road, Gurukul, Ahmedabad"/>
    <s v="Gurukul"/>
    <s v="Gurukul, Ahmedabad"/>
    <n v="72.523964899999996"/>
    <n v="23.048504690000001"/>
    <s v="North Indian, Chinese, Continental, Desserts, Fast Food, Sandwich"/>
    <s v="North Indian, Chinese, Continental, Desserts, Fast Food, Sandwich"/>
    <s v="Indian Rupees(Rs.)"/>
    <s v="No"/>
    <s v="Yes"/>
    <s v="No"/>
    <s v="No"/>
    <n v="2"/>
    <n v="432"/>
    <n v="600"/>
    <n v="600"/>
    <s v="0 -1000"/>
    <s v="Rs. 600"/>
    <x v="3"/>
    <s v="2016_8_21"/>
    <d v="2016-08-21T00:00:00"/>
    <n v="2016"/>
    <s v="India"/>
  </r>
  <r>
    <n v="110395"/>
    <s v="Swati Snacks"/>
    <n v="1"/>
    <s v="Ahmedabad"/>
    <s v="Near Law Garden, Ellis Bridge, Ahmedabad"/>
    <s v="Ellis Bridge"/>
    <s v="Ellis Bridge, Ahmedabad"/>
    <n v="72.559033110000001"/>
    <n v="23.024433640000002"/>
    <s v="Fast Food, Street Food, South Indian"/>
    <s v="Fast Food, Street Food, South Indian"/>
    <s v="Indian Rupees(Rs.)"/>
    <s v="No"/>
    <s v="No"/>
    <s v="No"/>
    <s v="No"/>
    <n v="2"/>
    <n v="697"/>
    <n v="450"/>
    <n v="450"/>
    <s v="0 -1000"/>
    <s v="Rs. 450"/>
    <x v="23"/>
    <s v="2016_1_3"/>
    <d v="2016-01-03T00:00:00"/>
    <n v="2016"/>
    <s v="India"/>
  </r>
  <r>
    <n v="110436"/>
    <s v="MoMo Cafí© - Courtyard By Marriott"/>
    <n v="1"/>
    <s v="Ahmedabad"/>
    <s v="Courtyard By Marriott, Ramdevnagar Cross Road, Satellite, Ahmedabad"/>
    <s v="Courtyard By Marriott, Satellite"/>
    <s v="Courtyard By Marriott, Satellite, Ahmedabad"/>
    <n v="72.511581500000005"/>
    <n v="23.027929"/>
    <s v="North Indian, South Indian, Asian, Continental"/>
    <s v="North Indian, South Indian, Asian, Continental"/>
    <s v="Indian Rupees(Rs.)"/>
    <s v="No"/>
    <s v="No"/>
    <s v="No"/>
    <s v="No"/>
    <n v="3"/>
    <n v="375"/>
    <n v="1400"/>
    <n v="1400"/>
    <s v="1001-2000"/>
    <s v="Rs. 1400"/>
    <x v="9"/>
    <s v="2017_7_22"/>
    <d v="2017-07-22T00:00:00"/>
    <n v="2017"/>
    <s v="India"/>
  </r>
  <r>
    <n v="110502"/>
    <s v="Patang - The Revolving Restaurant"/>
    <n v="1"/>
    <s v="Ahmedabad"/>
    <s v="Chinubhai Tower, Nehru Bridge Corner, Ashram Road, Ahmedabad"/>
    <s v="Ashram Road"/>
    <s v="Ashram Road, Ahmedabad"/>
    <n v="72.572008999999994"/>
    <n v="23.0261651"/>
    <s v="Continental, Chinese, North Indian"/>
    <s v="Continental, Chinese, North Indian"/>
    <s v="Indian Rupees(Rs.)"/>
    <s v="No"/>
    <s v="No"/>
    <s v="No"/>
    <s v="No"/>
    <n v="4"/>
    <n v="1315"/>
    <n v="1800"/>
    <n v="1800"/>
    <s v="1001-2000"/>
    <s v="Rs. 1800"/>
    <x v="10"/>
    <s v="2014_4_27"/>
    <d v="2014-04-27T00:00:00"/>
    <n v="2014"/>
    <s v="India"/>
  </r>
  <r>
    <n v="110516"/>
    <s v="The Garden Cafe - The Fern"/>
    <n v="1"/>
    <s v="Ahmedabad"/>
    <s v="The Fern, Near Sola Overbridge, S G Highway, Sola, Ahmedabad"/>
    <s v="The Fern, Sola"/>
    <s v="The Fern, Sola, Ahmedabad"/>
    <n v="72.5222172"/>
    <n v="23.064091399999999"/>
    <s v="North Indian, Italian, Asian, South Indian"/>
    <s v="North Indian, Italian, Asian, South Indian"/>
    <s v="Indian Rupees(Rs.)"/>
    <s v="No"/>
    <s v="No"/>
    <s v="No"/>
    <s v="No"/>
    <n v="3"/>
    <n v="192"/>
    <n v="1200"/>
    <n v="1200"/>
    <s v="1001-2000"/>
    <s v="Rs. 1200"/>
    <x v="24"/>
    <s v="2014_11_28"/>
    <d v="2014-11-28T00:00:00"/>
    <n v="2014"/>
    <s v="India"/>
  </r>
  <r>
    <n v="111826"/>
    <s v="Yanki Sizzlers"/>
    <n v="1"/>
    <s v="Ahmedabad"/>
    <s v="4, Ground Floor, Binori Ambit, Next to Renault Showroom, Thaltej Circle, Thaltej, Ahmedabad"/>
    <s v="Thaltej"/>
    <s v="Thaltej, Ahmedabad"/>
    <n v="72.518125699999999"/>
    <n v="23.053446600000001"/>
    <s v="Continental, Italian, Chinese"/>
    <s v="Continental, Italian, Chinese"/>
    <s v="Indian Rupees(Rs.)"/>
    <s v="No"/>
    <s v="No"/>
    <s v="No"/>
    <s v="No"/>
    <n v="3"/>
    <n v="1041"/>
    <n v="1200"/>
    <n v="1200"/>
    <s v="1001-2000"/>
    <s v="Rs. 1200"/>
    <x v="24"/>
    <s v="2018_5_1"/>
    <d v="2018-05-01T00:00:00"/>
    <n v="2018"/>
    <s v="India"/>
  </r>
  <r>
    <n v="111895"/>
    <s v="650 - The Global Kitchen"/>
    <n v="1"/>
    <s v="Ahmedabad"/>
    <s v="Shreekunj Mandapam, Beside Golden Tulip Bunglows &amp; Tulip Citadel, Manekbaug, Ambavadi, Ahmedabad"/>
    <s v="Ambavadi"/>
    <s v="Ambavadi, Ahmedabad"/>
    <n v="72.5375741"/>
    <n v="23.010451110000002"/>
    <s v="Chinese, Italian, North Indian, Mexican, Mediterranean, Thai"/>
    <s v="Chinese, Italian, North Indian, Mexican, Mediterranean, Thai"/>
    <s v="Indian Rupees(Rs.)"/>
    <s v="No"/>
    <s v="No"/>
    <s v="No"/>
    <s v="No"/>
    <n v="3"/>
    <n v="1582"/>
    <n v="900"/>
    <n v="900"/>
    <s v="0 -1000"/>
    <s v="Rs. 900"/>
    <x v="7"/>
    <s v="2014_2_9"/>
    <d v="2014-02-09T00:00:00"/>
    <n v="2014"/>
    <s v="India"/>
  </r>
  <r>
    <n v="113325"/>
    <s v="Nini's Kitchen"/>
    <n v="1"/>
    <s v="Ahmedabad"/>
    <s v="12, First Floor, Camps Corner 2, Opposite Prahlad Nagar Garden, Prahlad Nagar, Ahmedabad"/>
    <s v="Prahlad Nagar"/>
    <s v="Prahlad Nagar, Ahmedabad"/>
    <n v="72.507264500000005"/>
    <n v="23.011772300000001"/>
    <s v="North Indian, Continental, Beverages, Italian, Burger, Healthy Food, Mediterranean"/>
    <s v="North Indian, Continental, Beverages, Italian, Burger, Healthy Food, Mediterranean"/>
    <s v="Indian Rupees(Rs.)"/>
    <s v="No"/>
    <s v="Yes"/>
    <s v="No"/>
    <s v="No"/>
    <n v="3"/>
    <n v="1138"/>
    <n v="950"/>
    <n v="950"/>
    <s v="0 -1000"/>
    <s v="Rs. 950"/>
    <x v="27"/>
    <s v="2018_9_13"/>
    <d v="2018-09-13T00:00:00"/>
    <n v="2018"/>
    <s v="India"/>
  </r>
  <r>
    <n v="113433"/>
    <s v="Fozzie's Pizzaiolo"/>
    <n v="1"/>
    <s v="Ahmedabad"/>
    <s v="Ground Floor, Maruti Crystal, Opposite Rajpath Club, Service Road, Bodakdev, Ahmedabad"/>
    <s v="Bodakdev"/>
    <s v="Bodakdev, Ahmedabad"/>
    <n v="72.509806499999996"/>
    <n v="23.033068799999999"/>
    <s v="Pizza, Italian, Beverages, Desserts"/>
    <s v="Pizza, Italian, Beverages, Desserts"/>
    <s v="Indian Rupees(Rs.)"/>
    <s v="No"/>
    <s v="Yes"/>
    <s v="No"/>
    <s v="No"/>
    <n v="3"/>
    <n v="731"/>
    <n v="900"/>
    <n v="900"/>
    <s v="0 -1000"/>
    <s v="Rs. 900"/>
    <x v="26"/>
    <s v="2012_12_22"/>
    <d v="2012-12-22T00:00:00"/>
    <n v="2012"/>
    <s v="India"/>
  </r>
  <r>
    <n v="113537"/>
    <s v="Puffizza"/>
    <n v="1"/>
    <s v="Ahmedabad"/>
    <s v="103, Kairos, Opposite Mahatma Gandhi Labour Institute, Drive In Road, Gurukul, Ahmedabad"/>
    <s v="Gurukul"/>
    <s v="Gurukul, Ahmedabad"/>
    <n v="72.537749779999999"/>
    <n v="23.046192680000001"/>
    <s v="Italian, Fast Food"/>
    <s v="Italian, Fast Food"/>
    <s v="Indian Rupees(Rs.)"/>
    <s v="No"/>
    <s v="Yes"/>
    <s v="No"/>
    <s v="No"/>
    <n v="2"/>
    <n v="744"/>
    <n v="700"/>
    <n v="700"/>
    <s v="0 -1000"/>
    <s v="Rs. 700"/>
    <x v="26"/>
    <s v="2013_2_24"/>
    <d v="2013-02-24T00:00:00"/>
    <n v="2013"/>
    <s v="India"/>
  </r>
  <r>
    <n v="113570"/>
    <s v="Turquoise Villa"/>
    <n v="1"/>
    <s v="Ahmedabad"/>
    <s v="Ground Floor, Shanay - 1, Near AMA, IIM Road, Vastrapur, Ahmedabad"/>
    <s v="Vastrapur"/>
    <s v="Vastrapur, Ahmedabad"/>
    <n v="72.543451300000001"/>
    <n v="23.0285142"/>
    <s v="Continental"/>
    <s v="Continental"/>
    <s v="Indian Rupees(Rs.)"/>
    <s v="No"/>
    <s v="No"/>
    <s v="No"/>
    <s v="No"/>
    <n v="3"/>
    <n v="535"/>
    <n v="1200"/>
    <n v="1200"/>
    <s v="1001-2000"/>
    <s v="Rs. 1200"/>
    <x v="5"/>
    <s v="2015_4_22"/>
    <d v="2015-04-22T00:00:00"/>
    <n v="2015"/>
    <s v="India"/>
  </r>
  <r>
    <n v="113702"/>
    <s v="@Mango"/>
    <n v="1"/>
    <s v="Ahmedabad"/>
    <s v="Opposite Sindhu Bhawan, Bodakdev, Ahmedabad"/>
    <s v="Bodakdev"/>
    <s v="Bodakdev, Ahmedabad"/>
    <n v="72.501764399999999"/>
    <n v="23.0401633"/>
    <s v="North Indian, Continental, Mexican, Italian"/>
    <s v="North Indian, Continental, Mexican, Italian"/>
    <s v="Indian Rupees(Rs.)"/>
    <s v="No"/>
    <s v="No"/>
    <s v="No"/>
    <s v="No"/>
    <n v="3"/>
    <n v="769"/>
    <n v="800"/>
    <n v="800"/>
    <s v="0 -1000"/>
    <s v="Rs. 800"/>
    <x v="24"/>
    <s v="2010_7_21"/>
    <d v="2010-07-21T00:00:00"/>
    <n v="2010"/>
    <s v="India"/>
  </r>
  <r>
    <n v="113703"/>
    <s v="Cafe Alfresco"/>
    <n v="1"/>
    <s v="Ahmedabad"/>
    <s v="101, Dynamic House, Vijay Cross Road, Above HDFC Bank, Opposite Child Care Hospital, Navrangpura, Ahmedabad"/>
    <s v="Navrangpura"/>
    <s v="Navrangpura, Ahmedabad"/>
    <n v="72.549828500000004"/>
    <n v="23.043723499999999"/>
    <s v="Cafe, Beverages, Desserts, Pizza"/>
    <s v="Cafe, Beverages, Desserts, Pizza"/>
    <s v="Indian Rupees(Rs.)"/>
    <s v="No"/>
    <s v="Yes"/>
    <s v="No"/>
    <s v="No"/>
    <n v="2"/>
    <n v="404"/>
    <n v="700"/>
    <n v="700"/>
    <s v="0 -1000"/>
    <s v="Rs. 700"/>
    <x v="5"/>
    <s v="2015_7_1"/>
    <d v="2015-07-01T00:00:00"/>
    <n v="2015"/>
    <s v="India"/>
  </r>
  <r>
    <n v="120014"/>
    <s v="Barbeque Nation"/>
    <n v="1"/>
    <s v="Chandigarh"/>
    <s v="SCO 39, Madhya Marg, Sector 26, Chandigarh"/>
    <s v="Sector 26"/>
    <s v="Sector 26, Chandigarh"/>
    <n v="76.805191699999995"/>
    <n v="30.725704499999999"/>
    <s v="North Indian, Chinese"/>
    <s v="North Indian, Chinese"/>
    <s v="Indian Rupees(Rs.)"/>
    <s v="No"/>
    <s v="No"/>
    <s v="No"/>
    <s v="No"/>
    <n v="3"/>
    <n v="1450"/>
    <n v="1300"/>
    <n v="1300"/>
    <s v="1001-2000"/>
    <s v="Rs. 1300"/>
    <x v="27"/>
    <s v="2016_11_23"/>
    <d v="2016-11-23T00:00:00"/>
    <n v="2016"/>
    <s v="India"/>
  </r>
  <r>
    <n v="120203"/>
    <s v="Nik Baker's"/>
    <n v="1"/>
    <s v="Chandigarh"/>
    <s v="SCO 441 &amp; 442, Sector 35 C, Sector 35, Chandigarh"/>
    <s v="Sector 35"/>
    <s v="Sector 35, Chandigarh"/>
    <n v="76.760555949999997"/>
    <n v="30.72152328"/>
    <s v="Bakery, Desserts, Cafe"/>
    <s v="Bakery, Desserts, Cafe"/>
    <s v="Indian Rupees(Rs.)"/>
    <s v="No"/>
    <s v="No"/>
    <s v="No"/>
    <s v="No"/>
    <n v="2"/>
    <n v="698"/>
    <n v="650"/>
    <n v="650"/>
    <s v="0 -1000"/>
    <s v="Rs. 650"/>
    <x v="24"/>
    <s v="2014_4_11"/>
    <d v="2014-04-11T00:00:00"/>
    <n v="2014"/>
    <s v="India"/>
  </r>
  <r>
    <n v="120219"/>
    <s v="OvenFresh"/>
    <n v="1"/>
    <s v="Chandigarh"/>
    <s v="SCO 437 &amp; 438, Sector 35 C, Sector 35, Chandigarh"/>
    <s v="Sector 35"/>
    <s v="Sector 35, Chandigarh"/>
    <n v="76.760610600000007"/>
    <n v="30.7216086"/>
    <s v="Cafe, Bakery"/>
    <s v="Cafe, Bakery"/>
    <s v="Indian Rupees(Rs.)"/>
    <s v="No"/>
    <s v="No"/>
    <s v="No"/>
    <s v="No"/>
    <n v="2"/>
    <n v="397"/>
    <n v="650"/>
    <n v="650"/>
    <s v="0 -1000"/>
    <s v="Rs. 650"/>
    <x v="24"/>
    <s v="2016_1_24"/>
    <d v="2016-01-24T00:00:00"/>
    <n v="2016"/>
    <s v="India"/>
  </r>
  <r>
    <n v="120221"/>
    <s v="Pal Dhaba"/>
    <n v="1"/>
    <s v="Chandigarh"/>
    <s v="SCO 151 &amp; 152, Sector 28 D, Sector 28, Chandigarh"/>
    <s v="Sector 28"/>
    <s v="Sector 28, Chandigarh"/>
    <n v="76.801316"/>
    <n v="30.719484099999999"/>
    <s v="North Indian"/>
    <s v="North Indian"/>
    <s v="Indian Rupees(Rs.)"/>
    <s v="No"/>
    <s v="No"/>
    <s v="No"/>
    <s v="No"/>
    <n v="2"/>
    <n v="982"/>
    <n v="700"/>
    <n v="700"/>
    <s v="0 -1000"/>
    <s v="Rs. 700"/>
    <x v="3"/>
    <s v="2015_6_24"/>
    <d v="2015-06-24T00:00:00"/>
    <n v="2015"/>
    <s v="India"/>
  </r>
  <r>
    <n v="120519"/>
    <s v="Hops n Grains"/>
    <n v="1"/>
    <s v="Panchkula"/>
    <s v="SCO 358, Sector 9, Panchkula"/>
    <s v="Sector 9"/>
    <s v="Sector 9, Panchkula"/>
    <n v="76.849258000000006"/>
    <n v="30.6978586"/>
    <s v="North Indian, Middle Eastern, Pizza"/>
    <s v="North Indian, Middle Eastern, Pizza"/>
    <s v="Indian Rupees(Rs.)"/>
    <s v="No"/>
    <s v="No"/>
    <s v="No"/>
    <s v="No"/>
    <n v="4"/>
    <n v="843"/>
    <n v="2000"/>
    <n v="2000"/>
    <s v="1001-2000"/>
    <s v="Rs. 2000"/>
    <x v="7"/>
    <s v="2017_3_6"/>
    <d v="2017-03-06T00:00:00"/>
    <n v="2017"/>
    <s v="India"/>
  </r>
  <r>
    <n v="121120"/>
    <s v="Virgin Courtyard"/>
    <n v="1"/>
    <s v="Chandigarh"/>
    <s v="Backside, SCO 1A, Madhya Marg, Sector 7, Chandigarh"/>
    <s v="Sector 7"/>
    <s v="Sector 7, Chandigarh"/>
    <n v="76.797620499999994"/>
    <n v="30.733479500000001"/>
    <s v="Italian"/>
    <s v="Italian"/>
    <s v="Indian Rupees(Rs.)"/>
    <s v="No"/>
    <s v="No"/>
    <s v="No"/>
    <s v="No"/>
    <n v="4"/>
    <n v="817"/>
    <n v="2200"/>
    <n v="2200"/>
    <s v="2001-4000"/>
    <s v="Rs. 2200"/>
    <x v="23"/>
    <s v="2010_6_11"/>
    <d v="2010-06-11T00:00:00"/>
    <n v="2010"/>
    <s v="India"/>
  </r>
  <r>
    <n v="121214"/>
    <s v="Chili's"/>
    <n v="1"/>
    <s v="Chandigarh"/>
    <s v="312 B, 3rd Floor, Elante Mall, Phase 1, Chandigarh Industrial Area, Chandigarh"/>
    <s v="Elante Mall, Chandigarh Industrial Area"/>
    <s v="Elante Mall, Chandigarh Industrial Area, Chandigarh"/>
    <n v="76.800775200000004"/>
    <n v="30.705668200000002"/>
    <s v="Mexican, American, Italian"/>
    <s v="Mexican, American, Italian"/>
    <s v="Indian Rupees(Rs.)"/>
    <s v="No"/>
    <s v="Yes"/>
    <s v="No"/>
    <s v="No"/>
    <n v="3"/>
    <n v="970"/>
    <n v="1400"/>
    <n v="1400"/>
    <s v="1001-2000"/>
    <s v="Rs. 1400"/>
    <x v="26"/>
    <s v="2015_2_12"/>
    <d v="2015-02-12T00:00:00"/>
    <n v="2015"/>
    <s v="India"/>
  </r>
  <r>
    <n v="121312"/>
    <s v="Mocha"/>
    <n v="1"/>
    <s v="Chandigarh"/>
    <s v="Ground Floor, Elante Mall, Phase 1, Chandigarh Industrial Area, Chandigarh"/>
    <s v="Elante Mall, Chandigarh Industrial Area"/>
    <s v="Elante Mall, Chandigarh Industrial Area, Chandigarh"/>
    <n v="76.800865299999998"/>
    <n v="30.7051482"/>
    <s v="Continental, Italian, Thai, Finger Food"/>
    <s v="Continental, Italian, Thai, Finger Food"/>
    <s v="Indian Rupees(Rs.)"/>
    <s v="No"/>
    <s v="No"/>
    <s v="No"/>
    <s v="No"/>
    <n v="3"/>
    <n v="428"/>
    <n v="1400"/>
    <n v="1400"/>
    <s v="1001-2000"/>
    <s v="Rs. 1400"/>
    <x v="5"/>
    <s v="2010_9_1"/>
    <d v="2010-09-01T00:00:00"/>
    <n v="2010"/>
    <s v="India"/>
  </r>
  <r>
    <n v="121335"/>
    <s v="Pirates Of Grill"/>
    <n v="1"/>
    <s v="Chandigarh"/>
    <s v="313, Third Floor, Elante Mall, Phase 1, Chandigarh Industrial Area, Chandigarh"/>
    <s v="Elante Mall, Chandigarh Industrial Area"/>
    <s v="Elante Mall, Chandigarh Industrial Area, Chandigarh"/>
    <n v="76.800955500000001"/>
    <n v="30.705774999999999"/>
    <s v="North Indian, Continental, Asian"/>
    <s v="North Indian, Continental, Asian"/>
    <s v="Indian Rupees(Rs.)"/>
    <s v="No"/>
    <s v="No"/>
    <s v="No"/>
    <s v="No"/>
    <n v="3"/>
    <n v="1022"/>
    <n v="1200"/>
    <n v="1200"/>
    <s v="1001-2000"/>
    <s v="Rs. 1200"/>
    <x v="5"/>
    <s v="2010_11_7"/>
    <d v="2010-11-07T00:00:00"/>
    <n v="2010"/>
    <s v="India"/>
  </r>
  <r>
    <n v="121425"/>
    <s v="Super Donuts"/>
    <n v="1"/>
    <s v="Chandigarh"/>
    <s v="SCO 446 Sector 35 C, Sector 35, Chandigarh"/>
    <s v="Sector 35"/>
    <s v="Sector 35, Chandigarh"/>
    <n v="76.760283369999996"/>
    <n v="30.721379750000001"/>
    <s v="Burger, Fast Food, Desserts, Beverages"/>
    <s v="Burger, Fast Food, Desserts, Beverages"/>
    <s v="Indian Rupees(Rs.)"/>
    <s v="No"/>
    <s v="Yes"/>
    <s v="No"/>
    <s v="No"/>
    <n v="1"/>
    <n v="265"/>
    <n v="450"/>
    <n v="450"/>
    <s v="0 -1000"/>
    <s v="Rs. 450"/>
    <x v="5"/>
    <s v="2012_10_28"/>
    <d v="2012-10-28T00:00:00"/>
    <n v="2012"/>
    <s v="India"/>
  </r>
  <r>
    <n v="121552"/>
    <s v="Brooklyn Central"/>
    <n v="1"/>
    <s v="Chandigarh"/>
    <s v="Courtyard, Elante Mall, Phase 1, Chandigarh Industrial Area, Chandigarh"/>
    <s v="Elante Mall, Chandigarh Industrial Area"/>
    <s v="Elante Mall, Chandigarh Industrial Area, Chandigarh"/>
    <n v="76.800955500000001"/>
    <n v="30.705069300000002"/>
    <s v="American, Cafe"/>
    <s v="American, Cafe"/>
    <s v="Indian Rupees(Rs.)"/>
    <s v="No"/>
    <s v="No"/>
    <s v="No"/>
    <s v="No"/>
    <n v="3"/>
    <n v="676"/>
    <n v="1600"/>
    <n v="1600"/>
    <s v="1001-2000"/>
    <s v="Rs. 1600"/>
    <x v="7"/>
    <s v="2014_12_2"/>
    <d v="2014-12-02T00:00:00"/>
    <n v="2014"/>
    <s v="India"/>
  </r>
  <r>
    <n v="121553"/>
    <s v="Kylin Experience"/>
    <n v="1"/>
    <s v="Chandigarh"/>
    <s v="312 A, 3rd Floor, Elante Mall, Phase 1, Chandigarh Industrial Area, Chandigarh"/>
    <s v="Elante Mall, Chandigarh Industrial Area"/>
    <s v="Elante Mall, Chandigarh Industrial Area, Chandigarh"/>
    <n v="76.800640000000001"/>
    <n v="30.705610199999999"/>
    <s v="Japanese, Chinese, Thai, Malaysian, Burmese, Asian"/>
    <s v="Japanese, Chinese, Thai, Malaysian, Burmese, Asian"/>
    <s v="Indian Rupees(Rs.)"/>
    <s v="No"/>
    <s v="No"/>
    <s v="No"/>
    <s v="No"/>
    <n v="3"/>
    <n v="300"/>
    <n v="1600"/>
    <n v="1600"/>
    <s v="1001-2000"/>
    <s v="Rs. 1600"/>
    <x v="24"/>
    <s v="2018_11_17"/>
    <d v="2018-11-17T00:00:00"/>
    <n v="2018"/>
    <s v="India"/>
  </r>
  <r>
    <n v="122003"/>
    <s v="The Night Factory"/>
    <n v="1"/>
    <s v="Chandigarh"/>
    <s v="Phase 1, Chandigarh Industrial Area, Chandigarh"/>
    <s v="Chandigarh Industrial Area"/>
    <s v="Chandigarh Industrial Area, Chandigarh"/>
    <n v="76.801233999999994"/>
    <n v="30.710054759999998"/>
    <s v="North Indian, Chinese, Continental, Pizza"/>
    <s v="North Indian, Chinese, Continental, Pizza"/>
    <s v="Indian Rupees(Rs.)"/>
    <s v="No"/>
    <s v="Yes"/>
    <s v="Yes"/>
    <s v="No"/>
    <n v="2"/>
    <n v="665"/>
    <n v="850"/>
    <n v="850"/>
    <s v="0 -1000"/>
    <s v="Rs. 850"/>
    <x v="10"/>
    <s v="2016_5_24"/>
    <d v="2016-05-24T00:00:00"/>
    <n v="2016"/>
    <s v="India"/>
  </r>
  <r>
    <n v="122064"/>
    <s v="Midnight Chef"/>
    <n v="1"/>
    <s v="Chandigarh"/>
    <s v="SCO 329-332, Sector 35B, Sector 35, Chandigarh"/>
    <s v="Sector 35"/>
    <s v="Sector 35, Chandigarh"/>
    <n v="76.765605550000004"/>
    <n v="30.724765739999999"/>
    <s v="North Indian, Chinese, Continental, Italian, Burger"/>
    <s v="North Indian, Chinese, Continental, Italian, Burger"/>
    <s v="Indian Rupees(Rs.)"/>
    <s v="No"/>
    <s v="Yes"/>
    <s v="No"/>
    <s v="No"/>
    <n v="3"/>
    <n v="502"/>
    <n v="1000"/>
    <n v="1000"/>
    <s v="0 -1000"/>
    <s v="Rs. 1000"/>
    <x v="14"/>
    <s v="2010_4_19"/>
    <d v="2010-04-19T00:00:00"/>
    <n v="2010"/>
    <s v="India"/>
  </r>
  <r>
    <n v="122830"/>
    <s v="Uncle Jack's"/>
    <n v="1"/>
    <s v="Chandigarh"/>
    <s v="Booth 11, Sector 8, Chandigarh"/>
    <s v="Sector 8"/>
    <s v="Sector 8, Chandigarh"/>
    <n v="76.797214800000006"/>
    <n v="30.740889599999999"/>
    <s v="Desserts, American"/>
    <s v="Desserts, American"/>
    <s v="Indian Rupees(Rs.)"/>
    <s v="No"/>
    <s v="No"/>
    <s v="No"/>
    <s v="No"/>
    <n v="2"/>
    <n v="356"/>
    <n v="600"/>
    <n v="600"/>
    <s v="0 -1000"/>
    <s v="Rs. 600"/>
    <x v="5"/>
    <s v="2018_7_6"/>
    <d v="2018-07-06T00:00:00"/>
    <n v="2018"/>
    <s v="India"/>
  </r>
  <r>
    <n v="122940"/>
    <s v="Burgrill"/>
    <n v="1"/>
    <s v="Chandigarh"/>
    <s v="Booth 70, Sector 8, Chandigarh"/>
    <s v="Sector 8"/>
    <s v="Sector 8, Chandigarh"/>
    <n v="76.797890899999999"/>
    <n v="30.740826999999999"/>
    <s v="Burger, Fast Food"/>
    <s v="Burger, Fast Food"/>
    <s v="Indian Rupees(Rs.)"/>
    <s v="No"/>
    <s v="Yes"/>
    <s v="No"/>
    <s v="No"/>
    <n v="2"/>
    <n v="249"/>
    <n v="500"/>
    <n v="500"/>
    <s v="0 -1000"/>
    <s v="Rs. 500"/>
    <x v="27"/>
    <s v="2015_10_20"/>
    <d v="2015-10-20T00:00:00"/>
    <n v="2015"/>
    <s v="India"/>
  </r>
  <r>
    <n v="123010"/>
    <s v="Taco Bell"/>
    <n v="1"/>
    <s v="Chandigarh"/>
    <s v="SCO 453-454, Sector 35C, Sector 35, Chandigarh"/>
    <s v="Sector 35"/>
    <s v="Sector 35, Chandigarh"/>
    <n v="76.759844830000006"/>
    <n v="30.721141670000002"/>
    <s v="Mexican, Fast Food"/>
    <s v="Mexican, Fast Food"/>
    <s v="Indian Rupees(Rs.)"/>
    <s v="No"/>
    <s v="Yes"/>
    <s v="No"/>
    <s v="No"/>
    <n v="2"/>
    <n v="252"/>
    <n v="600"/>
    <n v="600"/>
    <s v="0 -1000"/>
    <s v="Rs. 600"/>
    <x v="7"/>
    <s v="2016_4_19"/>
    <d v="2016-04-19T00:00:00"/>
    <n v="2016"/>
    <s v="India"/>
  </r>
  <r>
    <n v="123125"/>
    <s v="TGI Friday's"/>
    <n v="1"/>
    <s v="Chandigarh"/>
    <s v="SCO 51, Madhya Marg, Sector 26, Chandigarh"/>
    <s v="Sector 26"/>
    <s v="Sector 26, Chandigarh"/>
    <n v="76.806363399999995"/>
    <n v="30.724943100000001"/>
    <s v="American, Tex-Mex"/>
    <s v="American, Tex-Mex"/>
    <s v="Indian Rupees(Rs.)"/>
    <s v="No"/>
    <s v="No"/>
    <s v="No"/>
    <s v="No"/>
    <n v="3"/>
    <n v="228"/>
    <n v="1800"/>
    <n v="1800"/>
    <s v="1001-2000"/>
    <s v="Rs. 1800"/>
    <x v="26"/>
    <s v="2013_9_3"/>
    <d v="2013-09-03T00:00:00"/>
    <n v="2013"/>
    <s v="India"/>
  </r>
  <r>
    <n v="123294"/>
    <s v="Karim's"/>
    <n v="1"/>
    <s v="Chandigarh"/>
    <s v="SCO 33, Madhya Marg, Sector 7, Chandigarh"/>
    <s v="Sector 7"/>
    <s v="Sector 7, Chandigarh"/>
    <n v="76.800979299999995"/>
    <n v="30.730618100000001"/>
    <s v="Mughlai, North Indian"/>
    <s v="Mughlai, North Indian"/>
    <s v="Indian Rupees(Rs.)"/>
    <s v="No"/>
    <s v="No"/>
    <s v="No"/>
    <s v="No"/>
    <n v="2"/>
    <n v="86"/>
    <n v="800"/>
    <n v="800"/>
    <s v="0 -1000"/>
    <s v="Rs. 800"/>
    <x v="6"/>
    <s v="2013_12_25"/>
    <d v="2013-12-25T00:00:00"/>
    <n v="2013"/>
    <s v="India"/>
  </r>
  <r>
    <n v="130008"/>
    <s v="Fisherman's Cove"/>
    <n v="1"/>
    <s v="Goa"/>
    <s v="Main Candolim Road, Titos Vaddo, Candolim, Goa"/>
    <s v="Candolim"/>
    <s v="Candolim, Goa"/>
    <n v="73.768172219999997"/>
    <n v="15.516833330000001"/>
    <s v="Goan, North Indian, Chinese"/>
    <s v="Goan, North Indian, Chinese"/>
    <s v="Indian Rupees(Rs.)"/>
    <s v="No"/>
    <s v="No"/>
    <s v="No"/>
    <s v="No"/>
    <n v="3"/>
    <n v="601"/>
    <n v="700"/>
    <n v="700"/>
    <s v="0 -1000"/>
    <s v="Rs. 700"/>
    <x v="3"/>
    <s v="2011_10_10"/>
    <d v="2011-10-10T00:00:00"/>
    <n v="2011"/>
    <s v="India"/>
  </r>
  <r>
    <n v="130021"/>
    <s v="Infantaria"/>
    <n v="1"/>
    <s v="Goa"/>
    <s v="5/181, Calangute Baga Junction, Calangute, Goa"/>
    <s v="Calangute"/>
    <s v="Calangute, Goa"/>
    <n v="73.760430560000003"/>
    <n v="15.54659444"/>
    <s v="Italian, Continental, Goan"/>
    <s v="Italian, Continental, Goan"/>
    <s v="Indian Rupees(Rs.)"/>
    <s v="No"/>
    <s v="No"/>
    <s v="No"/>
    <s v="No"/>
    <n v="3"/>
    <n v="1221"/>
    <n v="800"/>
    <n v="800"/>
    <s v="0 -1000"/>
    <s v="Rs. 800"/>
    <x v="10"/>
    <s v="2016_7_11"/>
    <d v="2016-07-11T00:00:00"/>
    <n v="2016"/>
    <s v="India"/>
  </r>
  <r>
    <n v="130230"/>
    <s v="Curlies"/>
    <n v="1"/>
    <s v="Goa"/>
    <s v="Anjuna Beach, Anjuna, Goa"/>
    <s v="Anjuna Beach, Anjuna"/>
    <s v="Anjuna Beach, Anjuna, Goa"/>
    <n v="73.742294439999995"/>
    <n v="15.569599999999999"/>
    <s v="Continental, North Indian, Italian, Seafood, Goan"/>
    <s v="Continental, North Indian, Italian, Seafood, Goan"/>
    <s v="Indian Rupees(Rs.)"/>
    <s v="No"/>
    <s v="No"/>
    <s v="No"/>
    <s v="No"/>
    <n v="4"/>
    <n v="1681"/>
    <n v="1500"/>
    <n v="1500"/>
    <s v="1001-2000"/>
    <s v="Rs. 1500"/>
    <x v="4"/>
    <s v="2016_4_8"/>
    <d v="2016-04-08T00:00:00"/>
    <n v="2016"/>
    <s v="India"/>
  </r>
  <r>
    <n v="130275"/>
    <s v="Burger Factory"/>
    <n v="1"/>
    <s v="Goa"/>
    <s v="Anjuna Main Road, Opposite Paradise Guest House, Anjuna, Goa"/>
    <s v="Anjuna"/>
    <s v="Anjuna, Goa"/>
    <n v="73.743605560000006"/>
    <n v="15.585658329999999"/>
    <s v="Fast Food"/>
    <s v="Fast Food"/>
    <s v="Indian Rupees(Rs.)"/>
    <s v="No"/>
    <s v="No"/>
    <s v="No"/>
    <s v="No"/>
    <n v="4"/>
    <n v="415"/>
    <n v="1100"/>
    <n v="1100"/>
    <s v="1001-2000"/>
    <s v="Rs. 1100"/>
    <x v="31"/>
    <s v="2016_7_8"/>
    <d v="2016-07-08T00:00:00"/>
    <n v="2016"/>
    <s v="India"/>
  </r>
  <r>
    <n v="130332"/>
    <s v="Club Cubana"/>
    <n v="1"/>
    <s v="Goa"/>
    <s v="82, Sim Waddo, Arpora Hill, Anjuna, Goa"/>
    <s v="Anjuna"/>
    <s v="Anjuna, Goa"/>
    <n v="73.766883329999999"/>
    <n v="15.57482778"/>
    <s v="Finger Food"/>
    <s v="Finger Food"/>
    <s v="Indian Rupees(Rs.)"/>
    <s v="No"/>
    <s v="No"/>
    <s v="No"/>
    <s v="No"/>
    <n v="4"/>
    <n v="646"/>
    <n v="2000"/>
    <n v="2000"/>
    <s v="1001-2000"/>
    <s v="Rs. 2000"/>
    <x v="23"/>
    <s v="2016_2_12"/>
    <d v="2016-02-12T00:00:00"/>
    <n v="2016"/>
    <s v="India"/>
  </r>
  <r>
    <n v="130409"/>
    <s v="Baba Au Rhum"/>
    <n v="1"/>
    <s v="Goa"/>
    <s v="1054, Sim Vaddo, Anjuna, Goa"/>
    <s v="Anjuna"/>
    <s v="Anjuna, Goa"/>
    <n v="73.755749910000006"/>
    <n v="15.576682590000001"/>
    <s v="Italian, French, Cafe"/>
    <s v="Italian, French, Cafe"/>
    <s v="Indian Rupees(Rs.)"/>
    <s v="No"/>
    <s v="No"/>
    <s v="No"/>
    <s v="No"/>
    <n v="3"/>
    <n v="280"/>
    <n v="800"/>
    <n v="800"/>
    <s v="0 -1000"/>
    <s v="Rs. 800"/>
    <x v="27"/>
    <s v="2016_2_24"/>
    <d v="2016-02-24T00:00:00"/>
    <n v="2016"/>
    <s v="India"/>
  </r>
  <r>
    <n v="130535"/>
    <s v="The Fisherman's Wharf"/>
    <n v="1"/>
    <s v="Goa"/>
    <s v="Before The Leela, Mobor, Cavelossim, Goa"/>
    <s v="Cavelossim"/>
    <s v="Cavelossim, Goa"/>
    <n v="73.950888890000002"/>
    <n v="15.15794444"/>
    <s v="Continental, Goan, Seafood, North Indian"/>
    <s v="Continental, Goan, Seafood, North Indian"/>
    <s v="Indian Rupees(Rs.)"/>
    <s v="No"/>
    <s v="No"/>
    <s v="No"/>
    <s v="No"/>
    <n v="4"/>
    <n v="555"/>
    <n v="1100"/>
    <n v="1100"/>
    <s v="1001-2000"/>
    <s v="Rs. 1100"/>
    <x v="30"/>
    <s v="2010_7_20"/>
    <d v="2010-07-20T00:00:00"/>
    <n v="2010"/>
    <s v="India"/>
  </r>
  <r>
    <n v="130567"/>
    <s v="Souza Lobo"/>
    <n v="1"/>
    <s v="Goa"/>
    <s v="Calangute Beach, Calangute, Goa"/>
    <s v="Calangute Beach, Calangute"/>
    <s v="Calangute Beach, Calangute, Goa"/>
    <n v="73.755736110000001"/>
    <n v="15.54441944"/>
    <s v="North Indian, Continental, Goan"/>
    <s v="North Indian, Continental, Goan"/>
    <s v="Indian Rupees(Rs.)"/>
    <s v="No"/>
    <s v="No"/>
    <s v="No"/>
    <s v="No"/>
    <n v="4"/>
    <n v="918"/>
    <n v="1300"/>
    <n v="1300"/>
    <s v="1001-2000"/>
    <s v="Rs. 1300"/>
    <x v="26"/>
    <s v="2018_7_13"/>
    <d v="2018-07-13T00:00:00"/>
    <n v="2018"/>
    <s v="India"/>
  </r>
  <r>
    <n v="130699"/>
    <s v="LPK Waterfront"/>
    <n v="1"/>
    <s v="Goa"/>
    <s v="Near Bank Of India, Bhatiwado, Nerul, Goa"/>
    <s v="Nerul"/>
    <s v="Nerul, Goa"/>
    <n v="73.783459500000006"/>
    <n v="15.51315"/>
    <s v="Finger Food"/>
    <s v="Finger Food"/>
    <s v="Indian Rupees(Rs.)"/>
    <s v="No"/>
    <s v="No"/>
    <s v="No"/>
    <s v="No"/>
    <n v="4"/>
    <n v="516"/>
    <n v="1500"/>
    <n v="1500"/>
    <s v="1001-2000"/>
    <s v="Rs. 1500"/>
    <x v="10"/>
    <s v="2011_7_14"/>
    <d v="2011-07-14T00:00:00"/>
    <n v="2011"/>
    <s v="India"/>
  </r>
  <r>
    <n v="130888"/>
    <s v="The Black Sheep Bistro"/>
    <n v="1"/>
    <s v="Goa"/>
    <s v="Swami Vivekanand Road, Near ICICI Bank, Panaji, Goa"/>
    <s v="Panaji"/>
    <s v="Panaji, Goa"/>
    <n v="73.825363999999993"/>
    <n v="15.496162"/>
    <s v="Seafood, Continental, European, German"/>
    <s v="Seafood, Continental, European, German"/>
    <s v="Indian Rupees(Rs.)"/>
    <s v="No"/>
    <s v="No"/>
    <s v="No"/>
    <s v="No"/>
    <n v="4"/>
    <n v="681"/>
    <n v="1500"/>
    <n v="1500"/>
    <s v="1001-2000"/>
    <s v="Rs. 1500"/>
    <x v="32"/>
    <s v="2014_12_18"/>
    <d v="2014-12-18T00:00:00"/>
    <n v="2014"/>
    <s v="India"/>
  </r>
  <r>
    <n v="201044"/>
    <s v="Red Lobster"/>
    <n v="214"/>
    <s v="Dubai"/>
    <s v="Near the Fountain, Lower Ground Level, The Dubai Mall, Downtown Dubai, Dubai"/>
    <s v="The Dubai Mall,Downtown Dubai"/>
    <s v="The Dubai Mall,Downtown Dubai, Dubai"/>
    <n v="55.278525000000002"/>
    <n v="25.198291000000001"/>
    <s v="Seafood, American"/>
    <s v="Seafood, American"/>
    <s v="Emirati Diram(AED)"/>
    <s v="No"/>
    <s v="No"/>
    <s v="No"/>
    <s v="No"/>
    <n v="3"/>
    <n v="506"/>
    <n v="285"/>
    <n v="6515.60844"/>
    <s v="6001 -&amp;above"/>
    <s v="AED 285"/>
    <x v="2"/>
    <s v="2018_7_7"/>
    <d v="2018-07-07T00:00:00"/>
    <n v="2018"/>
    <s v="United Arab Emirates"/>
  </r>
  <r>
    <n v="201340"/>
    <s v="The Cheesecake Factory"/>
    <n v="214"/>
    <s v="Dubai"/>
    <s v="Ground Level, Near Aquarium, The Dubai Mall, Downtown Dubai, Dubai"/>
    <s v="The Dubai Mall,Downtown Dubai"/>
    <s v="The Dubai Mall,Downtown Dubai, Dubai"/>
    <n v="55.278569939999997"/>
    <n v="25.19726756"/>
    <s v="American, Desserts"/>
    <s v="American, Desserts"/>
    <s v="Emirati Diram(AED)"/>
    <s v="No"/>
    <s v="No"/>
    <s v="No"/>
    <s v="No"/>
    <n v="3"/>
    <n v="2424"/>
    <n v="270"/>
    <n v="6172.6816799999997"/>
    <s v="6001 -&amp;above"/>
    <s v="AED 270"/>
    <x v="32"/>
    <s v="2010_7_6"/>
    <d v="2010-07-06T00:00:00"/>
    <n v="2010"/>
    <s v="United Arab Emirates"/>
  </r>
  <r>
    <n v="201531"/>
    <s v="Hard Rock Cafe"/>
    <n v="214"/>
    <s v="Dubai"/>
    <s v="Next to Marks &amp; Spencer's, Festival City, Dubai"/>
    <s v="Festival City"/>
    <s v="Festival City, Dubai"/>
    <n v="55.351477750000001"/>
    <n v="25.22399154"/>
    <s v="American, Burger"/>
    <s v="American, Burger"/>
    <s v="Emirati Diram(AED)"/>
    <s v="No"/>
    <s v="No"/>
    <s v="No"/>
    <s v="No"/>
    <n v="4"/>
    <n v="1388"/>
    <n v="300"/>
    <n v="6858.5352000000003"/>
    <s v="6001 -&amp;above"/>
    <s v="AED 300"/>
    <x v="27"/>
    <s v="2011_1_23"/>
    <d v="2011-01-23T00:00:00"/>
    <n v="2011"/>
    <s v="United Arab Emirates"/>
  </r>
  <r>
    <n v="202321"/>
    <s v="The Farm"/>
    <n v="214"/>
    <s v="Dubai"/>
    <s v="Al Barari Villas, Opposite Falcon City, Al Barari, Dubai"/>
    <s v="Al Barari"/>
    <s v="Al Barari, Dubai"/>
    <n v="55.310518999999999"/>
    <n v="25.095044000000001"/>
    <s v="Mediterranean, Italian, Thai, European"/>
    <s v="Mediterranean, Italian, Thai, European"/>
    <s v="Emirati Diram(AED)"/>
    <s v="Yes"/>
    <s v="No"/>
    <s v="No"/>
    <s v="No"/>
    <n v="3"/>
    <n v="927"/>
    <n v="280"/>
    <n v="6401.2995200000005"/>
    <s v="6001 -&amp;above"/>
    <s v="AED 280"/>
    <x v="1"/>
    <s v="2015_12_22"/>
    <d v="2015-12-22T00:00:00"/>
    <n v="2015"/>
    <s v="United Arab Emirates"/>
  </r>
  <r>
    <n v="202507"/>
    <s v="Applebee's"/>
    <n v="214"/>
    <s v="Dubai"/>
    <s v="Sheikh Issa Tower, Sheikh Zayed Road, Trade Centre Area, Dubai"/>
    <s v="Trade Centre Area"/>
    <s v="Trade Centre Area, Dubai"/>
    <n v="55.274305570000003"/>
    <n v="25.211356630000001"/>
    <s v="American, Mexican, Burger"/>
    <s v="American, Mexican, Burger"/>
    <s v="Emirati Diram(AED)"/>
    <s v="No"/>
    <s v="Yes"/>
    <s v="No"/>
    <s v="No"/>
    <n v="3"/>
    <n v="500"/>
    <n v="250"/>
    <n v="5715.4459999999999"/>
    <s v="4001 -6000"/>
    <s v="AED 250"/>
    <x v="10"/>
    <s v="2010_3_8"/>
    <d v="2010-03-08T00:00:00"/>
    <n v="2010"/>
    <s v="United Arab Emirates"/>
  </r>
  <r>
    <n v="208939"/>
    <s v="AB's Absolute Barbecues"/>
    <n v="214"/>
    <s v="Dubai"/>
    <s v="Shop G05, Sidra Tower, Near GEMS Wellington School, Exit 36, Sheikh Zayed Road, Dubai Media City, Dubai"/>
    <s v="Dubai Media City"/>
    <s v="Dubai Media City, Dubai"/>
    <n v="55.178746169999997"/>
    <n v="25.10777315"/>
    <s v="Indian, Continental"/>
    <s v="Indian, Continental"/>
    <s v="Emirati Diram(AED)"/>
    <s v="Yes"/>
    <s v="No"/>
    <s v="No"/>
    <s v="No"/>
    <n v="3"/>
    <n v="2510"/>
    <n v="160"/>
    <n v="3657.88544"/>
    <s v="2001-4000"/>
    <s v="AED 160"/>
    <x v="31"/>
    <s v="2018_5_13"/>
    <d v="2018-05-13T00:00:00"/>
    <n v="2018"/>
    <s v="United Arab Emirates"/>
  </r>
  <r>
    <n v="208965"/>
    <s v="The Coffee Club"/>
    <n v="214"/>
    <s v="Dubai"/>
    <s v="Wasl Vita, Opposite Civil Defence Station, Near Emirates NBD, Al Wasl Road, Jumeirah 1, Dubai"/>
    <s v="Jumeirah 1"/>
    <s v="Jumeirah 1, Dubai"/>
    <n v="55.256397219999997"/>
    <n v="25.211102780000001"/>
    <s v="Cafe"/>
    <s v="Cafe"/>
    <s v="Emirati Diram(AED)"/>
    <s v="No"/>
    <s v="Yes"/>
    <s v="No"/>
    <s v="No"/>
    <n v="3"/>
    <n v="403"/>
    <n v="140"/>
    <n v="3200.6497600000002"/>
    <s v="2001-4000"/>
    <s v="AED 140"/>
    <x v="27"/>
    <s v="2017_6_1"/>
    <d v="2017-06-01T00:00:00"/>
    <n v="2017"/>
    <s v="United Arab Emirates"/>
  </r>
  <r>
    <n v="208850"/>
    <s v="Tresind - Nassima Royal Hotel"/>
    <n v="214"/>
    <s v="Dubai"/>
    <s v="Level 2, Nassima Royal Hotel, Sheikh Zayad Road, Trade Centre Area, Dubai"/>
    <s v="Nassima Royal Hotel, Trade Centre Area"/>
    <s v="Nassima Royal Hotel, Trade Centre Area, Dubai"/>
    <n v="55.282567780000001"/>
    <n v="25.22347744"/>
    <s v="Indian"/>
    <s v="Indian"/>
    <s v="Emirati Diram(AED)"/>
    <s v="Yes"/>
    <s v="No"/>
    <s v="No"/>
    <s v="No"/>
    <n v="4"/>
    <n v="1352"/>
    <n v="500"/>
    <n v="11430.892"/>
    <s v="6001 -&amp;above"/>
    <s v="AED 500"/>
    <x v="29"/>
    <s v="2017_10_24"/>
    <d v="2017-10-24T00:00:00"/>
    <n v="2017"/>
    <s v="United Arab Emirates"/>
  </r>
  <r>
    <n v="209654"/>
    <s v="Rasoi Ghar"/>
    <n v="214"/>
    <s v="Dubai"/>
    <s v="Zainal Mohebi Plaza, Sheikh Khalifa Bin Zayed Road, Opposite Centrepoint, Al Karama, Dubai"/>
    <s v="Al Karama"/>
    <s v="Al Karama, Dubai"/>
    <n v="55.301916900000002"/>
    <n v="25.25007862"/>
    <s v="Indian"/>
    <s v="Indian"/>
    <s v="Emirati Diram(AED)"/>
    <s v="Yes"/>
    <s v="Yes"/>
    <s v="No"/>
    <s v="No"/>
    <n v="2"/>
    <n v="1281"/>
    <n v="90"/>
    <n v="2057.5605599999999"/>
    <s v="2001-4000"/>
    <s v="AED 90"/>
    <x v="26"/>
    <s v="2017_2_28"/>
    <d v="2017-02-28T00:00:00"/>
    <n v="2017"/>
    <s v="United Arab Emirates"/>
  </r>
  <r>
    <n v="209703"/>
    <s v="Din Tai Fung"/>
    <n v="214"/>
    <s v="Dubai"/>
    <s v="Level 2 Expansion, Mall of the Emirates, Barsha 1, Dubai"/>
    <s v="Mall of the Emirates, Barsha 1"/>
    <s v="Mall of the Emirates, Barsha 1, Dubai"/>
    <n v="55.198545230000001"/>
    <n v="25.118513010000001"/>
    <s v="Asian, Chinese"/>
    <s v="Asian, Chinese"/>
    <s v="Emirati Diram(AED)"/>
    <s v="No"/>
    <s v="No"/>
    <s v="No"/>
    <s v="No"/>
    <n v="3"/>
    <n v="661"/>
    <n v="160"/>
    <n v="3657.88544"/>
    <s v="2001-4000"/>
    <s v="AED 160"/>
    <x v="26"/>
    <s v="2014_3_8"/>
    <d v="2014-03-08T00:00:00"/>
    <n v="2014"/>
    <s v="United Arab Emirates"/>
  </r>
  <r>
    <n v="210134"/>
    <s v="Grand Barbeque Buffet Restaurant"/>
    <n v="214"/>
    <s v="Dubai"/>
    <s v="Al Mina Road, Next to Ibis Styles Jumeirah Hotel, Satwa, Dubai"/>
    <s v="Satwa"/>
    <s v="Satwa, Dubai"/>
    <n v="55.273403340000002"/>
    <n v="25.24107351"/>
    <s v="Indian, Asian"/>
    <s v="Indian, Asian"/>
    <s v="Emirati Diram(AED)"/>
    <s v="Yes"/>
    <s v="Yes"/>
    <s v="No"/>
    <s v="No"/>
    <n v="3"/>
    <n v="552"/>
    <n v="150"/>
    <n v="3429.2676000000001"/>
    <s v="2001-4000"/>
    <s v="AED 150"/>
    <x v="23"/>
    <s v="2014_3_12"/>
    <d v="2014-03-12T00:00:00"/>
    <n v="2014"/>
    <s v="United Arab Emirates"/>
  </r>
  <r>
    <n v="210139"/>
    <s v="Grub Shack"/>
    <n v="214"/>
    <s v="Dubai"/>
    <s v="Building 41, Next to Dubai Healthcare City Metro Station, Dubai Healthcare City, Umm Hurair, Dubai"/>
    <s v="Umm Hurair"/>
    <s v="Umm Hurair, Dubai"/>
    <n v="55.325484459999998"/>
    <n v="25.229311129999999"/>
    <s v="Goan, Chinese, Indian, North Indian"/>
    <s v="Goan, Chinese, Indian, North Indian"/>
    <s v="Emirati Diram(AED)"/>
    <s v="Yes"/>
    <s v="Yes"/>
    <s v="No"/>
    <s v="No"/>
    <n v="3"/>
    <n v="544"/>
    <n v="130"/>
    <n v="2972.0319199999999"/>
    <s v="2001-4000"/>
    <s v="AED 130"/>
    <x v="26"/>
    <s v="2018_7_11"/>
    <d v="2018-07-11T00:00:00"/>
    <n v="2018"/>
    <s v="United Arab Emirates"/>
  </r>
  <r>
    <n v="5600103"/>
    <s v="Najmat Lahore Restaurant"/>
    <n v="214"/>
    <s v="Sharjah"/>
    <s v="Near Sharjah Animal Market, Al Mina Road, Al Mareija, Sharjah"/>
    <s v="Al Mareija"/>
    <s v="Al Mareija, Sharjah"/>
    <n v="55.382155849999997"/>
    <n v="25.35508316"/>
    <s v="Pakistani, Indian, Mughlai"/>
    <s v="Pakistani, Indian, Mughlai"/>
    <s v="Emirati Diram(AED)"/>
    <s v="No"/>
    <s v="Yes"/>
    <s v="No"/>
    <s v="No"/>
    <n v="3"/>
    <n v="504"/>
    <n v="80"/>
    <n v="1828.94272"/>
    <s v="1001-2000"/>
    <s v="AED 80"/>
    <x v="7"/>
    <s v="2018_9_21"/>
    <d v="2018-09-21T00:00:00"/>
    <n v="2018"/>
    <s v="United Arab Emirates"/>
  </r>
  <r>
    <n v="5600457"/>
    <s v="Gazebo"/>
    <n v="214"/>
    <s v="Sharjah"/>
    <s v="Opposite Safeer Market, Near E max, King Faisal Street, Abu Shagara, Sharjah"/>
    <s v="Abu Shagara"/>
    <s v="Abu Shagara, Sharjah"/>
    <n v="55.392696260000001"/>
    <n v="25.333203950000001"/>
    <s v="Indian, Mughlai, South Indian, Biryani"/>
    <s v="Indian, Mughlai, South Indian, Biryani"/>
    <s v="Emirati Diram(AED)"/>
    <s v="No"/>
    <s v="Yes"/>
    <s v="No"/>
    <s v="No"/>
    <n v="4"/>
    <n v="372"/>
    <n v="120"/>
    <n v="2743.41408"/>
    <s v="2001-4000"/>
    <s v="AED 120"/>
    <x v="24"/>
    <s v="2012_12_2"/>
    <d v="2012-12-02T00:00:00"/>
    <n v="2012"/>
    <s v="United Arab Emirates"/>
  </r>
  <r>
    <n v="300007"/>
    <s v="Side Wok"/>
    <n v="1"/>
    <s v="New Delhi"/>
    <s v="N-11, N Block Market, Greater Kailash (GK) 1, New Delhi"/>
    <s v="Greater Kailash (GK) 1"/>
    <s v="Greater Kailash (GK) 1, New Delhi"/>
    <n v="77.233465199999998"/>
    <n v="28.556471999999999"/>
    <s v="Burmese, Chinese, Japanese, Malaysian, Thai"/>
    <s v="Burmese, Chinese, Japanese, Malaysian, Thai"/>
    <s v="Indian Rupees(Rs.)"/>
    <s v="Yes"/>
    <s v="Yes"/>
    <s v="No"/>
    <s v="No"/>
    <n v="4"/>
    <n v="223"/>
    <n v="2000"/>
    <n v="2000"/>
    <s v="1001-2000"/>
    <s v="Rs. 2000"/>
    <x v="3"/>
    <s v="2011_4_11"/>
    <d v="2011-04-11T00:00:00"/>
    <n v="2011"/>
    <s v="India"/>
  </r>
  <r>
    <n v="300008"/>
    <s v="English Tadka"/>
    <n v="1"/>
    <s v="New Delhi"/>
    <s v="19-21, 1st Floor, TDI Paragon Mall, Rajouri Garden, New Delhi"/>
    <s v="TDI Mall, Rajouri Garden"/>
    <s v="TDI Mall, Rajouri Garden, New Delhi"/>
    <n v="77.121274400000004"/>
    <n v="28.6523425"/>
    <s v="North Indian, European"/>
    <s v="North Indian, European"/>
    <s v="Indian Rupees(Rs.)"/>
    <s v="Yes"/>
    <s v="No"/>
    <s v="No"/>
    <s v="No"/>
    <n v="2"/>
    <n v="152"/>
    <n v="800"/>
    <n v="800"/>
    <s v="0 -1000"/>
    <s v="Rs. 800"/>
    <x v="6"/>
    <s v="2015_3_5"/>
    <d v="2015-03-05T00:00:00"/>
    <n v="2015"/>
    <s v="India"/>
  </r>
  <r>
    <n v="300013"/>
    <s v="Khan Chicken Biryani"/>
    <n v="1"/>
    <s v="New Delhi"/>
    <s v="158, Sarai Julena, Jamia Nagar, Near, New Friends Colony, New Delhi"/>
    <s v="New Friends Colony"/>
    <s v="New Friends Colony, New Delhi"/>
    <n v="77.268270999999999"/>
    <n v="28.561703000000001"/>
    <s v="North Indian"/>
    <s v="North Indian"/>
    <s v="Indian Rupees(Rs.)"/>
    <s v="No"/>
    <s v="No"/>
    <s v="No"/>
    <s v="No"/>
    <n v="2"/>
    <n v="9"/>
    <n v="500"/>
    <n v="500"/>
    <s v="0 -1000"/>
    <s v="Rs. 500"/>
    <x v="20"/>
    <s v="2013_3_14"/>
    <d v="2013-03-14T00:00:00"/>
    <n v="2013"/>
    <s v="India"/>
  </r>
  <r>
    <n v="300020"/>
    <s v="New Laziz"/>
    <n v="1"/>
    <s v="New Delhi"/>
    <s v="9 C, Taimoor Nagar, Near Honey Money Top, New Friends Colony, New Delhi"/>
    <s v="New Friends Colony"/>
    <s v="New Friends Colony, New Delhi"/>
    <n v="77.266891970000003"/>
    <n v="28.570838999999999"/>
    <s v="North Indian, Mughlai"/>
    <s v="North Indian, Mughlai"/>
    <s v="Indian Rupees(Rs.)"/>
    <s v="No"/>
    <s v="No"/>
    <s v="No"/>
    <s v="No"/>
    <n v="2"/>
    <n v="6"/>
    <n v="550"/>
    <n v="550"/>
    <s v="0 -1000"/>
    <s v="Rs. 550"/>
    <x v="20"/>
    <s v="2014_1_7"/>
    <d v="2014-01-07T00:00:00"/>
    <n v="2014"/>
    <s v="India"/>
  </r>
  <r>
    <n v="300022"/>
    <s v="Baker's Stop"/>
    <n v="1"/>
    <s v="New Delhi"/>
    <s v="A-353, Near Malwa Taxi Stand Crossing, Derawal Nagar, Gujranwala Town, New Delhi"/>
    <s v="Gujranwala Town"/>
    <s v="Gujranwala Town, New Delhi"/>
    <n v="77.188729699999996"/>
    <n v="28.7003953"/>
    <s v="Bakery, Desserts, Fast Food"/>
    <s v="Bakery, Desserts, Fast Food"/>
    <s v="Indian Rupees(Rs.)"/>
    <s v="No"/>
    <s v="No"/>
    <s v="No"/>
    <s v="No"/>
    <n v="1"/>
    <n v="170"/>
    <n v="350"/>
    <n v="350"/>
    <s v="0 -1000"/>
    <s v="Rs. 350"/>
    <x v="3"/>
    <s v="2018_6_15"/>
    <d v="2018-06-15T00:00:00"/>
    <n v="2018"/>
    <s v="India"/>
  </r>
  <r>
    <n v="300054"/>
    <s v="Flying Cakes"/>
    <n v="1"/>
    <s v="Gurgaon"/>
    <s v="Shop 3, U-6/50, DLF Phase 3, Gurgaon"/>
    <s v="DLF Phase 3"/>
    <s v="DLF Phase 3, Gurgaon"/>
    <n v="77.094352900000004"/>
    <n v="28.492435499999999"/>
    <s v="Bakery"/>
    <s v="Bakery"/>
    <s v="Indian Rupees(Rs.)"/>
    <s v="No"/>
    <s v="Yes"/>
    <s v="No"/>
    <s v="No"/>
    <n v="1"/>
    <n v="136"/>
    <n v="350"/>
    <n v="350"/>
    <s v="0 -1000"/>
    <s v="Rs. 350"/>
    <x v="21"/>
    <s v="2014_2_23"/>
    <d v="2014-02-23T00:00:00"/>
    <n v="2014"/>
    <s v="India"/>
  </r>
  <r>
    <n v="300066"/>
    <s v="Cake Castle"/>
    <n v="1"/>
    <s v="Gurgaon"/>
    <s v="117/184, Main Market, Sector 31, Gurgaon"/>
    <s v="Sector 31"/>
    <s v="Sector 31, Gurgaon"/>
    <n v="77.0511154"/>
    <n v="28.453486999999999"/>
    <s v="Bakery, Fast Food"/>
    <s v="Bakery, Fast Food"/>
    <s v="Indian Rupees(Rs.)"/>
    <s v="No"/>
    <s v="Yes"/>
    <s v="No"/>
    <s v="No"/>
    <n v="1"/>
    <n v="23"/>
    <n v="250"/>
    <n v="250"/>
    <s v="0 -1000"/>
    <s v="Rs. 250"/>
    <x v="2"/>
    <s v="2014_10_6"/>
    <d v="2014-10-06T00:00:00"/>
    <n v="2014"/>
    <s v="India"/>
  </r>
  <r>
    <n v="300074"/>
    <s v="Goli Vada Pav No. 1"/>
    <n v="1"/>
    <s v="Gurgaon"/>
    <s v="Near U Block, Rapid Metro Station, DLF Phase 3, Gurgaon"/>
    <s v="DLF Phase 3"/>
    <s v="DLF Phase 3, Gurgaon"/>
    <n v="77.093453699999998"/>
    <n v="28.4935145"/>
    <s v="Street Food"/>
    <s v="Street Food"/>
    <s v="Indian Rupees(Rs.)"/>
    <s v="No"/>
    <s v="Yes"/>
    <s v="No"/>
    <s v="No"/>
    <n v="1"/>
    <n v="83"/>
    <n v="150"/>
    <n v="150"/>
    <s v="0 -1000"/>
    <s v="Rs. 150"/>
    <x v="13"/>
    <s v="2012_7_18"/>
    <d v="2012-07-18T00:00:00"/>
    <n v="2012"/>
    <s v="India"/>
  </r>
  <r>
    <n v="300082"/>
    <s v="The Lunch Break"/>
    <n v="1"/>
    <s v="Gurgaon"/>
    <s v="UGF-9, Vyapar Kendra, Phase 1, Sushant Lok, Gurgaon"/>
    <s v="Vyapar Kendra, Sushant Lok"/>
    <s v="Vyapar Kendra, Sushant Lok, Gurgaon"/>
    <n v="77.083562200000003"/>
    <n v="28.460470000000001"/>
    <s v="North Indian"/>
    <s v="North Indian"/>
    <s v="Indian Rupees(Rs.)"/>
    <s v="No"/>
    <s v="No"/>
    <s v="No"/>
    <s v="No"/>
    <n v="1"/>
    <n v="7"/>
    <n v="200"/>
    <n v="200"/>
    <s v="0 -1000"/>
    <s v="Rs. 200"/>
    <x v="20"/>
    <s v="2010_9_22"/>
    <d v="2010-09-22T00:00:00"/>
    <n v="2010"/>
    <s v="India"/>
  </r>
  <r>
    <n v="300097"/>
    <s v="Goli Vada Pav No. 1"/>
    <n v="1"/>
    <s v="Gurgaon"/>
    <s v="180, Ground Floor, Vyapar Kendra, Phase 1, Sushant Lok, Gurgaon"/>
    <s v="Vyapar Kendra, Sushant Lok"/>
    <s v="Vyapar Kendra, Sushant Lok, Gurgaon"/>
    <n v="77.083975600000002"/>
    <n v="28.459856200000001"/>
    <s v="Street Food"/>
    <s v="Street Food"/>
    <s v="Indian Rupees(Rs.)"/>
    <s v="No"/>
    <s v="Yes"/>
    <s v="No"/>
    <s v="No"/>
    <n v="1"/>
    <n v="151"/>
    <n v="150"/>
    <n v="150"/>
    <s v="0 -1000"/>
    <s v="Rs. 150"/>
    <x v="14"/>
    <s v="2017_6_8"/>
    <d v="2017-06-08T00:00:00"/>
    <n v="2017"/>
    <s v="India"/>
  </r>
  <r>
    <n v="300100"/>
    <s v="PizzaVito"/>
    <n v="1"/>
    <s v="Gurgaon"/>
    <s v="Ground Floor, Central Plaza Mall, Golf Course Road, Gurgaon"/>
    <s v="Central Plaza Mall, Golf Course Road"/>
    <s v="Central Plaza Mall, Golf Course Road, Gurgaon"/>
    <n v="77.100736900000001"/>
    <n v="28.4431102"/>
    <s v="Italian, Pizza, Lebanese"/>
    <s v="Italian, Pizza, Lebanese"/>
    <s v="Indian Rupees(Rs.)"/>
    <s v="Yes"/>
    <s v="Yes"/>
    <s v="No"/>
    <s v="No"/>
    <n v="2"/>
    <n v="218"/>
    <n v="900"/>
    <n v="900"/>
    <s v="0 -1000"/>
    <s v="Rs. 900"/>
    <x v="6"/>
    <s v="2010_1_15"/>
    <d v="2010-01-15T00:00:00"/>
    <n v="2010"/>
    <s v="India"/>
  </r>
  <r>
    <n v="300119"/>
    <s v="Tibb's Frankie"/>
    <n v="1"/>
    <s v="Gurgaon"/>
    <s v="Food Court, 3rd Floor, MGF Metropolitan Mall, MG Road, Gurgaon"/>
    <s v="MGF Metropolitan Mall, MG Road"/>
    <s v="MGF Metropolitan Mall, MG Road, Gurgaon"/>
    <n v="77.080185099999994"/>
    <n v="28.4803207"/>
    <s v="Fast Food"/>
    <s v="Fast Food"/>
    <s v="Indian Rupees(Rs.)"/>
    <s v="No"/>
    <s v="No"/>
    <s v="No"/>
    <s v="No"/>
    <n v="1"/>
    <n v="118"/>
    <n v="350"/>
    <n v="350"/>
    <s v="0 -1000"/>
    <s v="Rs. 350"/>
    <x v="14"/>
    <s v="2011_7_3"/>
    <d v="2011-07-03T00:00:00"/>
    <n v="2011"/>
    <s v="India"/>
  </r>
  <r>
    <n v="300156"/>
    <s v="Radha Swami Shudh Vaishno Dhaba"/>
    <n v="1"/>
    <s v="Gurgaon"/>
    <s v="New Mata Road, Rajeev Nagar, Sector 14, Gurgaon"/>
    <s v="Sector 14"/>
    <s v="Sector 14, Gurgaon"/>
    <n v="77.038480199999995"/>
    <n v="28.475654500000001"/>
    <s v="North Indian"/>
    <s v="North Indian"/>
    <s v="Indian Rupees(Rs.)"/>
    <s v="No"/>
    <s v="No"/>
    <s v="No"/>
    <s v="No"/>
    <n v="1"/>
    <n v="3"/>
    <n v="350"/>
    <n v="350"/>
    <s v="0 -1000"/>
    <s v="Rs. 350"/>
    <x v="25"/>
    <s v="2014_11_14"/>
    <d v="2014-11-14T00:00:00"/>
    <n v="2014"/>
    <s v="India"/>
  </r>
  <r>
    <n v="300174"/>
    <s v="Frontier"/>
    <n v="1"/>
    <s v="Gurgaon"/>
    <s v="59, 1143-336/2, Excel House, Old Delhi Road, Opposite Air Force School, Near Sector 14, Gurgaon"/>
    <s v="Sector 14"/>
    <s v="Sector 14, Gurgaon"/>
    <n v="77.0424589"/>
    <n v="28.473994900000001"/>
    <s v="Bakery"/>
    <s v="Bakery"/>
    <s v="Indian Rupees(Rs.)"/>
    <s v="No"/>
    <s v="No"/>
    <s v="No"/>
    <s v="No"/>
    <n v="1"/>
    <n v="10"/>
    <n v="200"/>
    <n v="200"/>
    <s v="0 -1000"/>
    <s v="Rs. 200"/>
    <x v="20"/>
    <s v="2010_12_5"/>
    <d v="2010-12-05T00:00:00"/>
    <n v="2010"/>
    <s v="India"/>
  </r>
  <r>
    <n v="300178"/>
    <s v="Chaina Ram Sindhi Confectioners"/>
    <n v="1"/>
    <s v="New Delhi"/>
    <s v="6499, Fathepuri Chowk, Chandni Chowk, New Delhi"/>
    <s v="Chandni Chowk"/>
    <s v="Chandni Chowk, New Delhi"/>
    <n v="77.223580299999995"/>
    <n v="28.6566622"/>
    <s v="Mithai, Street Food"/>
    <s v="Mithai, Street Food"/>
    <s v="Indian Rupees(Rs.)"/>
    <s v="No"/>
    <s v="No"/>
    <s v="No"/>
    <s v="No"/>
    <n v="1"/>
    <n v="382"/>
    <n v="200"/>
    <n v="200"/>
    <s v="0 -1000"/>
    <s v="Rs. 200"/>
    <x v="7"/>
    <s v="2014_3_23"/>
    <d v="2014-03-23T00:00:00"/>
    <n v="2014"/>
    <s v="India"/>
  </r>
  <r>
    <n v="300180"/>
    <s v="LIT Ultrabar"/>
    <n v="1"/>
    <s v="Noida"/>
    <s v="B-1, 9/10, Near Sector 18 Metro Station, Sector 18, Noida"/>
    <s v="Sector 18"/>
    <s v="Sector 18, Noida"/>
    <n v="77.325418440000007"/>
    <n v="28.570961489999998"/>
    <s v="Continental, American, North Indian, Chinese"/>
    <s v="Continental, American, North Indian, Chinese"/>
    <s v="Indian Rupees(Rs.)"/>
    <s v="Yes"/>
    <s v="No"/>
    <s v="No"/>
    <s v="No"/>
    <n v="3"/>
    <n v="425"/>
    <n v="1550"/>
    <n v="1550"/>
    <s v="1001-2000"/>
    <s v="Rs. 1550"/>
    <x v="9"/>
    <s v="2017_8_4"/>
    <d v="2017-08-04T00:00:00"/>
    <n v="2017"/>
    <s v="India"/>
  </r>
  <r>
    <n v="300183"/>
    <s v="Pizza Hut Delivery"/>
    <n v="1"/>
    <s v="New Delhi"/>
    <s v="Shop 72, Opposite Venkateswara College, Satyaniketan, New Delhi"/>
    <s v="Satyaniketan"/>
    <s v="Satyaniketan, New Delhi"/>
    <n v="77.1679982"/>
    <n v="28.588137799999998"/>
    <s v="Italian, Pizza"/>
    <s v="Italian, Pizza"/>
    <s v="Indian Rupees(Rs.)"/>
    <s v="No"/>
    <s v="Yes"/>
    <s v="No"/>
    <s v="No"/>
    <n v="2"/>
    <n v="114"/>
    <n v="800"/>
    <n v="800"/>
    <s v="0 -1000"/>
    <s v="Rs. 800"/>
    <x v="16"/>
    <s v="2017_12_24"/>
    <d v="2017-12-24T00:00:00"/>
    <n v="2017"/>
    <s v="India"/>
  </r>
  <r>
    <n v="300185"/>
    <s v="High On Burgers"/>
    <n v="1"/>
    <s v="New Delhi"/>
    <s v="57, Opposite Venkateshwara College, Satyaniketan, New Delhi"/>
    <s v="Satyaniketan"/>
    <s v="Satyaniketan, New Delhi"/>
    <n v="77.169141499999995"/>
    <n v="28.587529"/>
    <s v="Fast Food, Burger"/>
    <s v="Fast Food, Burger"/>
    <s v="Indian Rupees(Rs.)"/>
    <s v="No"/>
    <s v="Yes"/>
    <s v="No"/>
    <s v="No"/>
    <n v="1"/>
    <n v="115"/>
    <n v="300"/>
    <n v="300"/>
    <s v="0 -1000"/>
    <s v="Rs. 300"/>
    <x v="4"/>
    <s v="2015_10_21"/>
    <d v="2015-10-21T00:00:00"/>
    <n v="2015"/>
    <s v="India"/>
  </r>
  <r>
    <n v="300221"/>
    <s v="Kathi Zone"/>
    <n v="1"/>
    <s v="New Delhi"/>
    <s v="Near Made Easy Coaching Center, Westend Marg, Saiyad Ul Ajaib, Saket, New Delhi"/>
    <s v="Saket"/>
    <s v="Saket, New Delhi"/>
    <n v="77.198240499999997"/>
    <n v="28.51755481"/>
    <s v="Fast Food"/>
    <s v="Fast Food"/>
    <s v="Indian Rupees(Rs.)"/>
    <s v="No"/>
    <s v="No"/>
    <s v="No"/>
    <s v="No"/>
    <n v="1"/>
    <n v="20"/>
    <n v="200"/>
    <n v="200"/>
    <s v="0 -1000"/>
    <s v="Rs. 200"/>
    <x v="6"/>
    <s v="2016_12_7"/>
    <d v="2016-12-07T00:00:00"/>
    <n v="2016"/>
    <s v="India"/>
  </r>
  <r>
    <n v="300231"/>
    <s v="Bikaner Choice"/>
    <n v="1"/>
    <s v="New Delhi"/>
    <s v="Shop 10, Sudan Singh Market, Saiyad Ul Ajaib, Sainik Farms, New Delhi"/>
    <s v="Sainik Farms"/>
    <s v="Sainik Farms, New Delhi"/>
    <n v="77.205132599999999"/>
    <n v="28.514426199999999"/>
    <s v="Mithai, Street Food"/>
    <s v="Mithai, Street Food"/>
    <s v="Indian Rupees(Rs.)"/>
    <s v="No"/>
    <s v="No"/>
    <s v="No"/>
    <s v="No"/>
    <n v="1"/>
    <n v="14"/>
    <n v="100"/>
    <n v="100"/>
    <s v="0 -1000"/>
    <s v="Rs. 100"/>
    <x v="15"/>
    <s v="2013_8_18"/>
    <d v="2013-08-18T00:00:00"/>
    <n v="2013"/>
    <s v="India"/>
  </r>
  <r>
    <n v="300235"/>
    <s v="PVR Bhojanalay"/>
    <n v="1"/>
    <s v="New Delhi"/>
    <s v="117/1, Main IGNOU Road, Neb Sarai, Sainik Farms, New Delhi"/>
    <s v="Sainik Farms"/>
    <s v="Sainik Farms, New Delhi"/>
    <n v="77.200080099999994"/>
    <n v="28.507633999999999"/>
    <s v="Street Food, North Indian"/>
    <s v="Street Food, North Indian"/>
    <s v="Indian Rupees(Rs.)"/>
    <s v="No"/>
    <s v="No"/>
    <s v="No"/>
    <s v="No"/>
    <n v="1"/>
    <n v="17"/>
    <n v="100"/>
    <n v="100"/>
    <s v="0 -1000"/>
    <s v="Rs. 100"/>
    <x v="8"/>
    <s v="2018_1_1"/>
    <d v="2018-01-01T00:00:00"/>
    <n v="2018"/>
    <s v="India"/>
  </r>
  <r>
    <n v="300236"/>
    <s v="Bikaner Misthan"/>
    <n v="1"/>
    <s v="New Delhi"/>
    <s v="A-96, MB Road, Saiyad Ul Ajaib, Sainik Farms, New Delhi"/>
    <s v="Sainik Farms"/>
    <s v="Sainik Farms, New Delhi"/>
    <n v="77.203012099999995"/>
    <n v="28.520376200000001"/>
    <s v="Mithai, Street Food, North Indian, South Indian, Chinese"/>
    <s v="Mithai, Street Food, North Indian, South Indian, Chinese"/>
    <s v="Indian Rupees(Rs.)"/>
    <s v="No"/>
    <s v="No"/>
    <s v="No"/>
    <s v="No"/>
    <n v="1"/>
    <n v="16"/>
    <n v="350"/>
    <n v="350"/>
    <s v="0 -1000"/>
    <s v="Rs. 350"/>
    <x v="8"/>
    <s v="2010_2_1"/>
    <d v="2010-02-01T00:00:00"/>
    <n v="2010"/>
    <s v="India"/>
  </r>
  <r>
    <n v="300257"/>
    <s v="Oberoi Biryani"/>
    <n v="1"/>
    <s v="New Delhi"/>
    <s v="50, Shastri Market, Gurudwara Road, Karol Bagh, New Delhi"/>
    <s v="Karol Bagh"/>
    <s v="Karol Bagh, New Delhi"/>
    <n v="77.190769869999997"/>
    <n v="28.645689390000001"/>
    <s v="North Indian, Mughlai"/>
    <s v="North Indian, Mughlai"/>
    <s v="Indian Rupees(Rs.)"/>
    <s v="No"/>
    <s v="No"/>
    <s v="No"/>
    <s v="No"/>
    <n v="2"/>
    <n v="90"/>
    <n v="600"/>
    <n v="600"/>
    <s v="0 -1000"/>
    <s v="Rs. 600"/>
    <x v="20"/>
    <s v="2015_6_13"/>
    <d v="2015-06-13T00:00:00"/>
    <n v="2015"/>
    <s v="India"/>
  </r>
  <r>
    <n v="300258"/>
    <s v="Cafe Coffee Day - The Lounge"/>
    <n v="1"/>
    <s v="New Delhi"/>
    <s v="B6/6, Commercial Complex, Safdarjung Enclave, New Delhi, Safdarjung, New Delhi"/>
    <s v="Safdarjung"/>
    <s v="Safdarjung, New Delhi"/>
    <n v="77.195909999999998"/>
    <n v="28.559014000000001"/>
    <s v="Cafe"/>
    <s v="Cafe"/>
    <s v="Indian Rupees(Rs.)"/>
    <s v="No"/>
    <s v="No"/>
    <s v="No"/>
    <s v="No"/>
    <n v="2"/>
    <n v="32"/>
    <n v="750"/>
    <n v="750"/>
    <s v="0 -1000"/>
    <s v="Rs. 750"/>
    <x v="11"/>
    <s v="2016_3_24"/>
    <d v="2016-03-24T00:00:00"/>
    <n v="2016"/>
    <s v="India"/>
  </r>
  <r>
    <n v="300259"/>
    <s v="Roll Point"/>
    <n v="1"/>
    <s v="New Delhi"/>
    <s v="551, Munirka, New Delhi"/>
    <s v="Munirka"/>
    <s v="Munirka, New Delhi"/>
    <n v="77.171644400000005"/>
    <n v="28.556858200000001"/>
    <s v="Fast Food"/>
    <s v="Fast Food"/>
    <s v="Indian Rupees(Rs.)"/>
    <s v="No"/>
    <s v="No"/>
    <s v="No"/>
    <s v="No"/>
    <n v="1"/>
    <n v="7"/>
    <n v="200"/>
    <n v="200"/>
    <s v="0 -1000"/>
    <s v="Rs. 200"/>
    <x v="15"/>
    <s v="2015_9_13"/>
    <d v="2015-09-13T00:00:00"/>
    <n v="2015"/>
    <s v="India"/>
  </r>
  <r>
    <n v="300262"/>
    <s v="Uncle Tom's Steamed Hot Dogs"/>
    <n v="1"/>
    <s v="New Delhi"/>
    <s v="Opposite RPM Lounge, Priya Market, Vasant Vihar, New Delhi"/>
    <s v="Vasant Vihar"/>
    <s v="Vasant Vihar, New Delhi"/>
    <n v="77.164191669999994"/>
    <n v="28.557616670000002"/>
    <s v="Fast Food"/>
    <s v="Fast Food"/>
    <s v="Indian Rupees(Rs.)"/>
    <s v="No"/>
    <s v="No"/>
    <s v="No"/>
    <s v="No"/>
    <n v="1"/>
    <n v="40"/>
    <n v="200"/>
    <n v="200"/>
    <s v="0 -1000"/>
    <s v="Rs. 200"/>
    <x v="6"/>
    <s v="2011_4_13"/>
    <d v="2011-04-13T00:00:00"/>
    <n v="2011"/>
    <s v="India"/>
  </r>
  <r>
    <n v="300264"/>
    <s v="Asli Alam Muradabadi Biryani Centre"/>
    <n v="1"/>
    <s v="New Delhi"/>
    <s v="208, Dr Kapoor Wali Gali, Munirka, New Delhi"/>
    <s v="Munirka"/>
    <s v="Munirka, New Delhi"/>
    <n v="77.171540300000004"/>
    <n v="28.558152100000001"/>
    <s v="Biryani"/>
    <s v="Biryani"/>
    <s v="Indian Rupees(Rs.)"/>
    <s v="No"/>
    <s v="No"/>
    <s v="No"/>
    <s v="No"/>
    <n v="1"/>
    <n v="22"/>
    <n v="250"/>
    <n v="250"/>
    <s v="0 -1000"/>
    <s v="Rs. 250"/>
    <x v="15"/>
    <s v="2012_9_13"/>
    <d v="2012-09-13T00:00:00"/>
    <n v="2012"/>
    <s v="India"/>
  </r>
  <r>
    <n v="300267"/>
    <s v="Chocolate Square"/>
    <n v="1"/>
    <s v="New Delhi"/>
    <s v="116, Satyaniketan, New Delhi"/>
    <s v="Satyaniketan"/>
    <s v="Satyaniketan, New Delhi"/>
    <n v="77.168826899999999"/>
    <n v="28.5880814"/>
    <s v="Bakery, Desserts"/>
    <s v="Bakery, Desserts"/>
    <s v="Indian Rupees(Rs.)"/>
    <s v="No"/>
    <s v="No"/>
    <s v="No"/>
    <s v="No"/>
    <n v="1"/>
    <n v="76"/>
    <n v="300"/>
    <n v="300"/>
    <s v="0 -1000"/>
    <s v="Rs. 300"/>
    <x v="14"/>
    <s v="2010_9_5"/>
    <d v="2010-09-05T00:00:00"/>
    <n v="2010"/>
    <s v="India"/>
  </r>
  <r>
    <n v="300268"/>
    <s v="Vedanta's"/>
    <n v="1"/>
    <s v="New Delhi"/>
    <s v="209-B/3, SS Rathi Complex, BGN Market, Munirka, New Delhi"/>
    <s v="Munirka"/>
    <s v="Munirka, New Delhi"/>
    <n v="77.171893900000001"/>
    <n v="28.556319200000001"/>
    <s v="North Indian, Chinese"/>
    <s v="North Indian, Chinese"/>
    <s v="Indian Rupees(Rs.)"/>
    <s v="No"/>
    <s v="No"/>
    <s v="No"/>
    <s v="No"/>
    <n v="2"/>
    <n v="66"/>
    <n v="650"/>
    <n v="650"/>
    <s v="0 -1000"/>
    <s v="Rs. 650"/>
    <x v="8"/>
    <s v="2012_11_4"/>
    <d v="2012-11-04T00:00:00"/>
    <n v="2012"/>
    <s v="India"/>
  </r>
  <r>
    <n v="300269"/>
    <s v="Kev's"/>
    <n v="1"/>
    <s v="New Delhi"/>
    <s v="298, Satyaniketan, New Delhi"/>
    <s v="Satyaniketan"/>
    <s v="Satyaniketan, New Delhi"/>
    <n v="77.168800700000006"/>
    <n v="28.588570699999998"/>
    <s v="Fast Food"/>
    <s v="Fast Food"/>
    <s v="Indian Rupees(Rs.)"/>
    <s v="No"/>
    <s v="No"/>
    <s v="No"/>
    <s v="No"/>
    <n v="1"/>
    <n v="184"/>
    <n v="100"/>
    <n v="100"/>
    <s v="0 -1000"/>
    <s v="Rs. 100"/>
    <x v="1"/>
    <s v="2018_2_2"/>
    <d v="2018-02-02T00:00:00"/>
    <n v="2018"/>
    <s v="India"/>
  </r>
  <r>
    <n v="300271"/>
    <s v="Anupam Sweets"/>
    <n v="1"/>
    <s v="New Delhi"/>
    <s v="Shop 1, Main Market, Sector 12, R K Puram, New Delhi"/>
    <s v="R K Puram"/>
    <s v="R K Puram, New Delhi"/>
    <n v="77.175970800000002"/>
    <n v="28.575098799999999"/>
    <s v="Mithai, Street Food"/>
    <s v="Mithai, Street Food"/>
    <s v="Indian Rupees(Rs.)"/>
    <s v="No"/>
    <s v="No"/>
    <s v="No"/>
    <s v="No"/>
    <n v="1"/>
    <n v="17"/>
    <n v="100"/>
    <n v="100"/>
    <s v="0 -1000"/>
    <s v="Rs. 100"/>
    <x v="11"/>
    <s v="2013_10_17"/>
    <d v="2013-10-17T00:00:00"/>
    <n v="2013"/>
    <s v="India"/>
  </r>
  <r>
    <n v="300273"/>
    <s v="Sayyam"/>
    <n v="1"/>
    <s v="New Delhi"/>
    <s v="209-B, Baba Ganga Nath Market, Munirka, New Delhi"/>
    <s v="Munirka"/>
    <s v="Munirka, New Delhi"/>
    <n v="77.171939199999997"/>
    <n v="28.556341700000001"/>
    <s v="Chinese"/>
    <s v="Chinese"/>
    <s v="Indian Rupees(Rs.)"/>
    <s v="No"/>
    <s v="No"/>
    <s v="No"/>
    <s v="No"/>
    <n v="1"/>
    <n v="16"/>
    <n v="250"/>
    <n v="250"/>
    <s v="0 -1000"/>
    <s v="Rs. 250"/>
    <x v="8"/>
    <s v="2018_11_4"/>
    <d v="2018-11-04T00:00:00"/>
    <n v="2018"/>
    <s v="India"/>
  </r>
  <r>
    <n v="300275"/>
    <s v="Anupam Restaurant"/>
    <n v="1"/>
    <s v="New Delhi"/>
    <s v="205-F, Main Road, Furniture Market, Munirka, New Delhi"/>
    <s v="Munirka"/>
    <s v="Munirka, New Delhi"/>
    <n v="77.173231099999995"/>
    <n v="28.558154699999999"/>
    <s v="North Indian, Chinese"/>
    <s v="North Indian, Chinese"/>
    <s v="Indian Rupees(Rs.)"/>
    <s v="No"/>
    <s v="Yes"/>
    <s v="No"/>
    <s v="No"/>
    <n v="2"/>
    <n v="32"/>
    <n v="500"/>
    <n v="500"/>
    <s v="0 -1000"/>
    <s v="Rs. 500"/>
    <x v="16"/>
    <s v="2018_10_28"/>
    <d v="2018-10-28T00:00:00"/>
    <n v="2018"/>
    <s v="India"/>
  </r>
  <r>
    <n v="300280"/>
    <s v="Druk"/>
    <n v="1"/>
    <s v="New Delhi"/>
    <s v="77, Humayunpur, Safdarjung Enclave, Safdarjung, New Delhi"/>
    <s v="Safdarjung"/>
    <s v="Safdarjung, New Delhi"/>
    <n v="77.194174270000005"/>
    <n v="28.5618126"/>
    <s v="Tibetan, Chinese"/>
    <s v="Tibetan, Chinese"/>
    <s v="Indian Rupees(Rs.)"/>
    <s v="No"/>
    <s v="No"/>
    <s v="No"/>
    <s v="No"/>
    <n v="1"/>
    <n v="53"/>
    <n v="400"/>
    <n v="400"/>
    <s v="0 -1000"/>
    <s v="Rs. 400"/>
    <x v="15"/>
    <s v="2017_12_17"/>
    <d v="2017-12-17T00:00:00"/>
    <n v="2017"/>
    <s v="India"/>
  </r>
  <r>
    <n v="300281"/>
    <s v="The Chef Restaurant"/>
    <n v="1"/>
    <s v="New Delhi"/>
    <s v="70, Humayun Pur, Safdarjung Enclave, Safdarjung, New Delhi"/>
    <s v="Safdarjung"/>
    <s v="Safdarjung, New Delhi"/>
    <n v="77.194021379999995"/>
    <n v="28.561724250000001"/>
    <s v="Chinese"/>
    <s v="Chinese"/>
    <s v="Indian Rupees(Rs.)"/>
    <s v="No"/>
    <s v="No"/>
    <s v="No"/>
    <s v="No"/>
    <n v="1"/>
    <n v="63"/>
    <n v="400"/>
    <n v="400"/>
    <s v="0 -1000"/>
    <s v="Rs. 400"/>
    <x v="14"/>
    <s v="2016_7_6"/>
    <d v="2016-07-06T00:00:00"/>
    <n v="2016"/>
    <s v="India"/>
  </r>
  <r>
    <n v="300283"/>
    <s v="Freedom Corner"/>
    <n v="1"/>
    <s v="New Delhi"/>
    <s v="C-119, Humayun Pur, Safdarjung Enclave, Safdarjung, New Delhi"/>
    <s v="Safdarjung"/>
    <s v="Safdarjung, New Delhi"/>
    <n v="77.193650570000003"/>
    <n v="28.560785469999999"/>
    <s v="Chinese, Tibetan"/>
    <s v="Chinese, Tibetan"/>
    <s v="Indian Rupees(Rs.)"/>
    <s v="No"/>
    <s v="Yes"/>
    <s v="No"/>
    <s v="No"/>
    <n v="2"/>
    <n v="123"/>
    <n v="600"/>
    <n v="600"/>
    <s v="0 -1000"/>
    <s v="Rs. 600"/>
    <x v="4"/>
    <s v="2014_1_8"/>
    <d v="2014-01-08T00:00:00"/>
    <n v="2014"/>
    <s v="India"/>
  </r>
  <r>
    <n v="300300"/>
    <s v="Mama's Chinese Kitchen"/>
    <n v="1"/>
    <s v="New Delhi"/>
    <s v="4/52, Main Shankar Road, Old Rajinder Nagar, Rajinder Nagar, New Delhi"/>
    <s v="Rajinder Nagar"/>
    <s v="Rajinder Nagar, New Delhi"/>
    <n v="77.181997699999997"/>
    <n v="28.637497799999998"/>
    <s v="Chinese"/>
    <s v="Chinese"/>
    <s v="Indian Rupees(Rs.)"/>
    <s v="No"/>
    <s v="No"/>
    <s v="No"/>
    <s v="No"/>
    <n v="2"/>
    <n v="58"/>
    <n v="750"/>
    <n v="750"/>
    <s v="0 -1000"/>
    <s v="Rs. 750"/>
    <x v="18"/>
    <s v="2013_12_15"/>
    <d v="2013-12-15T00:00:00"/>
    <n v="2013"/>
    <s v="India"/>
  </r>
  <r>
    <n v="300302"/>
    <s v="Nikashee"/>
    <n v="1"/>
    <s v="New Delhi"/>
    <s v="E-1/12, Ground Floor, Main Market, Malviya Nagar, New Delhi"/>
    <s v="Malviya Nagar"/>
    <s v="Malviya Nagar, New Delhi"/>
    <n v="77.209044199999994"/>
    <n v="28.534028299999999"/>
    <s v="Chinese, Thai"/>
    <s v="Chinese, Thai"/>
    <s v="Indian Rupees(Rs.)"/>
    <s v="No"/>
    <s v="No"/>
    <s v="No"/>
    <s v="No"/>
    <n v="2"/>
    <n v="408"/>
    <n v="600"/>
    <n v="600"/>
    <s v="0 -1000"/>
    <s v="Rs. 600"/>
    <x v="10"/>
    <s v="2010_3_14"/>
    <d v="2010-03-14T00:00:00"/>
    <n v="2010"/>
    <s v="India"/>
  </r>
  <r>
    <n v="300318"/>
    <s v="Kabab Hut"/>
    <n v="1"/>
    <s v="New Delhi"/>
    <s v="48, DDA Market, Sunder Plaza, Near Mother Dairy, Paschim Vihar, New Delhi"/>
    <s v="Paschim Vihar"/>
    <s v="Paschim Vihar, New Delhi"/>
    <n v="77.091690999999997"/>
    <n v="28.664541100000001"/>
    <s v="North Indian"/>
    <s v="North Indian"/>
    <s v="Indian Rupees(Rs.)"/>
    <s v="No"/>
    <s v="Yes"/>
    <s v="No"/>
    <s v="No"/>
    <n v="2"/>
    <n v="37"/>
    <n v="600"/>
    <n v="600"/>
    <s v="0 -1000"/>
    <s v="Rs. 600"/>
    <x v="20"/>
    <s v="2014_9_6"/>
    <d v="2014-09-06T00:00:00"/>
    <n v="2014"/>
    <s v="India"/>
  </r>
  <r>
    <n v="300321"/>
    <s v="Sahib e Aalam"/>
    <n v="1"/>
    <s v="New Delhi"/>
    <s v="34, Sunder Plaza Market, Outer Ring Road, Paschim Vihar, New Delhi"/>
    <s v="Paschim Vihar"/>
    <s v="Paschim Vihar, New Delhi"/>
    <n v="77.091676899999996"/>
    <n v="28.664499200000002"/>
    <s v="North Indian, Mughlai"/>
    <s v="North Indian, Mughlai"/>
    <s v="Indian Rupees(Rs.)"/>
    <s v="No"/>
    <s v="No"/>
    <s v="No"/>
    <s v="No"/>
    <n v="1"/>
    <n v="49"/>
    <n v="450"/>
    <n v="450"/>
    <s v="0 -1000"/>
    <s v="Rs. 450"/>
    <x v="2"/>
    <s v="2018_10_16"/>
    <d v="2018-10-16T00:00:00"/>
    <n v="2018"/>
    <s v="India"/>
  </r>
  <r>
    <n v="300323"/>
    <s v="Quality Cake Shop"/>
    <n v="1"/>
    <s v="New Delhi"/>
    <s v="1/2, Opposite White House, Sunder Vihar, Paschim Vihar, New Delhi"/>
    <s v="Paschim Vihar"/>
    <s v="Paschim Vihar, New Delhi"/>
    <n v="77.092179400000006"/>
    <n v="28.663640999999998"/>
    <s v="Desserts, Fast Food, Chinese"/>
    <s v="Desserts, Fast Food, Chinese"/>
    <s v="Indian Rupees(Rs.)"/>
    <s v="No"/>
    <s v="Yes"/>
    <s v="No"/>
    <s v="No"/>
    <n v="1"/>
    <n v="92"/>
    <n v="350"/>
    <n v="350"/>
    <s v="0 -1000"/>
    <s v="Rs. 350"/>
    <x v="2"/>
    <s v="2013_2_23"/>
    <d v="2013-02-23T00:00:00"/>
    <n v="2013"/>
    <s v="India"/>
  </r>
  <r>
    <n v="300334"/>
    <s v="RTW"/>
    <n v="1"/>
    <s v="New Delhi"/>
    <s v="C-9, D Mall, Paschim Vihar, New Delhi"/>
    <s v="Paschim Vihar"/>
    <s v="Paschim Vihar, New Delhi"/>
    <n v="77.091943549999996"/>
    <n v="28.66727869"/>
    <s v="Street Food"/>
    <s v="Street Food"/>
    <s v="Indian Rupees(Rs.)"/>
    <s v="No"/>
    <s v="No"/>
    <s v="No"/>
    <s v="No"/>
    <n v="1"/>
    <n v="49"/>
    <n v="150"/>
    <n v="150"/>
    <s v="0 -1000"/>
    <s v="Rs. 150"/>
    <x v="0"/>
    <s v="2017_11_8"/>
    <d v="2017-11-08T00:00:00"/>
    <n v="2017"/>
    <s v="India"/>
  </r>
  <r>
    <n v="300335"/>
    <s v="Friends Shawarma"/>
    <n v="1"/>
    <s v="New Delhi"/>
    <s v="111, Sundram Tower, Paschim Vihar, New Delhi"/>
    <s v="Paschim Vihar"/>
    <s v="Paschim Vihar, New Delhi"/>
    <n v="77.101815900000005"/>
    <n v="28.6701038"/>
    <s v="North Indian, Mughlai"/>
    <s v="North Indian, Mughlai"/>
    <s v="Indian Rupees(Rs.)"/>
    <s v="No"/>
    <s v="No"/>
    <s v="No"/>
    <s v="No"/>
    <n v="1"/>
    <n v="107"/>
    <n v="350"/>
    <n v="350"/>
    <s v="0 -1000"/>
    <s v="Rs. 350"/>
    <x v="4"/>
    <s v="2018_1_10"/>
    <d v="2018-01-10T00:00:00"/>
    <n v="2018"/>
    <s v="India"/>
  </r>
  <r>
    <n v="300337"/>
    <s v="Hot Spot Roll Corner"/>
    <n v="1"/>
    <s v="New Delhi"/>
    <s v="G 68, Satyam Tower, Near Post Office, Paschim Vihar, New Delhi"/>
    <s v="Paschim Vihar"/>
    <s v="Paschim Vihar, New Delhi"/>
    <n v="77.101516669999995"/>
    <n v="28.669808329999999"/>
    <s v="Fast Food"/>
    <s v="Fast Food"/>
    <s v="Indian Rupees(Rs.)"/>
    <s v="No"/>
    <s v="No"/>
    <s v="No"/>
    <s v="No"/>
    <n v="1"/>
    <n v="34"/>
    <n v="150"/>
    <n v="150"/>
    <s v="0 -1000"/>
    <s v="Rs. 150"/>
    <x v="2"/>
    <s v="2012_12_4"/>
    <d v="2012-12-04T00:00:00"/>
    <n v="2012"/>
    <s v="India"/>
  </r>
  <r>
    <n v="300343"/>
    <s v="Punjabi Handi"/>
    <n v="1"/>
    <s v="New Delhi"/>
    <s v="G-2, Balaji Plaza, Bhera Enclave, LSC, Paschim Vihar, New Delhi"/>
    <s v="Paschim Vihar"/>
    <s v="Paschim Vihar, New Delhi"/>
    <n v="77.088300500000003"/>
    <n v="28.6732969"/>
    <s v="North Indian, Chinese"/>
    <s v="North Indian, Chinese"/>
    <s v="Indian Rupees(Rs.)"/>
    <s v="No"/>
    <s v="Yes"/>
    <s v="No"/>
    <s v="No"/>
    <n v="2"/>
    <n v="39"/>
    <n v="650"/>
    <n v="650"/>
    <s v="0 -1000"/>
    <s v="Rs. 650"/>
    <x v="14"/>
    <s v="2017_11_3"/>
    <d v="2017-11-03T00:00:00"/>
    <n v="2017"/>
    <s v="India"/>
  </r>
  <r>
    <n v="300344"/>
    <s v="PK Shoppe"/>
    <n v="1"/>
    <s v="New Delhi"/>
    <s v="4, D/3, KC Complex, Jwala Heri Market, Paschim Vihar, New Delhi"/>
    <s v="Paschim Vihar"/>
    <s v="Paschim Vihar, New Delhi"/>
    <n v="77.101669439999995"/>
    <n v="28.668436109999998"/>
    <s v="Fast Food"/>
    <s v="Fast Food"/>
    <s v="Indian Rupees(Rs.)"/>
    <s v="No"/>
    <s v="No"/>
    <s v="No"/>
    <s v="No"/>
    <n v="1"/>
    <n v="36"/>
    <n v="200"/>
    <n v="200"/>
    <s v="0 -1000"/>
    <s v="Rs. 200"/>
    <x v="8"/>
    <s v="2012_4_16"/>
    <d v="2012-04-16T00:00:00"/>
    <n v="2012"/>
    <s v="India"/>
  </r>
  <r>
    <n v="300347"/>
    <s v="Anjlika Pastry Shop"/>
    <n v="1"/>
    <s v="New Delhi"/>
    <s v="6/78, Ajmal Khan Road, Karol Bagh, New Delhi"/>
    <s v="Karol Bagh"/>
    <s v="Karol Bagh, New Delhi"/>
    <n v="77.190436800000001"/>
    <n v="28.6478036"/>
    <s v="Bakery, Desserts, Fast Food"/>
    <s v="Bakery, Desserts, Fast Food"/>
    <s v="Indian Rupees(Rs.)"/>
    <s v="No"/>
    <s v="No"/>
    <s v="No"/>
    <s v="No"/>
    <n v="1"/>
    <n v="179"/>
    <n v="400"/>
    <n v="400"/>
    <s v="0 -1000"/>
    <s v="Rs. 400"/>
    <x v="9"/>
    <s v="2017_9_19"/>
    <d v="2017-09-19T00:00:00"/>
    <n v="2017"/>
    <s v="India"/>
  </r>
  <r>
    <n v="300350"/>
    <s v="Raj Sweets"/>
    <n v="1"/>
    <s v="New Delhi"/>
    <s v="8586, East Park Road, Model Basti, Karol Bagh, New Delhi"/>
    <s v="Karol Bagh"/>
    <s v="Karol Bagh, New Delhi"/>
    <n v="77.20225945"/>
    <n v="28.657957249999999"/>
    <s v="Mithai"/>
    <s v="Mithai"/>
    <s v="Indian Rupees(Rs.)"/>
    <s v="No"/>
    <s v="No"/>
    <s v="No"/>
    <s v="No"/>
    <n v="1"/>
    <n v="9"/>
    <n v="150"/>
    <n v="150"/>
    <s v="0 -1000"/>
    <s v="Rs. 150"/>
    <x v="15"/>
    <s v="2016_10_21"/>
    <d v="2016-10-21T00:00:00"/>
    <n v="2016"/>
    <s v="India"/>
  </r>
  <r>
    <n v="300359"/>
    <s v="Kwality Bengali Sweets"/>
    <n v="1"/>
    <s v="New Delhi"/>
    <s v="8351, Rani Jhansi Road, Near Filmistan, Karol Bagh, New Delhi"/>
    <s v="Karol Bagh"/>
    <s v="Karol Bagh, New Delhi"/>
    <n v="77.203305850000007"/>
    <n v="28.659471509999999"/>
    <s v="Desserts, Mithai"/>
    <s v="Desserts, Mithai"/>
    <s v="Indian Rupees(Rs.)"/>
    <s v="No"/>
    <s v="No"/>
    <s v="No"/>
    <s v="No"/>
    <n v="1"/>
    <n v="10"/>
    <n v="200"/>
    <n v="200"/>
    <s v="0 -1000"/>
    <s v="Rs. 200"/>
    <x v="20"/>
    <s v="2012_11_19"/>
    <d v="2012-11-19T00:00:00"/>
    <n v="2012"/>
    <s v="India"/>
  </r>
  <r>
    <n v="300397"/>
    <s v="Subway"/>
    <n v="1"/>
    <s v="New Delhi"/>
    <s v="4, F-115, Main Market, Rajouri Garden, New Delhi"/>
    <s v="Rajouri Garden"/>
    <s v="Rajouri Garden, New Delhi"/>
    <n v="77.121687699999995"/>
    <n v="28.644925600000001"/>
    <s v="American, Fast Food, Salad, Healthy Food"/>
    <s v="American, Fast Food, Salad, Healthy Food"/>
    <s v="Indian Rupees(Rs.)"/>
    <s v="No"/>
    <s v="Yes"/>
    <s v="No"/>
    <s v="No"/>
    <n v="2"/>
    <n v="114"/>
    <n v="500"/>
    <n v="500"/>
    <s v="0 -1000"/>
    <s v="Rs. 500"/>
    <x v="8"/>
    <s v="2014_4_1"/>
    <d v="2014-04-01T00:00:00"/>
    <n v="2014"/>
    <s v="India"/>
  </r>
  <r>
    <n v="300406"/>
    <s v="Patiala Shahi Soups"/>
    <n v="1"/>
    <s v="New Delhi"/>
    <s v="17, J Block, DDA Market"/>
    <s v="Vikaspuri"/>
    <s v="Vikaspuri, New Delhi"/>
    <n v="77.079740299999997"/>
    <n v="28.641959499999999"/>
    <s v="Mughlai"/>
    <s v="Mughlai"/>
    <s v="Indian Rupees(Rs.)"/>
    <s v="No"/>
    <s v="No"/>
    <s v="No"/>
    <s v="No"/>
    <n v="1"/>
    <n v="12"/>
    <n v="300"/>
    <n v="300"/>
    <s v="0 -1000"/>
    <s v="Rs. 300"/>
    <x v="13"/>
    <s v="2013_1_7"/>
    <d v="2013-01-07T00:00:00"/>
    <n v="2013"/>
    <s v="India"/>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North Indian, South Indian, Chinese, Street Food, Fast Food, Mithai, Desserts"/>
    <s v="Indian Rupees(Rs.)"/>
    <s v="No"/>
    <s v="No"/>
    <s v="No"/>
    <s v="No"/>
    <n v="1"/>
    <n v="195"/>
    <n v="300"/>
    <n v="300"/>
    <s v="0 -1000"/>
    <s v="Rs. 300"/>
    <x v="9"/>
    <s v="2018_12_6"/>
    <d v="2018-12-06T00:00:00"/>
    <n v="2018"/>
    <s v="India"/>
  </r>
  <r>
    <n v="300416"/>
    <s v="Prem Di Hatti"/>
    <n v="1"/>
    <s v="New Delhi"/>
    <s v="J-1/162, Opposite City Square Mall, Rajouri Garden, New Delhi"/>
    <s v="Rajouri Garden"/>
    <s v="Rajouri Garden, New Delhi"/>
    <n v="77.121808099999996"/>
    <n v="28.648299099999999"/>
    <s v="North Indian, Street Food"/>
    <s v="North Indian, Street Food"/>
    <s v="Indian Rupees(Rs.)"/>
    <s v="No"/>
    <s v="No"/>
    <s v="No"/>
    <s v="No"/>
    <n v="1"/>
    <n v="220"/>
    <n v="200"/>
    <n v="200"/>
    <s v="0 -1000"/>
    <s v="Rs. 200"/>
    <x v="5"/>
    <s v="2010_12_13"/>
    <d v="2010-12-13T00:00:00"/>
    <n v="2010"/>
    <s v="India"/>
  </r>
  <r>
    <n v="300430"/>
    <s v="Bake Bikaner"/>
    <n v="1"/>
    <s v="New Delhi"/>
    <s v="C-1/1, Opposite Mata Channan Devi Hospital, Janakpuri, New Delhi"/>
    <s v="Janakpuri"/>
    <s v="Janakpuri, New Delhi"/>
    <n v="77.078188299999994"/>
    <n v="28.617848800000001"/>
    <s v="North Indian, South Indian, Chinese, Street Food"/>
    <s v="North Indian, South Indian, Chinese, Street Food"/>
    <s v="Indian Rupees(Rs.)"/>
    <s v="No"/>
    <s v="Yes"/>
    <s v="No"/>
    <s v="No"/>
    <n v="2"/>
    <n v="86"/>
    <n v="500"/>
    <n v="500"/>
    <s v="0 -1000"/>
    <s v="Rs. 500"/>
    <x v="6"/>
    <s v="2018_9_9"/>
    <d v="2018-09-09T00:00:00"/>
    <n v="2018"/>
    <s v="India"/>
  </r>
  <r>
    <n v="300439"/>
    <s v="Red"/>
    <n v="1"/>
    <s v="Gurgaon"/>
    <s v="5, Sector 52 A, Near Ardee City, Gurgaon"/>
    <s v="Ardee City"/>
    <s v="Ardee City, Gurgaon"/>
    <n v="77.087850829999994"/>
    <n v="28.44070881"/>
    <s v="Japanese, Thai, Chinese"/>
    <s v="Japanese, Thai, Chinese"/>
    <s v="Indian Rupees(Rs.)"/>
    <s v="No"/>
    <s v="Yes"/>
    <s v="No"/>
    <s v="No"/>
    <n v="3"/>
    <n v="57"/>
    <n v="1200"/>
    <n v="1200"/>
    <s v="1001-2000"/>
    <s v="Rs. 1200"/>
    <x v="18"/>
    <s v="2017_3_27"/>
    <d v="2017-03-27T00:00:00"/>
    <n v="2017"/>
    <s v="India"/>
  </r>
  <r>
    <n v="300440"/>
    <s v="Deep Bakers"/>
    <n v="1"/>
    <s v="New Delhi"/>
    <s v="DG 3/341, Near Mahindra Apartments, Vikaspuri, New Delhi"/>
    <s v="Vikaspuri"/>
    <s v="Vikaspuri, New Delhi"/>
    <n v="77.065665499999994"/>
    <n v="28.6384063"/>
    <s v="Fast Food, Bakery"/>
    <s v="Fast Food, Bakery"/>
    <s v="Indian Rupees(Rs.)"/>
    <s v="No"/>
    <s v="No"/>
    <s v="No"/>
    <s v="No"/>
    <n v="1"/>
    <n v="17"/>
    <n v="100"/>
    <n v="100"/>
    <s v="0 -1000"/>
    <s v="Rs. 100"/>
    <x v="2"/>
    <s v="2018_7_9"/>
    <d v="2018-07-09T00:00:00"/>
    <n v="2018"/>
    <s v="India"/>
  </r>
  <r>
    <n v="300448"/>
    <s v="Namdhari's Icecream &amp; Bakers"/>
    <n v="1"/>
    <s v="New Delhi"/>
    <s v="J-38, Near Ramesh Nagar, Najafgarh Road, Kirti Nagar, New Delhi"/>
    <s v="Kirti Nagar"/>
    <s v="Kirti Nagar, New Delhi"/>
    <n v="77.130067299999993"/>
    <n v="28.652200499999999"/>
    <s v="Desserts, Bakery, Fast Food"/>
    <s v="Desserts, Bakery, Fast Food"/>
    <s v="Indian Rupees(Rs.)"/>
    <s v="No"/>
    <s v="No"/>
    <s v="No"/>
    <s v="No"/>
    <n v="1"/>
    <n v="23"/>
    <n v="300"/>
    <n v="300"/>
    <s v="0 -1000"/>
    <s v="Rs. 300"/>
    <x v="15"/>
    <s v="2011_3_21"/>
    <d v="2011-03-21T00:00:00"/>
    <n v="2011"/>
    <s v="India"/>
  </r>
  <r>
    <n v="300452"/>
    <s v="Cabana's Kabab &amp; Curry's"/>
    <n v="1"/>
    <s v="New Delhi"/>
    <s v="I-1, Kirti Nagar, New Delhi"/>
    <s v="Kirti Nagar"/>
    <s v="Kirti Nagar, New Delhi"/>
    <n v="77.146672199999998"/>
    <n v="28.653603"/>
    <s v="North Indian, Mughlai, Chinese"/>
    <s v="North Indian, Mughlai, Chinese"/>
    <s v="Indian Rupees(Rs.)"/>
    <s v="No"/>
    <s v="No"/>
    <s v="No"/>
    <s v="No"/>
    <n v="1"/>
    <n v="73"/>
    <n v="450"/>
    <n v="450"/>
    <s v="0 -1000"/>
    <s v="Rs. 450"/>
    <x v="6"/>
    <s v="2017_11_26"/>
    <d v="2017-11-26T00:00:00"/>
    <n v="2017"/>
    <s v="India"/>
  </r>
  <r>
    <n v="300457"/>
    <s v="Taneja Bakery"/>
    <n v="1"/>
    <s v="New Delhi"/>
    <s v="21, Group 2, Pocket C, DDA Hastsal, Vikaspuri, New Delhi"/>
    <s v="Vikaspuri"/>
    <s v="Vikaspuri, New Delhi"/>
    <n v="77.058887900000002"/>
    <n v="28.635440299999999"/>
    <s v="Bakery"/>
    <s v="Bakery"/>
    <s v="Indian Rupees(Rs.)"/>
    <s v="No"/>
    <s v="No"/>
    <s v="No"/>
    <s v="No"/>
    <n v="1"/>
    <n v="17"/>
    <n v="200"/>
    <n v="200"/>
    <s v="0 -1000"/>
    <s v="Rs. 200"/>
    <x v="2"/>
    <s v="2013_11_22"/>
    <d v="2013-11-22T00:00:00"/>
    <n v="2013"/>
    <s v="India"/>
  </r>
  <r>
    <n v="300459"/>
    <s v="Cake Palace"/>
    <n v="1"/>
    <s v="New Delhi"/>
    <s v="17 A, DG 2, Vikaspuri, New Delhi"/>
    <s v="Vikaspuri"/>
    <s v="Vikaspuri, New Delhi"/>
    <n v="77.068839670000003"/>
    <n v="28.635075369999999"/>
    <s v="Bakery"/>
    <s v="Bakery"/>
    <s v="Indian Rupees(Rs.)"/>
    <s v="No"/>
    <s v="No"/>
    <s v="No"/>
    <s v="No"/>
    <n v="1"/>
    <n v="11"/>
    <n v="200"/>
    <n v="200"/>
    <s v="0 -1000"/>
    <s v="Rs. 200"/>
    <x v="8"/>
    <s v="2012_12_17"/>
    <d v="2012-12-17T00:00:00"/>
    <n v="2012"/>
    <s v="India"/>
  </r>
  <r>
    <n v="300461"/>
    <s v="Ishwar Sweets"/>
    <n v="1"/>
    <s v="New Delhi"/>
    <s v="KG-1/411, Vikaspuri, New Delhi"/>
    <s v="Vikaspuri"/>
    <s v="Vikaspuri, New Delhi"/>
    <n v="77.079267799999997"/>
    <n v="28.638455"/>
    <s v="Chinese"/>
    <s v="Chinese"/>
    <s v="Indian Rupees(Rs.)"/>
    <s v="No"/>
    <s v="No"/>
    <s v="No"/>
    <s v="No"/>
    <n v="1"/>
    <n v="33"/>
    <n v="300"/>
    <n v="300"/>
    <s v="0 -1000"/>
    <s v="Rs. 300"/>
    <x v="14"/>
    <s v="2016_3_15"/>
    <d v="2016-03-15T00:00:00"/>
    <n v="2016"/>
    <s v="India"/>
  </r>
  <r>
    <n v="300472"/>
    <s v="Shama Chicken Corner"/>
    <n v="1"/>
    <s v="New Delhi"/>
    <s v="601, Side 1, Vikaspuri, New Delhi"/>
    <s v="Vikaspuri"/>
    <s v="Vikaspuri, New Delhi"/>
    <n v="77.069754970000005"/>
    <n v="28.62759745"/>
    <s v="North Indian, Mughlai"/>
    <s v="North Indian, Mughlai"/>
    <s v="Indian Rupees(Rs.)"/>
    <s v="No"/>
    <s v="No"/>
    <s v="No"/>
    <s v="No"/>
    <n v="1"/>
    <n v="23"/>
    <n v="400"/>
    <n v="400"/>
    <s v="0 -1000"/>
    <s v="Rs. 400"/>
    <x v="13"/>
    <s v="2010_1_6"/>
    <d v="2010-01-06T00:00:00"/>
    <n v="2010"/>
    <s v="India"/>
  </r>
  <r>
    <n v="300473"/>
    <s v="Karim's"/>
    <n v="1"/>
    <s v="New Delhi"/>
    <s v="67, Food Court, Moments Mall, Kirti Nagar, New Delhi"/>
    <s v="Moments Mall, Kirti Nagar"/>
    <s v="Moments Mall, Kirti Nagar, New Delhi"/>
    <n v="77.146883500000001"/>
    <n v="28.656762400000002"/>
    <s v="North Indian, Mughlai"/>
    <s v="North Indian, Mughlai"/>
    <s v="Indian Rupees(Rs.)"/>
    <s v="No"/>
    <s v="No"/>
    <s v="No"/>
    <s v="No"/>
    <n v="2"/>
    <n v="79"/>
    <n v="700"/>
    <n v="700"/>
    <s v="0 -1000"/>
    <s v="Rs. 700"/>
    <x v="6"/>
    <s v="2018_12_17"/>
    <d v="2018-12-17T00:00:00"/>
    <n v="2018"/>
    <s v="India"/>
  </r>
  <r>
    <n v="300485"/>
    <s v="Paharia Meat &amp; Chicken Shop"/>
    <n v="1"/>
    <s v="New Delhi"/>
    <s v="RA 76/4, Main Market, Inderpuri, Naraina, New Delhi"/>
    <s v="Naraina"/>
    <s v="Naraina, New Delhi"/>
    <n v="77.146896799999993"/>
    <n v="28.631481600000001"/>
    <s v="North Indian"/>
    <s v="North Indian"/>
    <s v="Indian Rupees(Rs.)"/>
    <s v="No"/>
    <s v="No"/>
    <s v="No"/>
    <s v="No"/>
    <n v="1"/>
    <n v="12"/>
    <n v="250"/>
    <n v="250"/>
    <s v="0 -1000"/>
    <s v="Rs. 250"/>
    <x v="15"/>
    <s v="2011_7_3"/>
    <d v="2011-07-03T00:00:00"/>
    <n v="2011"/>
    <s v="India"/>
  </r>
  <r>
    <n v="300488"/>
    <s v="Mosaic - Country Inn &amp; Suites By Carlson"/>
    <n v="1"/>
    <s v="Gurgaon"/>
    <s v="Country Inn &amp; Suites by Carlson, Old Delhi Gurgaon Road, Sector 12, Gurgaon"/>
    <s v="Country Inn &amp; Suites by Carlson, Sector 12"/>
    <s v="Country Inn &amp; Suites by Carlson, Sector 12, Gurgaon"/>
    <n v="77.037780999999995"/>
    <n v="28.468434299999998"/>
    <s v="Continental, North Indian, Chinese"/>
    <s v="Continental, North Indian, Chinese"/>
    <s v="Indian Rupees(Rs.)"/>
    <s v="Yes"/>
    <s v="No"/>
    <s v="No"/>
    <s v="No"/>
    <n v="3"/>
    <n v="37"/>
    <n v="1800"/>
    <n v="1800"/>
    <s v="1001-2000"/>
    <s v="Rs. 1800"/>
    <x v="4"/>
    <s v="2014_11_19"/>
    <d v="2014-11-19T00:00:00"/>
    <n v="2014"/>
    <s v="India"/>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s v="Finger Food"/>
    <s v="Finger Food"/>
    <s v="Indian Rupees(Rs.)"/>
    <s v="Yes"/>
    <s v="No"/>
    <s v="No"/>
    <s v="No"/>
    <n v="3"/>
    <n v="7"/>
    <n v="1000"/>
    <n v="1000"/>
    <s v="0 -1000"/>
    <s v="Rs. 1000"/>
    <x v="18"/>
    <s v="2013_9_16"/>
    <d v="2013-09-16T00:00:00"/>
    <n v="2013"/>
    <s v="India"/>
  </r>
  <r>
    <n v="300491"/>
    <s v="Green Chick Chop"/>
    <n v="1"/>
    <s v="Gurgaon"/>
    <s v="108, Opposite Corporation Bank, HUDA Market, Sector 31, Gurgaon"/>
    <s v="Sector 31"/>
    <s v="Sector 31, Gurgaon"/>
    <n v="77.0512923"/>
    <n v="28.453813400000001"/>
    <s v="Raw Meats, North Indian, Fast Food"/>
    <s v="Raw Meats, North Indian, Fast Food"/>
    <s v="Indian Rupees(Rs.)"/>
    <s v="No"/>
    <s v="No"/>
    <s v="No"/>
    <s v="No"/>
    <n v="1"/>
    <n v="14"/>
    <n v="350"/>
    <n v="350"/>
    <s v="0 -1000"/>
    <s v="Rs. 350"/>
    <x v="13"/>
    <s v="2012_4_5"/>
    <d v="2012-04-05T00:00:00"/>
    <n v="2012"/>
    <s v="India"/>
  </r>
  <r>
    <n v="300501"/>
    <s v="Pul Bangash Wale"/>
    <n v="1"/>
    <s v="New Delhi"/>
    <s v="DDA Market, Jail Road, New Delhi"/>
    <s v="Jail Road"/>
    <s v="Jail Road, New Delhi"/>
    <n v="77.097993000000002"/>
    <n v="28.6315308"/>
    <s v="North Indian, Mughlai"/>
    <s v="North Indian, Mughlai"/>
    <s v="Indian Rupees(Rs.)"/>
    <s v="No"/>
    <s v="No"/>
    <s v="No"/>
    <s v="No"/>
    <n v="1"/>
    <n v="89"/>
    <n v="300"/>
    <n v="300"/>
    <s v="0 -1000"/>
    <s v="Rs. 300"/>
    <x v="10"/>
    <s v="2010_7_5"/>
    <d v="2010-07-05T00:00:00"/>
    <n v="2010"/>
    <s v="India"/>
  </r>
  <r>
    <n v="300502"/>
    <s v="Frontier"/>
    <n v="1"/>
    <s v="New Delhi"/>
    <s v="BA 141A, Jail Road, New Delhi"/>
    <s v="Jail Road"/>
    <s v="Jail Road, New Delhi"/>
    <n v="77.097599399999993"/>
    <n v="28.631288099999999"/>
    <s v="Bakery"/>
    <s v="Bakery"/>
    <s v="Indian Rupees(Rs.)"/>
    <s v="No"/>
    <s v="No"/>
    <s v="No"/>
    <s v="No"/>
    <n v="1"/>
    <n v="14"/>
    <n v="200"/>
    <n v="200"/>
    <s v="0 -1000"/>
    <s v="Rs. 200"/>
    <x v="2"/>
    <s v="2014_8_1"/>
    <d v="2014-08-01T00:00:00"/>
    <n v="2014"/>
    <s v="India"/>
  </r>
  <r>
    <n v="300522"/>
    <s v="Nagi Fish Corner"/>
    <n v="1"/>
    <s v="New Delhi"/>
    <s v="4, 29/1, Ashok Nagar, Jail Road, New Delhi"/>
    <s v="Jail Road"/>
    <s v="Jail Road, New Delhi"/>
    <n v="77.096555800000004"/>
    <n v="28.63561"/>
    <s v="North Indian"/>
    <s v="North Indian"/>
    <s v="Indian Rupees(Rs.)"/>
    <s v="No"/>
    <s v="No"/>
    <s v="No"/>
    <s v="No"/>
    <n v="1"/>
    <n v="7"/>
    <n v="250"/>
    <n v="250"/>
    <s v="0 -1000"/>
    <s v="Rs. 250"/>
    <x v="13"/>
    <s v="2016_5_2"/>
    <d v="2016-05-02T00:00:00"/>
    <n v="2016"/>
    <s v="India"/>
  </r>
  <r>
    <n v="300527"/>
    <s v="TBK Kulcha's"/>
    <n v="1"/>
    <s v="New Delhi"/>
    <s v="296-A, C4B, Near Surajmal College, Janakpuri, New Delhi"/>
    <s v="Janakpuri"/>
    <s v="Janakpuri, New Delhi"/>
    <n v="77.091738000000007"/>
    <n v="28.619165200000001"/>
    <s v="Fast Food, Street Food"/>
    <s v="Fast Food, Street Food"/>
    <s v="Indian Rupees(Rs.)"/>
    <s v="No"/>
    <s v="Yes"/>
    <s v="No"/>
    <s v="No"/>
    <n v="1"/>
    <n v="155"/>
    <n v="300"/>
    <n v="300"/>
    <s v="0 -1000"/>
    <s v="Rs. 300"/>
    <x v="9"/>
    <s v="2014_9_3"/>
    <d v="2014-09-03T00:00:00"/>
    <n v="2014"/>
    <s v="India"/>
  </r>
  <r>
    <n v="300529"/>
    <s v="New Bikaner Sweets"/>
    <n v="1"/>
    <s v="New Delhi"/>
    <s v="D 105, Street 6, Mahavir Enclave, Main Palam Dabri Road, Palam, New Delhi"/>
    <s v="Palam"/>
    <s v="Palam, New Delhi"/>
    <n v="77.081808600000002"/>
    <n v="28.599075899999999"/>
    <s v="Street Food, Desserts"/>
    <s v="Street Food, Desserts"/>
    <s v="Indian Rupees(Rs.)"/>
    <s v="No"/>
    <s v="No"/>
    <s v="No"/>
    <s v="No"/>
    <n v="1"/>
    <n v="10"/>
    <n v="200"/>
    <n v="200"/>
    <s v="0 -1000"/>
    <s v="Rs. 200"/>
    <x v="18"/>
    <s v="2017_10_17"/>
    <d v="2017-10-17T00:00:00"/>
    <n v="2017"/>
    <s v="India"/>
  </r>
  <r>
    <n v="300538"/>
    <s v="Ammu's South Indian Restaurant"/>
    <n v="1"/>
    <s v="Gurgaon"/>
    <s v="3, Ground Floor, Vakil Market, Chakkarpur, MG Road, Gurgaon"/>
    <s v="MG Road"/>
    <s v="MG Road, Gurgaon"/>
    <n v="77.080909899999995"/>
    <n v="28.473491599999999"/>
    <s v="South Indian"/>
    <s v="South Indian"/>
    <s v="Indian Rupees(Rs.)"/>
    <s v="No"/>
    <s v="No"/>
    <s v="No"/>
    <s v="No"/>
    <n v="1"/>
    <n v="45"/>
    <n v="300"/>
    <n v="300"/>
    <s v="0 -1000"/>
    <s v="Rs. 300"/>
    <x v="15"/>
    <s v="2018_2_28"/>
    <d v="2018-02-28T00:00:00"/>
    <n v="2018"/>
    <s v="India"/>
  </r>
  <r>
    <n v="300550"/>
    <s v="Kebabplus"/>
    <n v="1"/>
    <s v="Noida"/>
    <s v="Sector 93, Noida"/>
    <s v="Sector 93"/>
    <s v="Sector 93, Noida"/>
    <n v="77.384164600000005"/>
    <n v="28.520590299999999"/>
    <s v="North Indian, Mughlai"/>
    <s v="North Indian, Mughlai"/>
    <s v="Indian Rupees(Rs.)"/>
    <s v="No"/>
    <s v="Yes"/>
    <s v="No"/>
    <s v="No"/>
    <n v="2"/>
    <n v="140"/>
    <n v="600"/>
    <n v="600"/>
    <s v="0 -1000"/>
    <s v="Rs. 600"/>
    <x v="13"/>
    <s v="2011_11_23"/>
    <d v="2011-11-23T00:00:00"/>
    <n v="2011"/>
    <s v="India"/>
  </r>
  <r>
    <n v="300560"/>
    <s v="Sethi's The Cake Shop"/>
    <n v="1"/>
    <s v="New Delhi"/>
    <s v="14/2, Ashok Nagar, Subhash Nagar, New Delhi"/>
    <s v="Subhash Nagar"/>
    <s v="Subhash Nagar, New Delhi"/>
    <n v="77.104984799999997"/>
    <n v="28.637256699999998"/>
    <s v="Bakery, Fast Food"/>
    <s v="Bakery, Fast Food"/>
    <s v="Indian Rupees(Rs.)"/>
    <s v="No"/>
    <s v="No"/>
    <s v="No"/>
    <s v="No"/>
    <n v="1"/>
    <n v="16"/>
    <n v="150"/>
    <n v="150"/>
    <s v="0 -1000"/>
    <s v="Rs. 150"/>
    <x v="15"/>
    <s v="2014_10_14"/>
    <d v="2014-10-14T00:00:00"/>
    <n v="2014"/>
    <s v="India"/>
  </r>
  <r>
    <n v="300561"/>
    <s v="Sahni Chicken Corner"/>
    <n v="1"/>
    <s v="New Delhi"/>
    <s v="B/2-A, Saheed Major Rajeev Lal Marg, Near Red Light, Jail Road, New Delhi"/>
    <s v="Jail Road"/>
    <s v="Jail Road, New Delhi"/>
    <n v="77.1017394"/>
    <n v="28.624900700000001"/>
    <s v="North Indian, Mughlai"/>
    <s v="North Indian, Mughlai"/>
    <s v="Indian Rupees(Rs.)"/>
    <s v="No"/>
    <s v="Yes"/>
    <s v="No"/>
    <s v="No"/>
    <n v="2"/>
    <n v="23"/>
    <n v="500"/>
    <n v="500"/>
    <s v="0 -1000"/>
    <s v="Rs. 500"/>
    <x v="2"/>
    <s v="2015_4_26"/>
    <d v="2015-04-26T00:00:00"/>
    <n v="2015"/>
    <s v="India"/>
  </r>
  <r>
    <n v="300564"/>
    <s v="Sharda Pastry Shop"/>
    <n v="1"/>
    <s v="New Delhi"/>
    <s v="E 23, Hauz Khas, New Delhi"/>
    <s v="Hauz Khas"/>
    <s v="Hauz Khas, New Delhi"/>
    <n v="77.208086800000004"/>
    <n v="28.550925199999998"/>
    <s v="Bakery, Desserts, Fast Food"/>
    <s v="Bakery, Desserts, Fast Food"/>
    <s v="Indian Rupees(Rs.)"/>
    <s v="No"/>
    <s v="No"/>
    <s v="No"/>
    <s v="No"/>
    <n v="1"/>
    <n v="25"/>
    <n v="150"/>
    <n v="150"/>
    <s v="0 -1000"/>
    <s v="Rs. 150"/>
    <x v="15"/>
    <s v="2017_9_28"/>
    <d v="2017-09-28T00:00:00"/>
    <n v="2017"/>
    <s v="India"/>
  </r>
  <r>
    <n v="300571"/>
    <s v="Southern Welcome Restaurant"/>
    <n v="1"/>
    <s v="New Delhi"/>
    <s v="7876, Arakashan Road, Paharganj, New Delhi"/>
    <s v="Paharganj"/>
    <s v="Paharganj, New Delhi"/>
    <n v="77.215546110000005"/>
    <n v="28.645818859999999"/>
    <s v="South Indian, North Indian"/>
    <s v="South Indian, North Indian"/>
    <s v="Indian Rupees(Rs.)"/>
    <s v="No"/>
    <s v="No"/>
    <s v="No"/>
    <s v="No"/>
    <n v="1"/>
    <n v="7"/>
    <n v="250"/>
    <n v="250"/>
    <s v="0 -1000"/>
    <s v="Rs. 250"/>
    <x v="8"/>
    <s v="2011_2_11"/>
    <d v="2011-02-11T00:00:00"/>
    <n v="2011"/>
    <s v="India"/>
  </r>
  <r>
    <n v="300577"/>
    <s v="Costa Coffee"/>
    <n v="1"/>
    <s v="New Delhi"/>
    <s v="3, Ground Floor, Scindia House, Janpath, New Delhi"/>
    <s v="Janpath"/>
    <s v="Janpath, New Delhi"/>
    <n v="77.219588329999993"/>
    <n v="28.629034999999998"/>
    <s v="Cafe"/>
    <s v="Cafe"/>
    <s v="Indian Rupees(Rs.)"/>
    <s v="No"/>
    <s v="No"/>
    <s v="No"/>
    <s v="No"/>
    <n v="2"/>
    <n v="31"/>
    <n v="600"/>
    <n v="600"/>
    <s v="0 -1000"/>
    <s v="Rs. 600"/>
    <x v="14"/>
    <s v="2018_3_5"/>
    <d v="2018-03-05T00:00:00"/>
    <n v="2018"/>
    <s v="India"/>
  </r>
  <r>
    <n v="300581"/>
    <s v="Cafe Coffee Day"/>
    <n v="1"/>
    <s v="New Delhi"/>
    <s v="1, Ground Floor, Atma Ram Mansion, Scindia House, Connaught Circus, Janpath, New Delhi"/>
    <s v="Janpath"/>
    <s v="Janpath, New Delhi"/>
    <n v="77.2198128"/>
    <n v="28.629018599999998"/>
    <s v="Cafe"/>
    <s v="Cafe"/>
    <s v="Indian Rupees(Rs.)"/>
    <s v="No"/>
    <s v="No"/>
    <s v="No"/>
    <s v="No"/>
    <n v="1"/>
    <n v="34"/>
    <n v="450"/>
    <n v="450"/>
    <s v="0 -1000"/>
    <s v="Rs. 450"/>
    <x v="13"/>
    <s v="2015_5_3"/>
    <d v="2015-05-03T00:00:00"/>
    <n v="2015"/>
    <s v="India"/>
  </r>
  <r>
    <n v="300582"/>
    <s v="Sea Lord"/>
    <n v="1"/>
    <s v="New Delhi"/>
    <s v="5, Behind Royal Plaza Hotel, Janpath, New Delhi"/>
    <s v="Janpath"/>
    <s v="Janpath, New Delhi"/>
    <n v="77.216489300000006"/>
    <n v="28.6219815"/>
    <s v="North Indian, South Indian"/>
    <s v="North Indian, South Indian"/>
    <s v="Indian Rupees(Rs.)"/>
    <s v="No"/>
    <s v="No"/>
    <s v="No"/>
    <s v="No"/>
    <n v="1"/>
    <n v="3"/>
    <n v="250"/>
    <n v="250"/>
    <s v="0 -1000"/>
    <s v="Rs. 250"/>
    <x v="25"/>
    <s v="2013_5_16"/>
    <d v="2013-05-16T00:00:00"/>
    <n v="2013"/>
    <s v="India"/>
  </r>
  <r>
    <n v="300584"/>
    <s v="Shan E Dilli"/>
    <n v="1"/>
    <s v="New Delhi"/>
    <s v="148, Scindia House, Behind Prem Nath Motor Corporation, Janpath, New Delhi"/>
    <s v="Janpath"/>
    <s v="Janpath, New Delhi"/>
    <n v="77.220980499999996"/>
    <n v="28.62913"/>
    <s v="North Indian"/>
    <s v="North Indian"/>
    <s v="Indian Rupees(Rs.)"/>
    <s v="No"/>
    <s v="No"/>
    <s v="No"/>
    <s v="No"/>
    <n v="1"/>
    <n v="7"/>
    <n v="400"/>
    <n v="400"/>
    <s v="0 -1000"/>
    <s v="Rs. 400"/>
    <x v="18"/>
    <s v="2012_11_24"/>
    <d v="2012-11-24T00:00:00"/>
    <n v="2012"/>
    <s v="India"/>
  </r>
  <r>
    <n v="300589"/>
    <s v="Meenas"/>
    <n v="1"/>
    <s v="New Delhi"/>
    <s v="1, Behind Royal Plaza Hotel, Ashok Road, Janpath, New Delhi"/>
    <s v="Janpath"/>
    <s v="Janpath, New Delhi"/>
    <n v="77.216519300000002"/>
    <n v="28.6219039"/>
    <s v="North Indian, Chinese"/>
    <s v="North Indian, Chinese"/>
    <s v="Indian Rupees(Rs.)"/>
    <s v="No"/>
    <s v="No"/>
    <s v="No"/>
    <s v="No"/>
    <n v="2"/>
    <n v="7"/>
    <n v="550"/>
    <n v="550"/>
    <s v="0 -1000"/>
    <s v="Rs. 550"/>
    <x v="20"/>
    <s v="2010_9_23"/>
    <d v="2010-09-23T00:00:00"/>
    <n v="2010"/>
    <s v="India"/>
  </r>
  <r>
    <n v="300591"/>
    <s v="Rajeev Restaurant"/>
    <n v="1"/>
    <s v="New Delhi"/>
    <s v="5, Behind Hotel Royal Plaza, Janpath, New Delhi"/>
    <s v="Janpath"/>
    <s v="Janpath, New Delhi"/>
    <n v="77.216602699999996"/>
    <n v="28.621945"/>
    <s v="North Indian"/>
    <s v="North Indian"/>
    <s v="Indian Rupees(Rs.)"/>
    <s v="No"/>
    <s v="No"/>
    <s v="No"/>
    <s v="No"/>
    <n v="1"/>
    <n v="5"/>
    <n v="200"/>
    <n v="200"/>
    <s v="0 -1000"/>
    <s v="Rs. 200"/>
    <x v="18"/>
    <s v="2016_8_27"/>
    <d v="2016-08-27T00:00:00"/>
    <n v="2016"/>
    <s v="India"/>
  </r>
  <r>
    <n v="300593"/>
    <s v="Kalpana Restaurant"/>
    <n v="1"/>
    <s v="New Delhi"/>
    <s v="84/A, Tolstoy Lane, Janpath, New Delhi"/>
    <s v="Janpath"/>
    <s v="Janpath, New Delhi"/>
    <n v="77.220733999999993"/>
    <n v="28.6285904"/>
    <s v="North Indian, Chinese, Mughlai"/>
    <s v="North Indian, Chinese, Mughlai"/>
    <s v="Indian Rupees(Rs.)"/>
    <s v="No"/>
    <s v="Yes"/>
    <s v="No"/>
    <s v="No"/>
    <n v="2"/>
    <n v="40"/>
    <n v="500"/>
    <n v="500"/>
    <s v="0 -1000"/>
    <s v="Rs. 500"/>
    <x v="2"/>
    <s v="2017_5_16"/>
    <d v="2017-05-16T00:00:00"/>
    <n v="2017"/>
    <s v="India"/>
  </r>
  <r>
    <n v="300594"/>
    <s v="Shawarma King's"/>
    <n v="1"/>
    <s v="New Delhi"/>
    <s v="14, Apsara Arcade, Near Metro Station, Karol Bagh, New Delhi"/>
    <s v="Karol Bagh"/>
    <s v="Karol Bagh, New Delhi"/>
    <n v="77.188973129999994"/>
    <n v="28.643376360000001"/>
    <s v="Fast Food"/>
    <s v="Fast Food"/>
    <s v="Indian Rupees(Rs.)"/>
    <s v="No"/>
    <s v="Yes"/>
    <s v="No"/>
    <s v="No"/>
    <n v="1"/>
    <n v="136"/>
    <n v="250"/>
    <n v="250"/>
    <s v="0 -1000"/>
    <s v="Rs. 250"/>
    <x v="10"/>
    <s v="2013_12_19"/>
    <d v="2013-12-19T00:00:00"/>
    <n v="2013"/>
    <s v="India"/>
  </r>
  <r>
    <n v="300595"/>
    <s v="Anand Restaurant"/>
    <n v="1"/>
    <s v="New Delhi"/>
    <s v="15/96, Scindia House, Connaught Place, New Delhi"/>
    <s v="Connaught Place"/>
    <s v="Connaught Place, New Delhi"/>
    <n v="77.220800800000006"/>
    <n v="28.629023199999999"/>
    <s v="North Indian"/>
    <s v="North Indian"/>
    <s v="Indian Rupees(Rs.)"/>
    <s v="No"/>
    <s v="No"/>
    <s v="No"/>
    <s v="No"/>
    <n v="2"/>
    <n v="485"/>
    <n v="550"/>
    <n v="550"/>
    <s v="0 -1000"/>
    <s v="Rs. 550"/>
    <x v="9"/>
    <s v="2011_10_4"/>
    <d v="2011-10-04T00:00:00"/>
    <n v="2011"/>
    <s v="India"/>
  </r>
  <r>
    <n v="300605"/>
    <s v="Dunkin' Donuts"/>
    <n v="1"/>
    <s v="Noida"/>
    <s v="SH-52, Plot A-2, Lower Ground Floor, Gardens Galleria, Sector 38, Noida"/>
    <s v="Gardens Galleria, Sector 38 Noida"/>
    <s v="Gardens Galleria, Sector 38 Noida, Noida"/>
    <n v="77.321507699999998"/>
    <n v="28.564792600000001"/>
    <s v="Burger, Desserts, Fast Food"/>
    <s v="Burger, Desserts, Fast Food"/>
    <s v="Indian Rupees(Rs.)"/>
    <s v="No"/>
    <s v="Yes"/>
    <s v="No"/>
    <s v="No"/>
    <n v="2"/>
    <n v="481"/>
    <n v="600"/>
    <n v="600"/>
    <s v="0 -1000"/>
    <s v="Rs. 600"/>
    <x v="10"/>
    <s v="2017_1_8"/>
    <d v="2017-01-08T00:00:00"/>
    <n v="2017"/>
    <s v="India"/>
  </r>
  <r>
    <n v="300607"/>
    <s v="Handi Masala Restaurant"/>
    <n v="1"/>
    <s v="New Delhi"/>
    <s v="101, DDA Shopping Complex, Vijay Mandal, Near Metro Satation, Hauz Khas, New Delhi"/>
    <s v="Hauz Khas"/>
    <s v="Hauz Khas, New Delhi"/>
    <n v="77.204375200000001"/>
    <n v="28.541653499999999"/>
    <s v="North Indian, Chinese, Mughlai"/>
    <s v="North Indian, Chinese, Mughlai"/>
    <s v="Indian Rupees(Rs.)"/>
    <s v="No"/>
    <s v="Yes"/>
    <s v="No"/>
    <s v="No"/>
    <n v="2"/>
    <n v="16"/>
    <n v="500"/>
    <n v="500"/>
    <s v="0 -1000"/>
    <s v="Rs. 500"/>
    <x v="0"/>
    <s v="2013_8_7"/>
    <d v="2013-08-07T00:00:00"/>
    <n v="2013"/>
    <s v="India"/>
  </r>
  <r>
    <n v="300608"/>
    <s v="Chowmein Hut"/>
    <n v="1"/>
    <s v="New Delhi"/>
    <s v="1346, Sangarashan, Paharganj, New Delhi"/>
    <s v="Paharganj"/>
    <s v="Paharganj, New Delhi"/>
    <n v="77.212263890000003"/>
    <n v="28.643791669999999"/>
    <s v="Chinese"/>
    <s v="Chinese"/>
    <s v="Indian Rupees(Rs.)"/>
    <s v="No"/>
    <s v="No"/>
    <s v="No"/>
    <s v="No"/>
    <n v="1"/>
    <n v="4"/>
    <n v="200"/>
    <n v="200"/>
    <s v="0 -1000"/>
    <s v="Rs. 200"/>
    <x v="20"/>
    <s v="2014_7_28"/>
    <d v="2014-07-28T00:00:00"/>
    <n v="2014"/>
    <s v="India"/>
  </r>
  <r>
    <n v="300616"/>
    <s v="Mourya Sweets Chat Bhandar"/>
    <n v="1"/>
    <s v="New Delhi"/>
    <s v="9922 23/5, Multani Dhanda, Paharganj, New Delhi"/>
    <s v="Paharganj"/>
    <s v="Paharganj, New Delhi"/>
    <n v="77.209786109999996"/>
    <n v="28.64710556"/>
    <s v="Fast Food, Chinese, Mithai, Street Food"/>
    <s v="Fast Food, Chinese, Mithai, Street Food"/>
    <s v="Indian Rupees(Rs.)"/>
    <s v="No"/>
    <s v="No"/>
    <s v="No"/>
    <s v="No"/>
    <n v="1"/>
    <n v="4"/>
    <n v="200"/>
    <n v="200"/>
    <s v="0 -1000"/>
    <s v="Rs. 200"/>
    <x v="20"/>
    <s v="2011_5_15"/>
    <d v="2011-05-15T00:00:00"/>
    <n v="2011"/>
    <s v="India"/>
  </r>
  <r>
    <n v="300620"/>
    <s v="Pardeep Corner"/>
    <n v="1"/>
    <s v="New Delhi"/>
    <s v="9005, Chowk Multani Dhanda, Paharganj, New Delhi"/>
    <s v="Paharganj"/>
    <s v="Paharganj, New Delhi"/>
    <n v="77.211113889999993"/>
    <n v="28.645711110000001"/>
    <s v="North Indian"/>
    <s v="North Indian"/>
    <s v="Indian Rupees(Rs.)"/>
    <s v="No"/>
    <s v="No"/>
    <s v="No"/>
    <s v="No"/>
    <n v="1"/>
    <n v="25"/>
    <n v="300"/>
    <n v="300"/>
    <s v="0 -1000"/>
    <s v="Rs. 300"/>
    <x v="6"/>
    <s v="2017_11_10"/>
    <d v="2017-11-10T00:00:00"/>
    <n v="2017"/>
    <s v="India"/>
  </r>
  <r>
    <n v="300635"/>
    <s v="Janta Sweets"/>
    <n v="1"/>
    <s v="New Delhi"/>
    <s v="9360 61/8, Multani Dhanda"/>
    <s v="Paharganj"/>
    <s v="Paharganj, New Delhi"/>
    <n v="77.211594539999993"/>
    <n v="28.647541610000001"/>
    <s v="Street Food, Mithai"/>
    <s v="Street Food, Mithai"/>
    <s v="Indian Rupees(Rs.)"/>
    <s v="No"/>
    <s v="No"/>
    <s v="No"/>
    <s v="No"/>
    <n v="1"/>
    <n v="9"/>
    <n v="200"/>
    <n v="200"/>
    <s v="0 -1000"/>
    <s v="Rs. 200"/>
    <x v="18"/>
    <s v="2010_3_16"/>
    <d v="2010-03-16T00:00:00"/>
    <n v="2010"/>
    <s v="India"/>
  </r>
  <r>
    <n v="300639"/>
    <s v="Gurdev Punjabi Restaurant"/>
    <n v="1"/>
    <s v="New Delhi"/>
    <s v="8563, Arakashan Road, Paharganj, New Delhi"/>
    <s v="Paharganj"/>
    <s v="Paharganj, New Delhi"/>
    <n v="77.21650167"/>
    <n v="28.645379999999999"/>
    <s v="North Indian"/>
    <s v="North Indian"/>
    <s v="Indian Rupees(Rs.)"/>
    <s v="No"/>
    <s v="No"/>
    <s v="No"/>
    <s v="No"/>
    <n v="1"/>
    <n v="8"/>
    <n v="200"/>
    <n v="200"/>
    <s v="0 -1000"/>
    <s v="Rs. 200"/>
    <x v="18"/>
    <s v="2014_6_24"/>
    <d v="2014-06-24T00:00:00"/>
    <n v="2014"/>
    <s v="India"/>
  </r>
  <r>
    <n v="300642"/>
    <s v="Cravings By Arshi Dhupia"/>
    <n v="1"/>
    <s v="New Delhi"/>
    <s v="100, Golf Links, Near, Khan Market, New Delhi"/>
    <s v="Khan Market"/>
    <s v="Khan Market, New Delhi"/>
    <n v="77.227986400000006"/>
    <n v="28.6025572"/>
    <s v="Bakery, Desserts, Fast Food"/>
    <s v="Bakery, Desserts, Fast Food"/>
    <s v="Indian Rupees(Rs.)"/>
    <s v="No"/>
    <s v="No"/>
    <s v="No"/>
    <s v="No"/>
    <n v="2"/>
    <n v="29"/>
    <n v="800"/>
    <n v="800"/>
    <s v="0 -1000"/>
    <s v="Rs. 800"/>
    <x v="9"/>
    <s v="2016_6_9"/>
    <d v="2016-06-09T00:00:00"/>
    <n v="2016"/>
    <s v="India"/>
  </r>
  <r>
    <n v="300652"/>
    <s v="Orange Chopsticks"/>
    <n v="1"/>
    <s v="Gurgaon"/>
    <s v="Unitech Infospace, Sector 21, Gurgaon"/>
    <s v="Unitech Infospace, Sector 21, Gurgaon"/>
    <s v="Unitech Infospace, Sector 21, Gurgaon, Gurgaon"/>
    <n v="77.071443419999994"/>
    <n v="28.509542039999999"/>
    <s v="Chinese, Thai, Asian"/>
    <s v="Chinese, Thai, Asian"/>
    <s v="Indian Rupees(Rs.)"/>
    <s v="Yes"/>
    <s v="Yes"/>
    <s v="No"/>
    <s v="No"/>
    <n v="3"/>
    <n v="200"/>
    <n v="1300"/>
    <n v="1300"/>
    <s v="1001-2000"/>
    <s v="Rs. 1300"/>
    <x v="4"/>
    <s v="2013_8_20"/>
    <d v="2013-08-20T00:00:00"/>
    <n v="2013"/>
    <s v="India"/>
  </r>
  <r>
    <n v="300654"/>
    <s v="Earthen Spices"/>
    <n v="1"/>
    <s v="Gurgaon"/>
    <s v="7, Sushant Tower, Sushant Lok 2, Sector 56, Gurgaon"/>
    <s v="Sector 56"/>
    <s v="Sector 56, Gurgaon"/>
    <n v="77.101950700000003"/>
    <n v="28.4213907"/>
    <s v="North Indian, Mughlai, Chinese"/>
    <s v="North Indian, Mughlai, Chinese"/>
    <s v="Indian Rupees(Rs.)"/>
    <s v="No"/>
    <s v="No"/>
    <s v="No"/>
    <s v="No"/>
    <n v="2"/>
    <n v="20"/>
    <n v="600"/>
    <n v="600"/>
    <s v="0 -1000"/>
    <s v="Rs. 600"/>
    <x v="8"/>
    <s v="2018_8_26"/>
    <d v="2018-08-26T00:00:00"/>
    <n v="2018"/>
    <s v="India"/>
  </r>
  <r>
    <n v="300656"/>
    <s v="Smoke House Deli"/>
    <n v="1"/>
    <s v="New Delhi"/>
    <s v="17, 1st Floor, Khan Market, New Delhi"/>
    <s v="Khan Market"/>
    <s v="Khan Market, New Delhi"/>
    <n v="77.226998399999999"/>
    <n v="28.600043500000002"/>
    <s v="Italian, European, Cafe"/>
    <s v="Italian, European, Cafe"/>
    <s v="Indian Rupees(Rs.)"/>
    <s v="Yes"/>
    <s v="No"/>
    <s v="No"/>
    <s v="No"/>
    <n v="3"/>
    <n v="1093"/>
    <n v="1650"/>
    <n v="1650"/>
    <s v="1001-2000"/>
    <s v="Rs. 1650"/>
    <x v="5"/>
    <s v="2017_2_6"/>
    <d v="2017-02-06T00:00:00"/>
    <n v="2017"/>
    <s v="India"/>
  </r>
  <r>
    <n v="300661"/>
    <s v="Changezi Chicken"/>
    <n v="1"/>
    <s v="New Delhi"/>
    <s v="3-A, New Rohtak Road, East Park Road, Shidi Pura, Dori Walan, Near HDFC Bank, Karol Bagh, New Delhi"/>
    <s v="Karol Bagh"/>
    <s v="Karol Bagh, New Delhi"/>
    <n v="77.200373859999999"/>
    <n v="28.65492631"/>
    <s v="North Indian, Mughlai"/>
    <s v="North Indian, Mughlai"/>
    <s v="Indian Rupees(Rs.)"/>
    <s v="No"/>
    <s v="Yes"/>
    <s v="No"/>
    <s v="No"/>
    <n v="2"/>
    <n v="456"/>
    <n v="650"/>
    <n v="650"/>
    <s v="0 -1000"/>
    <s v="Rs. 650"/>
    <x v="10"/>
    <s v="2013_4_11"/>
    <d v="2013-04-11T00:00:00"/>
    <n v="2013"/>
    <s v="India"/>
  </r>
  <r>
    <n v="300672"/>
    <s v="Chaska"/>
    <n v="1"/>
    <s v="New Delhi"/>
    <s v="G-6, Maya Complex, GU Block, Pitampura, New Delhi"/>
    <s v="Pitampura"/>
    <s v="Pitampura, New Delhi"/>
    <n v="77.145202699999999"/>
    <n v="28.714722600000002"/>
    <s v="North Indian, South Indian, Chinese, Fast Food"/>
    <s v="North Indian, South Indian, Chinese, Fast Food"/>
    <s v="Indian Rupees(Rs.)"/>
    <s v="No"/>
    <s v="Yes"/>
    <s v="No"/>
    <s v="No"/>
    <n v="2"/>
    <n v="161"/>
    <n v="500"/>
    <n v="500"/>
    <s v="0 -1000"/>
    <s v="Rs. 500"/>
    <x v="2"/>
    <s v="2010_4_8"/>
    <d v="2010-04-08T00:00:00"/>
    <n v="2010"/>
    <s v="India"/>
  </r>
  <r>
    <n v="300688"/>
    <s v="Cafí© Knosh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North Indian, Italian"/>
    <s v="North Indian, Italian"/>
    <s v="Indian Rupees(Rs.)"/>
    <s v="Yes"/>
    <s v="No"/>
    <s v="No"/>
    <s v="No"/>
    <n v="4"/>
    <n v="186"/>
    <n v="2700"/>
    <n v="2700"/>
    <s v="2001-4000"/>
    <s v="Rs. 2700"/>
    <x v="1"/>
    <s v="2012_9_5"/>
    <d v="2012-09-05T00:00:00"/>
    <n v="2012"/>
    <s v="India"/>
  </r>
  <r>
    <n v="300695"/>
    <s v="Dilli 32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North Indian"/>
    <s v="North Indian"/>
    <s v="Indian Rupees(Rs.)"/>
    <s v="Yes"/>
    <s v="No"/>
    <s v="No"/>
    <s v="No"/>
    <n v="4"/>
    <n v="184"/>
    <n v="3500"/>
    <n v="3500"/>
    <s v="2001-4000"/>
    <s v="Rs. 3500"/>
    <x v="5"/>
    <s v="2015_8_9"/>
    <d v="2015-08-09T00:00:00"/>
    <n v="2015"/>
    <s v="India"/>
  </r>
  <r>
    <n v="300696"/>
    <s v="Mei Kun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Thai"/>
    <s v="Thai"/>
    <s v="Indian Rupees(Rs.)"/>
    <s v="Yes"/>
    <s v="No"/>
    <s v="No"/>
    <s v="No"/>
    <n v="4"/>
    <n v="42"/>
    <n v="3500"/>
    <n v="3500"/>
    <s v="2001-4000"/>
    <s v="Rs. 3500"/>
    <x v="9"/>
    <s v="2014_2_27"/>
    <d v="2014-02-27T00:00:00"/>
    <n v="2014"/>
    <s v="India"/>
  </r>
  <r>
    <n v="300697"/>
    <s v="Cherry Bar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Finger Food"/>
    <s v="Finger Food"/>
    <s v="Indian Rupees(Rs.)"/>
    <s v="Yes"/>
    <s v="No"/>
    <s v="No"/>
    <s v="No"/>
    <n v="4"/>
    <n v="48"/>
    <n v="2650"/>
    <n v="2650"/>
    <s v="2001-4000"/>
    <s v="Rs. 2650"/>
    <x v="9"/>
    <s v="2016_2_1"/>
    <d v="2016-02-01T00:00:00"/>
    <n v="2016"/>
    <s v="India"/>
  </r>
  <r>
    <n v="300710"/>
    <s v="Gulfam Kashmiri Wazwan"/>
    <n v="1"/>
    <s v="New Delhi"/>
    <s v="3, Building 5, Basti, Hazrat Nizamuddin, Nizamuddin, New Delhi"/>
    <s v="Nizamuddin"/>
    <s v="Nizamuddin, New Delhi"/>
    <n v="77.244062600000007"/>
    <n v="28.591092700000001"/>
    <s v="Mughlai"/>
    <s v="Mughlai"/>
    <s v="Indian Rupees(Rs.)"/>
    <s v="No"/>
    <s v="No"/>
    <s v="No"/>
    <s v="No"/>
    <n v="1"/>
    <n v="38"/>
    <n v="300"/>
    <n v="300"/>
    <s v="0 -1000"/>
    <s v="Rs. 300"/>
    <x v="14"/>
    <s v="2010_7_3"/>
    <d v="2010-07-03T00:00:00"/>
    <n v="2010"/>
    <s v="India"/>
  </r>
  <r>
    <n v="300713"/>
    <s v="9 Mars Lounge"/>
    <n v="1"/>
    <s v="Ghaziabad"/>
    <s v="Level 3, Shipra Mall, Vaibhav Khand, Gulmohar Road, Indirapuram, Ghaziabad"/>
    <s v="Shipra Mall, Indirapuram"/>
    <s v="Shipra Mall, Indirapuram, Ghaziabad"/>
    <n v="77.369897179999995"/>
    <n v="28.63423199"/>
    <s v="North Indian, Chinese"/>
    <s v="North Indian, Chinese"/>
    <s v="Indian Rupees(Rs.)"/>
    <s v="Yes"/>
    <s v="No"/>
    <s v="No"/>
    <s v="No"/>
    <n v="4"/>
    <n v="184"/>
    <n v="2500"/>
    <n v="2500"/>
    <s v="2001-4000"/>
    <s v="Rs. 2500"/>
    <x v="11"/>
    <s v="2018_11_18"/>
    <d v="2018-11-18T00:00:00"/>
    <n v="2018"/>
    <s v="India"/>
  </r>
  <r>
    <n v="300729"/>
    <s v="Finger Licious"/>
    <n v="1"/>
    <s v="New Delhi"/>
    <s v="A-72, Near Laxmi Nagar Metro Station, Guru Nanak Pura, Laxmi Nagar, New Delhi"/>
    <s v="Laxmi Nagar"/>
    <s v="Laxmi Nagar, New Delhi"/>
    <n v="77.285064899999995"/>
    <n v="28.635605300000002"/>
    <s v="Bakery, Fast Food"/>
    <s v="Bakery, Fast Food"/>
    <s v="Indian Rupees(Rs.)"/>
    <s v="No"/>
    <s v="Yes"/>
    <s v="No"/>
    <s v="No"/>
    <n v="1"/>
    <n v="188"/>
    <n v="200"/>
    <n v="200"/>
    <s v="0 -1000"/>
    <s v="Rs. 200"/>
    <x v="14"/>
    <s v="2017_7_4"/>
    <d v="2017-07-04T00:00:00"/>
    <n v="2017"/>
    <s v="India"/>
  </r>
  <r>
    <n v="300744"/>
    <s v="Chawla'sŒ_"/>
    <n v="1"/>
    <s v="New Delhi"/>
    <s v="12, Opposite Eros Cinema, Jangpura Extension Market, Jangpura, New Delhi"/>
    <s v="Jangpura"/>
    <s v="Jangpura, New Delhi"/>
    <n v="77.241727699999998"/>
    <n v="28.580294500000001"/>
    <s v="North Indian, Mughlai"/>
    <s v="North Indian, Mughlai"/>
    <s v="Indian Rupees(Rs.)"/>
    <s v="Yes"/>
    <s v="Yes"/>
    <s v="No"/>
    <s v="No"/>
    <n v="2"/>
    <n v="126"/>
    <n v="800"/>
    <n v="800"/>
    <s v="0 -1000"/>
    <s v="Rs. 800"/>
    <x v="16"/>
    <s v="2013_8_13"/>
    <d v="2013-08-13T00:00:00"/>
    <n v="2013"/>
    <s v="India"/>
  </r>
  <r>
    <n v="300749"/>
    <s v="Chaayos"/>
    <n v="1"/>
    <s v="Gurgaon"/>
    <s v="Ground Floor, Tower B Atrium, Building 5, Near Indian Oil Petrol Pump, DLF Cyber City, Gurgaon"/>
    <s v="DLF Cyber City"/>
    <s v="DLF Cyber City, Gurgaon"/>
    <n v="77.092104899999995"/>
    <n v="28.4897992"/>
    <s v="Cafe, Tea"/>
    <s v="Cafe, Tea"/>
    <s v="Indian Rupees(Rs.)"/>
    <s v="No"/>
    <s v="Yes"/>
    <s v="No"/>
    <s v="No"/>
    <n v="1"/>
    <n v="393"/>
    <n v="400"/>
    <n v="400"/>
    <s v="0 -1000"/>
    <s v="Rs. 400"/>
    <x v="3"/>
    <s v="2012_8_4"/>
    <d v="2012-08-04T00:00:00"/>
    <n v="2012"/>
    <s v="India"/>
  </r>
  <r>
    <n v="300756"/>
    <s v="Cinch"/>
    <n v="1"/>
    <s v="Ghaziabad"/>
    <s v="3rd Floor, Shipra Mall, Indirapuram, Ghaziabad"/>
    <s v="Shipra Mall, Indirapuram"/>
    <s v="Shipra Mall, Indirapuram, Ghaziabad"/>
    <n v="77.369725520000003"/>
    <n v="28.634127530000001"/>
    <s v="North Indian, Chinese, Continental"/>
    <s v="North Indian, Chinese, Continental"/>
    <s v="Indian Rupees(Rs.)"/>
    <s v="Yes"/>
    <s v="No"/>
    <s v="No"/>
    <s v="No"/>
    <n v="3"/>
    <n v="92"/>
    <n v="1500"/>
    <n v="1500"/>
    <s v="1001-2000"/>
    <s v="Rs. 1500"/>
    <x v="0"/>
    <s v="2016_11_11"/>
    <d v="2016-11-11T00:00:00"/>
    <n v="2016"/>
    <s v="India"/>
  </r>
  <r>
    <n v="300772"/>
    <s v="Mainland China"/>
    <n v="1"/>
    <s v="Gurgaon"/>
    <s v="SCO 26, Opposite Reliance Mart, Main Market, Sector 29, Gurgaon"/>
    <s v="Sector 29"/>
    <s v="Sector 29, Gurgaon"/>
    <n v="77.062360299999995"/>
    <n v="28.4686372"/>
    <s v="Chinese"/>
    <s v="Chinese"/>
    <s v="Indian Rupees(Rs.)"/>
    <s v="Yes"/>
    <s v="No"/>
    <s v="No"/>
    <s v="No"/>
    <n v="3"/>
    <n v="563"/>
    <n v="1800"/>
    <n v="1800"/>
    <s v="1001-2000"/>
    <s v="Rs. 1800"/>
    <x v="6"/>
    <s v="2011_12_26"/>
    <d v="2011-12-26T00:00:00"/>
    <n v="2011"/>
    <s v="India"/>
  </r>
  <r>
    <n v="300780"/>
    <s v="Standard Ice Cream"/>
    <n v="1"/>
    <s v="New Delhi"/>
    <s v="BL Block, Shalimar Bagh, New Delhi"/>
    <s v="Shalimar Bagh"/>
    <s v="Shalimar Bagh, New Delhi"/>
    <n v="77.160334700000007"/>
    <n v="28.710924800000001"/>
    <s v="Desserts, Ice Cream"/>
    <s v="Desserts, Ice Cream"/>
    <s v="Indian Rupees(Rs.)"/>
    <s v="No"/>
    <s v="No"/>
    <s v="No"/>
    <s v="No"/>
    <n v="1"/>
    <n v="31"/>
    <n v="100"/>
    <n v="100"/>
    <s v="0 -1000"/>
    <s v="Rs. 100"/>
    <x v="4"/>
    <s v="2016_8_5"/>
    <d v="2016-08-05T00:00:00"/>
    <n v="2016"/>
    <s v="India"/>
  </r>
  <r>
    <n v="300784"/>
    <s v="Shankar Fast Food"/>
    <n v="1"/>
    <s v="New Delhi"/>
    <s v="A-5, Central Market, Ashok Vihar Phase 1, New Delhi"/>
    <s v="Ashok Vihar Phase 1"/>
    <s v="Ashok Vihar Phase 1, New Delhi"/>
    <n v="77.171657600000003"/>
    <n v="28.692938099999999"/>
    <s v="Chinese, Fast Food"/>
    <s v="Chinese, Fast Food"/>
    <s v="Indian Rupees(Rs.)"/>
    <s v="No"/>
    <s v="No"/>
    <s v="No"/>
    <s v="No"/>
    <n v="1"/>
    <n v="74"/>
    <n v="300"/>
    <n v="300"/>
    <s v="0 -1000"/>
    <s v="Rs. 300"/>
    <x v="2"/>
    <s v="2012_11_1"/>
    <d v="2012-11-01T00:00:00"/>
    <n v="2012"/>
    <s v="India"/>
  </r>
  <r>
    <n v="300788"/>
    <s v="Darbar Chicken Corner"/>
    <n v="1"/>
    <s v="New Delhi"/>
    <s v="Near Baba Banquet Hall, Shakarpur, New Delhi"/>
    <s v="Shakarpur"/>
    <s v="Shakarpur, New Delhi"/>
    <n v="77.278175700000006"/>
    <n v="28.628472599999998"/>
    <s v="North Indian, Mughlai, Chinese"/>
    <s v="North Indian, Mughlai, Chinese"/>
    <s v="Indian Rupees(Rs.)"/>
    <s v="No"/>
    <s v="No"/>
    <s v="No"/>
    <s v="No"/>
    <n v="2"/>
    <n v="3"/>
    <n v="500"/>
    <n v="500"/>
    <s v="0 -1000"/>
    <s v="Rs. 500"/>
    <x v="25"/>
    <s v="2016_5_15"/>
    <d v="2016-05-15T00:00:00"/>
    <n v="2016"/>
    <s v="India"/>
  </r>
  <r>
    <n v="300791"/>
    <s v="West Bangal Kolkata Hot Kathi Rolls"/>
    <n v="1"/>
    <s v="New Delhi"/>
    <s v="Shop 6, Near Batra Cinema, Mukherjee Nagar, New Delhi"/>
    <s v="Mukherjee Nagar"/>
    <s v="Mukherjee Nagar, New Delhi"/>
    <n v="77.215546099999997"/>
    <n v="28.711155600000001"/>
    <s v="Fast Food"/>
    <s v="Fast Food"/>
    <s v="Indian Rupees(Rs.)"/>
    <s v="No"/>
    <s v="No"/>
    <s v="No"/>
    <s v="No"/>
    <n v="1"/>
    <n v="1"/>
    <n v="200"/>
    <n v="200"/>
    <s v="0 -1000"/>
    <s v="Rs. 200"/>
    <x v="25"/>
    <s v="2013_1_1"/>
    <d v="2013-01-01T00:00:00"/>
    <n v="2013"/>
    <s v="India"/>
  </r>
  <r>
    <n v="300801"/>
    <s v="Shree Balaji Caterers"/>
    <n v="1"/>
    <s v="New Delhi"/>
    <s v="A-106, Opposite Fair Price, Pandav Nagar, New Delhi"/>
    <s v="Pandav Nagar"/>
    <s v="Pandav Nagar, New Delhi"/>
    <n v="77.284334299999998"/>
    <n v="28.618738"/>
    <s v="Mughlai, Fast Food"/>
    <s v="Mughlai, Fast Food"/>
    <s v="Indian Rupees(Rs.)"/>
    <s v="No"/>
    <s v="No"/>
    <s v="No"/>
    <s v="No"/>
    <n v="1"/>
    <n v="1"/>
    <n v="300"/>
    <n v="300"/>
    <s v="0 -1000"/>
    <s v="Rs. 300"/>
    <x v="25"/>
    <s v="2017_12_19"/>
    <d v="2017-12-19T00:00:00"/>
    <n v="2017"/>
    <s v="India"/>
  </r>
  <r>
    <n v="300809"/>
    <s v="SGF - Spice Grill Flame"/>
    <n v="1"/>
    <s v="New Delhi"/>
    <s v="9, Community Centre 2, Ashok Vihar Phase 2, New Delhi"/>
    <s v="Ashok Vihar Phase 2"/>
    <s v="Ashok Vihar Phase 2, New Delhi"/>
    <n v="77.179416200000006"/>
    <n v="28.696190600000001"/>
    <s v="North Indian, Chinese"/>
    <s v="North Indian, Chinese"/>
    <s v="Indian Rupees(Rs.)"/>
    <s v="No"/>
    <s v="Yes"/>
    <s v="No"/>
    <s v="No"/>
    <n v="2"/>
    <n v="87"/>
    <n v="500"/>
    <n v="500"/>
    <s v="0 -1000"/>
    <s v="Rs. 500"/>
    <x v="4"/>
    <s v="2014_10_28"/>
    <d v="2014-10-28T00:00:00"/>
    <n v="2014"/>
    <s v="India"/>
  </r>
  <r>
    <n v="300815"/>
    <s v="Cafí© 101"/>
    <n v="1"/>
    <s v="New Delhi"/>
    <s v="101, Opposite Venkateshwara College, Satyaniketan, New Delhi"/>
    <s v="Satyaniketan"/>
    <s v="Satyaniketan, New Delhi"/>
    <n v="77.168377599999999"/>
    <n v="28.587948799999999"/>
    <s v="Cafe, Italian, North Indian"/>
    <s v="Cafe, Italian, North Indian"/>
    <s v="Indian Rupees(Rs.)"/>
    <s v="No"/>
    <s v="Yes"/>
    <s v="No"/>
    <s v="No"/>
    <n v="2"/>
    <n v="365"/>
    <n v="600"/>
    <n v="600"/>
    <s v="0 -1000"/>
    <s v="Rs. 600"/>
    <x v="9"/>
    <s v="2017_2_11"/>
    <d v="2017-02-11T00:00:00"/>
    <n v="2017"/>
    <s v="India"/>
  </r>
  <r>
    <n v="300828"/>
    <s v="Go Foodie"/>
    <n v="1"/>
    <s v="New Delhi"/>
    <s v="L-82, Shop 2, Ground Floor, Near Gol Chakkar, Malviya Nagar, New Delhi"/>
    <s v="Malviya Nagar"/>
    <s v="Malviya Nagar, New Delhi"/>
    <n v="77.207629900000001"/>
    <n v="28.531494599999998"/>
    <s v="North Indian, Chinese"/>
    <s v="North Indian, Chinese"/>
    <s v="Indian Rupees(Rs.)"/>
    <s v="No"/>
    <s v="No"/>
    <s v="No"/>
    <s v="No"/>
    <n v="2"/>
    <n v="105"/>
    <n v="500"/>
    <n v="500"/>
    <s v="0 -1000"/>
    <s v="Rs. 500"/>
    <x v="6"/>
    <s v="2015_11_11"/>
    <d v="2015-11-11T00:00:00"/>
    <n v="2015"/>
    <s v="India"/>
  </r>
  <r>
    <n v="300836"/>
    <s v="Vaishnav Chat &amp; Caterers"/>
    <n v="1"/>
    <s v="New Delhi"/>
    <s v="2 &amp; 3, Rohit Kunj Market, Pitampura, New Delhi"/>
    <s v="Pitampura"/>
    <s v="Pitampura, New Delhi"/>
    <n v="77.140292299999999"/>
    <n v="28.691717199999999"/>
    <s v="Street Food, North Indian"/>
    <s v="Street Food, North Indian"/>
    <s v="Indian Rupees(Rs.)"/>
    <s v="No"/>
    <s v="No"/>
    <s v="No"/>
    <s v="No"/>
    <n v="1"/>
    <n v="34"/>
    <n v="300"/>
    <n v="300"/>
    <s v="0 -1000"/>
    <s v="Rs. 300"/>
    <x v="6"/>
    <s v="2011_11_10"/>
    <d v="2011-11-10T00:00:00"/>
    <n v="2011"/>
    <s v="India"/>
  </r>
  <r>
    <n v="300841"/>
    <s v="Gaurav Pastry Palace"/>
    <n v="1"/>
    <s v="New Delhi"/>
    <s v="G-20/224-225, Rohini, New Delhi"/>
    <s v="Rohini"/>
    <s v="Rohini, New Delhi"/>
    <n v="77.113936100000004"/>
    <n v="28.711312"/>
    <s v="Bakery, Chinese"/>
    <s v="Bakery, Chinese"/>
    <s v="Indian Rupees(Rs.)"/>
    <s v="No"/>
    <s v="No"/>
    <s v="No"/>
    <s v="No"/>
    <n v="1"/>
    <n v="95"/>
    <n v="250"/>
    <n v="250"/>
    <s v="0 -1000"/>
    <s v="Rs. 250"/>
    <x v="9"/>
    <s v="2014_6_17"/>
    <d v="2014-06-17T00:00:00"/>
    <n v="2014"/>
    <s v="India"/>
  </r>
  <r>
    <n v="300844"/>
    <s v="34, Chowringhee Lane"/>
    <n v="1"/>
    <s v="New Delhi"/>
    <s v="C8/354, Sector 8, Rohini, New Delhi"/>
    <s v="Rohini"/>
    <s v="Rohini, New Delhi"/>
    <n v="77.1292361"/>
    <n v="28.7049801"/>
    <s v="Fast Food"/>
    <s v="Fast Food"/>
    <s v="Indian Rupees(Rs.)"/>
    <s v="No"/>
    <s v="No"/>
    <s v="No"/>
    <s v="No"/>
    <n v="1"/>
    <n v="85"/>
    <n v="300"/>
    <n v="300"/>
    <s v="0 -1000"/>
    <s v="Rs. 300"/>
    <x v="6"/>
    <s v="2016_3_27"/>
    <d v="2016-03-27T00:00:00"/>
    <n v="2016"/>
    <s v="India"/>
  </r>
  <r>
    <n v="300849"/>
    <s v="Manohar Bikkaneri"/>
    <n v="1"/>
    <s v="New Delhi"/>
    <s v="1512, Clock Tower, Near, Kamla Nagar, New Delhi"/>
    <s v="Kamla Nagar"/>
    <s v="Kamla Nagar, New Delhi"/>
    <n v="77.202745100000001"/>
    <n v="28.6763014"/>
    <s v="Mithai, Chinese, Street Food"/>
    <s v="Mithai, Chinese, Street Food"/>
    <s v="Indian Rupees(Rs.)"/>
    <s v="No"/>
    <s v="No"/>
    <s v="No"/>
    <s v="No"/>
    <n v="1"/>
    <n v="83"/>
    <n v="200"/>
    <n v="200"/>
    <s v="0 -1000"/>
    <s v="Rs. 200"/>
    <x v="3"/>
    <s v="2015_2_14"/>
    <d v="2015-02-14T00:00:00"/>
    <n v="2015"/>
    <s v="India"/>
  </r>
  <r>
    <n v="300854"/>
    <s v="Shree Rathnam"/>
    <n v="1"/>
    <s v="New Delhi"/>
    <s v="3-F, Kamla Nagar Market, Kamla Nagar, New Delhi"/>
    <s v="Kamla Nagar"/>
    <s v="Kamla Nagar, New Delhi"/>
    <n v="77.203014600000003"/>
    <n v="28.680268099999999"/>
    <s v="South Indian, North Indian, Chinese"/>
    <s v="South Indian, North Indian, Chinese"/>
    <s v="Indian Rupees(Rs.)"/>
    <s v="No"/>
    <s v="Yes"/>
    <s v="No"/>
    <s v="No"/>
    <n v="2"/>
    <n v="85"/>
    <n v="800"/>
    <n v="800"/>
    <s v="0 -1000"/>
    <s v="Rs. 800"/>
    <x v="4"/>
    <s v="2013_2_13"/>
    <d v="2013-02-13T00:00:00"/>
    <n v="2013"/>
    <s v="India"/>
  </r>
  <r>
    <n v="300862"/>
    <s v="Bakery Wala - The Cake Shop"/>
    <n v="1"/>
    <s v="New Delhi"/>
    <s v="B-6/151, Rohini, New Delhi"/>
    <s v="Rohini"/>
    <s v="Rohini, New Delhi"/>
    <n v="77.125097499999995"/>
    <n v="28.703903"/>
    <s v="Bakery, Chinese, Fast Food"/>
    <s v="Bakery, Chinese, Fast Food"/>
    <s v="Indian Rupees(Rs.)"/>
    <s v="No"/>
    <s v="Yes"/>
    <s v="No"/>
    <s v="No"/>
    <n v="1"/>
    <n v="59"/>
    <n v="350"/>
    <n v="350"/>
    <s v="0 -1000"/>
    <s v="Rs. 350"/>
    <x v="14"/>
    <s v="2017_3_26"/>
    <d v="2017-03-26T00:00:00"/>
    <n v="2017"/>
    <s v="India"/>
  </r>
  <r>
    <n v="300869"/>
    <s v="Frontier"/>
    <n v="1"/>
    <s v="New Delhi"/>
    <s v="3/642, Dr Mukherjee Nagar, Delhi University-GTB Nagar, New Delhi"/>
    <s v="Delhi University-GTB Nagar"/>
    <s v="Delhi University-GTB Nagar, New Delhi"/>
    <n v="77.206697800000001"/>
    <n v="28.701488300000001"/>
    <s v="Bakery, Desserts"/>
    <s v="Bakery, Desserts"/>
    <s v="Indian Rupees(Rs.)"/>
    <s v="No"/>
    <s v="No"/>
    <s v="No"/>
    <s v="No"/>
    <n v="1"/>
    <n v="8"/>
    <n v="200"/>
    <n v="200"/>
    <s v="0 -1000"/>
    <s v="Rs. 200"/>
    <x v="18"/>
    <s v="2014_12_6"/>
    <d v="2014-12-06T00:00:00"/>
    <n v="2014"/>
    <s v="India"/>
  </r>
  <r>
    <n v="300872"/>
    <s v="Bansal Sweets"/>
    <n v="1"/>
    <s v="New Delhi"/>
    <s v="6, JD Market, Pitampura, New Delhi"/>
    <s v="Pitampura"/>
    <s v="Pitampura, New Delhi"/>
    <n v="77.135546199999993"/>
    <n v="28.7012377"/>
    <s v="Mithai"/>
    <s v="Mithai"/>
    <s v="Indian Rupees(Rs.)"/>
    <s v="No"/>
    <s v="No"/>
    <s v="No"/>
    <s v="No"/>
    <n v="1"/>
    <n v="91"/>
    <n v="100"/>
    <n v="100"/>
    <s v="0 -1000"/>
    <s v="Rs. 100"/>
    <x v="1"/>
    <s v="2015_1_10"/>
    <d v="2015-01-10T00:00:00"/>
    <n v="2015"/>
    <s v="India"/>
  </r>
  <r>
    <n v="300873"/>
    <s v="Dragon Hut"/>
    <n v="1"/>
    <s v="New Delhi"/>
    <s v="AP Block Market, Near Corporation Bank ATM, Pitampura, New Delhi"/>
    <s v="Pitampura"/>
    <s v="Pitampura, New Delhi"/>
    <n v="77.140651800000001"/>
    <n v="28.70384"/>
    <s v="Chinese, Fast Food"/>
    <s v="Chinese, Fast Food"/>
    <s v="Indian Rupees(Rs.)"/>
    <s v="No"/>
    <s v="Yes"/>
    <s v="No"/>
    <s v="No"/>
    <n v="1"/>
    <n v="72"/>
    <n v="400"/>
    <n v="400"/>
    <s v="0 -1000"/>
    <s v="Rs. 400"/>
    <x v="6"/>
    <s v="2013_5_22"/>
    <d v="2013-05-22T00:00:00"/>
    <n v="2013"/>
    <s v="India"/>
  </r>
  <r>
    <n v="300874"/>
    <s v="Shanu's Food Shop"/>
    <n v="1"/>
    <s v="New Delhi"/>
    <s v="3, Block C8, DDA Market, Keshav Puram, Lawrence Road, New Delhi"/>
    <s v="Lawrence Road"/>
    <s v="Lawrence Road, New Delhi"/>
    <n v="77.160215600000001"/>
    <n v="28.6906395"/>
    <s v="North Indian, Chinese, Fast Food"/>
    <s v="North Indian, Chinese, Fast Food"/>
    <s v="Indian Rupees(Rs.)"/>
    <s v="No"/>
    <s v="Yes"/>
    <s v="No"/>
    <s v="No"/>
    <n v="1"/>
    <n v="13"/>
    <n v="450"/>
    <n v="450"/>
    <s v="0 -1000"/>
    <s v="Rs. 450"/>
    <x v="15"/>
    <s v="2014_4_8"/>
    <d v="2014-04-08T00:00:00"/>
    <n v="2014"/>
    <s v="India"/>
  </r>
  <r>
    <n v="300883"/>
    <s v="Sagar Ratna"/>
    <n v="1"/>
    <s v="New Delhi"/>
    <s v="Gate 2, GTB Nagar Metro Station, Delhi University-GTB Nagar, New Delhi"/>
    <s v="Delhi University-GTB Nagar"/>
    <s v="Delhi University-GTB Nagar, New Delhi"/>
    <n v="77.207775799999993"/>
    <n v="28.697919599999999"/>
    <s v="South Indian, North Indian, Chinese"/>
    <s v="South Indian, North Indian, Chinese"/>
    <s v="Indian Rupees(Rs.)"/>
    <s v="No"/>
    <s v="Yes"/>
    <s v="No"/>
    <s v="No"/>
    <n v="2"/>
    <n v="147"/>
    <n v="600"/>
    <n v="600"/>
    <s v="0 -1000"/>
    <s v="Rs. 600"/>
    <x v="17"/>
    <s v="2011_10_16"/>
    <d v="2011-10-16T00:00:00"/>
    <n v="2011"/>
    <s v="India"/>
  </r>
  <r>
    <n v="300887"/>
    <s v="Veer Jee Restaurant"/>
    <n v="1"/>
    <s v="New Delhi"/>
    <s v="H-63, BK Dutt Colony, Jor Bagh Lane, Jor Bagh, New Delhi"/>
    <s v="Jor Bagh"/>
    <s v="Jor Bagh, New Delhi"/>
    <n v="77.217631190000006"/>
    <n v="28.58429443"/>
    <s v="North Indian, Mughlai"/>
    <s v="North Indian, Mughlai"/>
    <s v="Indian Rupees(Rs.)"/>
    <s v="No"/>
    <s v="No"/>
    <s v="No"/>
    <s v="No"/>
    <n v="1"/>
    <n v="35"/>
    <n v="450"/>
    <n v="450"/>
    <s v="0 -1000"/>
    <s v="Rs. 450"/>
    <x v="13"/>
    <s v="2011_9_27"/>
    <d v="2011-09-27T00:00:00"/>
    <n v="2011"/>
    <s v="India"/>
  </r>
  <r>
    <n v="300888"/>
    <s v="Vijay Dhaba"/>
    <n v="1"/>
    <s v="New Delhi"/>
    <s v="H 71, Karbla Jor Bagh Lane, Lodhi Road, New Delhi"/>
    <s v="Lodhi Road"/>
    <s v="Lodhi Road, New Delhi"/>
    <n v="77.217672089999994"/>
    <n v="28.584151940000002"/>
    <s v="North Indian"/>
    <s v="North Indian"/>
    <s v="Indian Rupees(Rs.)"/>
    <s v="No"/>
    <s v="No"/>
    <s v="No"/>
    <s v="No"/>
    <n v="1"/>
    <n v="7"/>
    <n v="150"/>
    <n v="150"/>
    <s v="0 -1000"/>
    <s v="Rs. 150"/>
    <x v="20"/>
    <s v="2010_3_25"/>
    <d v="2010-03-25T00:00:00"/>
    <n v="2010"/>
    <s v="India"/>
  </r>
  <r>
    <n v="300907"/>
    <s v="Happy Hakka"/>
    <n v="1"/>
    <s v="Noida"/>
    <s v="149, Jaipuria Plaza, Sector 26, Noida"/>
    <s v="Jaipuria Plaza, Sector 26, Noida"/>
    <s v="Jaipuria Plaza, Sector 26, Noida, Noida"/>
    <n v="77.335359100000005"/>
    <n v="28.576484499999999"/>
    <s v="Chinese, Asian, Thai"/>
    <s v="Chinese, Asian, Thai"/>
    <s v="Indian Rupees(Rs.)"/>
    <s v="No"/>
    <s v="Yes"/>
    <s v="No"/>
    <s v="No"/>
    <n v="2"/>
    <n v="582"/>
    <n v="650"/>
    <n v="650"/>
    <s v="0 -1000"/>
    <s v="Rs. 650"/>
    <x v="9"/>
    <s v="2018_7_25"/>
    <d v="2018-07-25T00:00:00"/>
    <n v="2018"/>
    <s v="India"/>
  </r>
  <r>
    <n v="300910"/>
    <s v="Shiv Tikki Wala"/>
    <n v="1"/>
    <s v="New Delhi"/>
    <s v="Ground Floor, Pramesh Tower, Karkardooma Community Centre, Karkardooma, New Delhi"/>
    <s v="Karkardooma"/>
    <s v="Karkardooma, New Delhi"/>
    <n v="77.302308400000001"/>
    <n v="28.649227499999999"/>
    <s v="Street Food, North Indian"/>
    <s v="Street Food, North Indian"/>
    <s v="Indian Rupees(Rs.)"/>
    <s v="No"/>
    <s v="No"/>
    <s v="No"/>
    <s v="No"/>
    <n v="1"/>
    <n v="300"/>
    <n v="250"/>
    <n v="250"/>
    <s v="0 -1000"/>
    <s v="Rs. 250"/>
    <x v="3"/>
    <s v="2014_7_22"/>
    <d v="2014-07-22T00:00:00"/>
    <n v="2014"/>
    <s v="India"/>
  </r>
  <r>
    <n v="300911"/>
    <s v="Frontier"/>
    <n v="1"/>
    <s v="New Delhi"/>
    <s v="D-2/15, Shopping Zone, Model Town 3, New Delhi"/>
    <s v="Model Town 3"/>
    <s v="Model Town 3, New Delhi"/>
    <n v="77.185405399999993"/>
    <n v="28.7094795"/>
    <s v="Bakery"/>
    <s v="Bakery"/>
    <s v="Indian Rupees(Rs.)"/>
    <s v="No"/>
    <s v="No"/>
    <s v="No"/>
    <s v="No"/>
    <n v="1"/>
    <n v="15"/>
    <n v="200"/>
    <n v="200"/>
    <s v="0 -1000"/>
    <s v="Rs. 200"/>
    <x v="2"/>
    <s v="2013_8_8"/>
    <d v="2013-08-08T00:00:00"/>
    <n v="2013"/>
    <s v="India"/>
  </r>
  <r>
    <n v="300914"/>
    <s v="The Cake Xpress"/>
    <n v="1"/>
    <s v="Noida"/>
    <s v="CDR Complex, Sector 15, Noida"/>
    <s v="Sector 15"/>
    <s v="Sector 15, Noida"/>
    <n v="77.314457899999994"/>
    <n v="28.581221500000002"/>
    <s v="Bakery, Desserts"/>
    <s v="Bakery, Desserts"/>
    <s v="Indian Rupees(Rs.)"/>
    <s v="No"/>
    <s v="Yes"/>
    <s v="No"/>
    <s v="No"/>
    <n v="1"/>
    <n v="43"/>
    <n v="250"/>
    <n v="250"/>
    <s v="0 -1000"/>
    <s v="Rs. 250"/>
    <x v="18"/>
    <s v="2014_11_13"/>
    <d v="2014-11-13T00:00:00"/>
    <n v="2014"/>
    <s v="India"/>
  </r>
  <r>
    <n v="300925"/>
    <s v="Papa Chinese Veg Food"/>
    <n v="1"/>
    <s v="New Delhi"/>
    <s v="B-12/5, Opposite CRPF School, Prashant Vihar, New Delhi"/>
    <s v="Prashant Vihar"/>
    <s v="Prashant Vihar, New Delhi"/>
    <n v="77.133348499999997"/>
    <n v="28.710608400000002"/>
    <s v="Chinese"/>
    <s v="Chinese"/>
    <s v="Indian Rupees(Rs.)"/>
    <s v="No"/>
    <s v="No"/>
    <s v="No"/>
    <s v="No"/>
    <n v="1"/>
    <n v="12"/>
    <n v="350"/>
    <n v="350"/>
    <s v="0 -1000"/>
    <s v="Rs. 350"/>
    <x v="15"/>
    <s v="2017_5_4"/>
    <d v="2017-05-04T00:00:00"/>
    <n v="2017"/>
    <s v="India"/>
  </r>
  <r>
    <n v="300934"/>
    <s v="Bikaner Sweet House"/>
    <n v="1"/>
    <s v="New Delhi"/>
    <s v="F-14/17, Model Town 2, New Delhi"/>
    <s v="Model Town 2"/>
    <s v="Model Town 2, New Delhi"/>
    <n v="77.190706399999996"/>
    <n v="28.705957699999999"/>
    <s v="Mithai"/>
    <s v="Mithai"/>
    <s v="Indian Rupees(Rs.)"/>
    <s v="No"/>
    <s v="No"/>
    <s v="No"/>
    <s v="No"/>
    <n v="1"/>
    <n v="16"/>
    <n v="200"/>
    <n v="200"/>
    <s v="0 -1000"/>
    <s v="Rs. 200"/>
    <x v="2"/>
    <s v="2011_1_23"/>
    <d v="2011-01-23T00:00:00"/>
    <n v="2011"/>
    <s v="India"/>
  </r>
  <r>
    <n v="300938"/>
    <s v="Doughlicious"/>
    <n v="1"/>
    <s v="Gurgaon"/>
    <s v="Ground Floor, Block 2, Vatika Business Park, Sohna Road, Gurgaon"/>
    <s v="Sohna Road"/>
    <s v="Sohna Road, Gurgaon"/>
    <n v="77.044762599999999"/>
    <n v="28.4064865"/>
    <s v="Bakery, Desserts, Fast Food"/>
    <s v="Bakery, Desserts, Fast Food"/>
    <s v="Indian Rupees(Rs.)"/>
    <s v="No"/>
    <s v="Yes"/>
    <s v="No"/>
    <s v="No"/>
    <n v="2"/>
    <n v="175"/>
    <n v="550"/>
    <n v="550"/>
    <s v="0 -1000"/>
    <s v="Rs. 550"/>
    <x v="6"/>
    <s v="2018_2_3"/>
    <d v="2018-02-03T00:00:00"/>
    <n v="2018"/>
    <s v="India"/>
  </r>
  <r>
    <n v="300941"/>
    <s v="Hari Om Bhojanalaya"/>
    <n v="1"/>
    <s v="New Delhi"/>
    <s v="H-149, Old Gupta Colony, Opposite Kalyan Vihar, Vijay Nagar, New Delhi"/>
    <s v="Vijay Nagar"/>
    <s v="Vijay Nagar, New Delhi"/>
    <n v="77.197804000000005"/>
    <n v="28.692129399999999"/>
    <s v="North Indian"/>
    <s v="North Indian"/>
    <s v="Indian Rupees(Rs.)"/>
    <s v="No"/>
    <s v="No"/>
    <s v="No"/>
    <s v="No"/>
    <n v="1"/>
    <n v="43"/>
    <n v="300"/>
    <n v="300"/>
    <s v="0 -1000"/>
    <s v="Rs. 300"/>
    <x v="14"/>
    <s v="2010_5_28"/>
    <d v="2010-05-28T00:00:00"/>
    <n v="2010"/>
    <s v="India"/>
  </r>
  <r>
    <n v="300945"/>
    <s v="Any Time Food"/>
    <n v="1"/>
    <s v="New Delhi"/>
    <s v="F-14/16, Model Town 2, New Delhi"/>
    <s v="Model Town 2"/>
    <s v="Model Town 2, New Delhi"/>
    <n v="77.190616500000004"/>
    <n v="28.706038599999999"/>
    <s v="Fast Food, Beverages"/>
    <s v="Fast Food, Beverages"/>
    <s v="Indian Rupees(Rs.)"/>
    <s v="No"/>
    <s v="Yes"/>
    <s v="No"/>
    <s v="No"/>
    <n v="1"/>
    <n v="52"/>
    <n v="400"/>
    <n v="400"/>
    <s v="0 -1000"/>
    <s v="Rs. 400"/>
    <x v="0"/>
    <s v="2017_8_11"/>
    <d v="2017-08-11T00:00:00"/>
    <n v="2017"/>
    <s v="India"/>
  </r>
  <r>
    <n v="300946"/>
    <s v="Penta Cafeteria"/>
    <n v="1"/>
    <s v="New Delhi"/>
    <s v="Shop 6, Block 5, LSC Derawala Nagar, Gujranwala Town, New Delhi"/>
    <s v="Gujranwala Town"/>
    <s v="Gujranwala Town, New Delhi"/>
    <n v="77.191736199999994"/>
    <n v="28.6993443"/>
    <s v="Fast Food"/>
    <s v="Fast Food"/>
    <s v="Indian Rupees(Rs.)"/>
    <s v="No"/>
    <s v="No"/>
    <s v="No"/>
    <s v="No"/>
    <n v="2"/>
    <n v="95"/>
    <n v="500"/>
    <n v="500"/>
    <s v="0 -1000"/>
    <s v="Rs. 500"/>
    <x v="9"/>
    <s v="2011_2_16"/>
    <d v="2011-02-16T00:00:00"/>
    <n v="2011"/>
    <s v="India"/>
  </r>
  <r>
    <n v="300952"/>
    <s v="The Tandoori Village"/>
    <n v="1"/>
    <s v="Noida"/>
    <s v="J-57, 1st Floor, Sector 18, Noida"/>
    <s v="Sector 18"/>
    <s v="Sector 18, Noida"/>
    <n v="77.323765870000003"/>
    <n v="28.568374739999999"/>
    <s v="North Indian, Mughlai, Italian, Chinese"/>
    <s v="North Indian, Mughlai, Italian, Chinese"/>
    <s v="Indian Rupees(Rs.)"/>
    <s v="Yes"/>
    <s v="No"/>
    <s v="No"/>
    <s v="No"/>
    <n v="3"/>
    <n v="247"/>
    <n v="1500"/>
    <n v="1500"/>
    <s v="1001-2000"/>
    <s v="Rs. 1500"/>
    <x v="4"/>
    <s v="2010_3_9"/>
    <d v="2010-03-09T00:00:00"/>
    <n v="2010"/>
    <s v="India"/>
  </r>
  <r>
    <n v="300953"/>
    <s v="Chandni Chowk Ke Mashhoor Paranthe"/>
    <n v="1"/>
    <s v="Noida"/>
    <s v="G-24B, Savitri Market, Sector 18, Noida"/>
    <s v="Sector 18"/>
    <s v="Sector 18, Noida"/>
    <n v="77.326608669999999"/>
    <n v="28.56997273"/>
    <s v="North Indian"/>
    <s v="North Indian"/>
    <s v="Indian Rupees(Rs.)"/>
    <s v="No"/>
    <s v="No"/>
    <s v="No"/>
    <s v="No"/>
    <n v="1"/>
    <n v="30"/>
    <n v="100"/>
    <n v="100"/>
    <s v="0 -1000"/>
    <s v="Rs. 100"/>
    <x v="15"/>
    <s v="2013_2_28"/>
    <d v="2013-02-28T00:00:00"/>
    <n v="2013"/>
    <s v="India"/>
  </r>
  <r>
    <n v="300955"/>
    <s v="Chopaal Marwari"/>
    <n v="1"/>
    <s v="Noida"/>
    <s v="3rd Floor, The Great India Place, Sector 38-A,  Noida"/>
    <s v="The Great India Place, Sector 38"/>
    <s v="The Great India Place, Sector 38, Noida"/>
    <n v="77.325481999999994"/>
    <n v="28.567075500000001"/>
    <s v="North Indian, Rajasthani"/>
    <s v="North Indian, Rajasthani"/>
    <s v="Indian Rupees(Rs.)"/>
    <s v="No"/>
    <s v="No"/>
    <s v="No"/>
    <s v="No"/>
    <n v="2"/>
    <n v="102"/>
    <n v="600"/>
    <n v="600"/>
    <s v="0 -1000"/>
    <s v="Rs. 600"/>
    <x v="15"/>
    <s v="2013_9_16"/>
    <d v="2013-09-16T00:00:00"/>
    <n v="2013"/>
    <s v="India"/>
  </r>
  <r>
    <n v="300957"/>
    <s v="Delicacy Foods"/>
    <n v="1"/>
    <s v="New Delhi"/>
    <s v="1, DDA Market, Pocket 4, Near Maharaja Agrasen College, Mayur Vihar Phase 1, New Delhi"/>
    <s v="Mayur Vihar Phase 1"/>
    <s v="Mayur Vihar Phase 1, New Delhi"/>
    <n v="77.293258100000003"/>
    <n v="28.603087299999999"/>
    <s v="North Indian, Mughlai, Chinese"/>
    <s v="North Indian, Mughlai, Chinese"/>
    <s v="Indian Rupees(Rs.)"/>
    <s v="No"/>
    <s v="No"/>
    <s v="No"/>
    <s v="No"/>
    <n v="2"/>
    <n v="86"/>
    <n v="650"/>
    <n v="650"/>
    <s v="0 -1000"/>
    <s v="Rs. 650"/>
    <x v="2"/>
    <s v="2015_9_27"/>
    <d v="2015-09-27T00:00:00"/>
    <n v="2015"/>
    <s v="India"/>
  </r>
  <r>
    <n v="300958"/>
    <s v="Qureshi Chicken Corner"/>
    <n v="1"/>
    <s v="New Delhi"/>
    <s v="Near Ryan International School, Mayur Vihar Phase 3, New Delhi"/>
    <s v="Mayur Vihar Phase 3"/>
    <s v="Mayur Vihar Phase 3, New Delhi"/>
    <n v="77.336415400000007"/>
    <n v="28.613267700000002"/>
    <s v="North Indian"/>
    <s v="North Indian"/>
    <s v="Indian Rupees(Rs.)"/>
    <s v="No"/>
    <s v="No"/>
    <s v="No"/>
    <s v="No"/>
    <n v="1"/>
    <n v="6"/>
    <n v="200"/>
    <n v="200"/>
    <s v="0 -1000"/>
    <s v="Rs. 200"/>
    <x v="18"/>
    <s v="2010_12_20"/>
    <d v="2010-12-20T00:00:00"/>
    <n v="2010"/>
    <s v="India"/>
  </r>
  <r>
    <n v="300959"/>
    <s v="Hyderabadi Dum Biryani"/>
    <n v="1"/>
    <s v="New Delhi"/>
    <s v="24, DDA Market, Pocket 4, Mayur Vihar Phase 1, New Delhi"/>
    <s v="Mayur Vihar Phase 1"/>
    <s v="Mayur Vihar Phase 1, New Delhi"/>
    <n v="77.29358397"/>
    <n v="28.603188020000001"/>
    <s v="Biryani, Hyderabadi"/>
    <s v="Biryani, Hyderabadi"/>
    <s v="Indian Rupees(Rs.)"/>
    <s v="No"/>
    <s v="Yes"/>
    <s v="No"/>
    <s v="No"/>
    <n v="2"/>
    <n v="60"/>
    <n v="650"/>
    <n v="650"/>
    <s v="0 -1000"/>
    <s v="Rs. 650"/>
    <x v="8"/>
    <s v="2017_9_9"/>
    <d v="2017-09-09T00:00:00"/>
    <n v="2017"/>
    <s v="India"/>
  </r>
  <r>
    <n v="300960"/>
    <s v="Shiv Shakti Restaurant"/>
    <n v="1"/>
    <s v="New Delhi"/>
    <s v="11, DDA Market, Pocket 4, Mayur Vihar Phase 1, New Delhi"/>
    <s v="Mayur Vihar Phase 1"/>
    <s v="Mayur Vihar Phase 1, New Delhi"/>
    <n v="77.293357099999994"/>
    <n v="28.6035787"/>
    <s v="South Indian, Chinese"/>
    <s v="South Indian, Chinese"/>
    <s v="Indian Rupees(Rs.)"/>
    <s v="No"/>
    <s v="No"/>
    <s v="No"/>
    <s v="No"/>
    <n v="1"/>
    <n v="18"/>
    <n v="200"/>
    <n v="200"/>
    <s v="0 -1000"/>
    <s v="Rs. 200"/>
    <x v="18"/>
    <s v="2010_5_3"/>
    <d v="2010-05-03T00:00:00"/>
    <n v="2010"/>
    <s v="India"/>
  </r>
  <r>
    <n v="300961"/>
    <s v="Shree Sai Bhog"/>
    <n v="1"/>
    <s v="New Delhi"/>
    <s v="4, DDA Market, Vasundhara Enclave, New Delhi"/>
    <s v="Vasundhara Enclave"/>
    <s v="Vasundhara Enclave, New Delhi"/>
    <n v="77.317463399999994"/>
    <n v="28.600013799999999"/>
    <s v="Chinese, North Indian, South Indian"/>
    <s v="Chinese, North Indian, South Indian"/>
    <s v="Indian Rupees(Rs.)"/>
    <s v="No"/>
    <s v="No"/>
    <s v="No"/>
    <s v="No"/>
    <n v="1"/>
    <n v="3"/>
    <n v="250"/>
    <n v="250"/>
    <s v="0 -1000"/>
    <s v="Rs. 250"/>
    <x v="25"/>
    <s v="2013_4_23"/>
    <d v="2013-04-23T00:00:00"/>
    <n v="2013"/>
    <s v="India"/>
  </r>
  <r>
    <n v="300966"/>
    <s v="Svaruchi Bhoj"/>
    <n v="1"/>
    <s v="New Delhi"/>
    <s v="E-1/10, Opposite M2K Cinema, Rohini, New Delhi"/>
    <s v="Rohini"/>
    <s v="Rohini, New Delhi"/>
    <n v="77.116538800000001"/>
    <n v="28.7023434"/>
    <s v="North Indian, South Indian, Chinese"/>
    <s v="North Indian, South Indian, Chinese"/>
    <s v="Indian Rupees(Rs.)"/>
    <s v="No"/>
    <s v="No"/>
    <s v="No"/>
    <s v="No"/>
    <n v="2"/>
    <n v="62"/>
    <n v="600"/>
    <n v="600"/>
    <s v="0 -1000"/>
    <s v="Rs. 600"/>
    <x v="17"/>
    <s v="2012_1_13"/>
    <d v="2012-01-13T00:00:00"/>
    <n v="2012"/>
    <s v="India"/>
  </r>
  <r>
    <n v="300969"/>
    <s v="Sweet Nothings By Avanti Mathur"/>
    <n v="1"/>
    <s v="New Delhi"/>
    <s v="Shahpur Jat, New Delhi"/>
    <s v="Shahpur Jat"/>
    <s v="Shahpur Jat, New Delhi"/>
    <n v="77.215141900000006"/>
    <n v="28.5497078"/>
    <s v="Desserts, Bakery"/>
    <s v="Desserts, Bakery"/>
    <s v="Indian Rupees(Rs.)"/>
    <s v="No"/>
    <s v="No"/>
    <s v="No"/>
    <s v="No"/>
    <n v="2"/>
    <n v="40"/>
    <n v="600"/>
    <n v="600"/>
    <s v="0 -1000"/>
    <s v="Rs. 600"/>
    <x v="10"/>
    <s v="2017_12_5"/>
    <d v="2017-12-05T00:00:00"/>
    <n v="2017"/>
    <s v="India"/>
  </r>
  <r>
    <n v="300973"/>
    <s v="Guru Rakha"/>
    <n v="1"/>
    <s v="New Delhi"/>
    <s v="T-41-42, Super Market, Near Milan Cinema, New Moti Nagar, Near Karampura, New Delhi"/>
    <s v="Karampura"/>
    <s v="Karampura, New Delhi"/>
    <n v="77.146738060000004"/>
    <n v="28.662287840000001"/>
    <s v="North Indian"/>
    <s v="North Indian"/>
    <s v="Indian Rupees(Rs.)"/>
    <s v="No"/>
    <s v="No"/>
    <s v="No"/>
    <s v="No"/>
    <n v="2"/>
    <n v="62"/>
    <n v="600"/>
    <n v="600"/>
    <s v="0 -1000"/>
    <s v="Rs. 600"/>
    <x v="13"/>
    <s v="2015_12_20"/>
    <d v="2015-12-20T00:00:00"/>
    <n v="2015"/>
    <s v="India"/>
  </r>
  <r>
    <n v="300975"/>
    <s v="Manipur Food Stall"/>
    <n v="1"/>
    <s v="New Delhi"/>
    <s v="12, Dilli Haat, INA, New Delhi"/>
    <s v="Dilli Haat, INA"/>
    <s v="Dilli Haat, INA, New Delhi"/>
    <n v="77.206518099999997"/>
    <n v="28.5733557"/>
    <s v="Chinese, Fast Food"/>
    <s v="Chinese, Fast Food"/>
    <s v="Indian Rupees(Rs.)"/>
    <s v="No"/>
    <s v="No"/>
    <s v="No"/>
    <s v="No"/>
    <n v="1"/>
    <n v="72"/>
    <n v="450"/>
    <n v="450"/>
    <s v="0 -1000"/>
    <s v="Rs. 450"/>
    <x v="9"/>
    <s v="2014_2_4"/>
    <d v="2014-02-04T00:00:00"/>
    <n v="2014"/>
    <s v="India"/>
  </r>
  <r>
    <n v="300978"/>
    <s v="Taste of Tamil Nadu"/>
    <n v="1"/>
    <s v="Gurgaon"/>
    <s v="23-24, 1st Floor, Hong Kong Bazar, Sector 57, Gurgaon"/>
    <s v="Hong Kong Bazaar Mall, Sector 57, Gurgaon"/>
    <s v="Hong Kong Bazaar Mall, Sector 57, Gurgaon, Gurgaon"/>
    <n v="77.090486299999995"/>
    <n v="28.4208742"/>
    <s v="South Indian, Chinese, North Indian"/>
    <s v="South Indian, Chinese, North Indian"/>
    <s v="Indian Rupees(Rs.)"/>
    <s v="No"/>
    <s v="No"/>
    <s v="No"/>
    <s v="No"/>
    <n v="1"/>
    <n v="94"/>
    <n v="400"/>
    <n v="400"/>
    <s v="0 -1000"/>
    <s v="Rs. 400"/>
    <x v="13"/>
    <s v="2016_3_19"/>
    <d v="2016-03-19T00:00:00"/>
    <n v="2016"/>
    <s v="India"/>
  </r>
  <r>
    <n v="300984"/>
    <s v="Roll n Roast"/>
    <n v="1"/>
    <s v="New Delhi"/>
    <s v="7, Market 1, Chittaranjan Park, New Delhi"/>
    <s v="Chittaranjan Park"/>
    <s v="Chittaranjan Park, New Delhi"/>
    <n v="77.248581869999995"/>
    <n v="28.54001105"/>
    <s v="North Indian, Chinese"/>
    <s v="North Indian, Chinese"/>
    <s v="Indian Rupees(Rs.)"/>
    <s v="No"/>
    <s v="No"/>
    <s v="No"/>
    <s v="No"/>
    <n v="1"/>
    <n v="27"/>
    <n v="250"/>
    <n v="250"/>
    <s v="0 -1000"/>
    <s v="Rs. 250"/>
    <x v="6"/>
    <s v="2018_6_25"/>
    <d v="2018-06-25T00:00:00"/>
    <n v="2018"/>
    <s v="India"/>
  </r>
  <r>
    <n v="300988"/>
    <s v="RollsKing"/>
    <n v="1"/>
    <s v="Noida"/>
    <s v="Opposite MetLife Building, Sector 135, Near Sector 132, Noida"/>
    <s v="Sector 132"/>
    <s v="Sector 132, Noida"/>
    <n v="77.401790000000005"/>
    <n v="28.501157800000001"/>
    <s v="Fast Food"/>
    <s v="Fast Food"/>
    <s v="Indian Rupees(Rs.)"/>
    <s v="No"/>
    <s v="No"/>
    <s v="No"/>
    <s v="No"/>
    <n v="1"/>
    <n v="19"/>
    <n v="400"/>
    <n v="400"/>
    <s v="0 -1000"/>
    <s v="Rs. 400"/>
    <x v="2"/>
    <s v="2018_10_9"/>
    <d v="2018-10-09T00:00:00"/>
    <n v="2018"/>
    <s v="India"/>
  </r>
  <r>
    <n v="300994"/>
    <s v="Pudding &amp; Pie"/>
    <n v="1"/>
    <s v="New Delhi"/>
    <s v="C4 A/46 A, Near Fire Station, Janakpuri, New Delhi"/>
    <s v="Janakpuri"/>
    <s v="Janakpuri, New Delhi"/>
    <n v="77.088824799999998"/>
    <n v="28.6180223"/>
    <s v="Bakery, Fast Food"/>
    <s v="Bakery, Fast Food"/>
    <s v="Indian Rupees(Rs.)"/>
    <s v="No"/>
    <s v="No"/>
    <s v="No"/>
    <s v="No"/>
    <n v="1"/>
    <n v="66"/>
    <n v="450"/>
    <n v="450"/>
    <s v="0 -1000"/>
    <s v="Rs. 450"/>
    <x v="14"/>
    <s v="2010_9_16"/>
    <d v="2010-09-16T00:00:00"/>
    <n v="2010"/>
    <s v="India"/>
  </r>
  <r>
    <n v="301001"/>
    <s v="Elf Cafe &amp; Bar"/>
    <n v="1"/>
    <s v="New Delhi"/>
    <s v="26 A, 2nd Floor, Hauz Khas Village, New Delhi"/>
    <s v="Hauz Khas Village"/>
    <s v="Hauz Khas Village, New Delhi"/>
    <n v="77.194477800000001"/>
    <n v="28.554283900000001"/>
    <s v="Italian, North Indian, Continental"/>
    <s v="Italian, North Indian, Continental"/>
    <s v="Indian Rupees(Rs.)"/>
    <s v="Yes"/>
    <s v="No"/>
    <s v="No"/>
    <s v="No"/>
    <n v="3"/>
    <n v="704"/>
    <n v="1600"/>
    <n v="1600"/>
    <s v="1001-2000"/>
    <s v="Rs. 1600"/>
    <x v="6"/>
    <s v="2014_9_17"/>
    <d v="2014-09-17T00:00:00"/>
    <n v="2014"/>
    <s v="India"/>
  </r>
  <r>
    <n v="301005"/>
    <s v="Bikanervala Bliss"/>
    <n v="1"/>
    <s v="Noida"/>
    <s v="Silver Tower, Near Metro Station, Sector 18, Noida"/>
    <s v="Sector 18"/>
    <s v="Sector 18, Noida"/>
    <n v="77.324660379999997"/>
    <n v="28.571963790000002"/>
    <s v="North Indian, Fast Food, Chinese"/>
    <s v="North Indian, Fast Food, Chinese"/>
    <s v="Indian Rupees(Rs.)"/>
    <s v="No"/>
    <s v="No"/>
    <s v="No"/>
    <s v="No"/>
    <n v="3"/>
    <n v="235"/>
    <n v="1200"/>
    <n v="1200"/>
    <s v="1001-2000"/>
    <s v="Rs. 1200"/>
    <x v="9"/>
    <s v="2012_11_15"/>
    <d v="2012-11-15T00:00:00"/>
    <n v="2012"/>
    <s v="India"/>
  </r>
  <r>
    <n v="301011"/>
    <s v="Starbucks"/>
    <n v="1"/>
    <s v="New Delhi"/>
    <s v="Block A, Hamilton House, Connaught Place, New Delhi"/>
    <s v="Connaught Place"/>
    <s v="Connaught Place, New Delhi"/>
    <n v="77.217701899999994"/>
    <n v="28.6321771"/>
    <s v="Cafe"/>
    <s v="Cafe"/>
    <s v="Indian Rupees(Rs.)"/>
    <s v="No"/>
    <s v="No"/>
    <s v="No"/>
    <s v="No"/>
    <n v="2"/>
    <n v="2417"/>
    <n v="700"/>
    <n v="700"/>
    <s v="0 -1000"/>
    <s v="Rs. 700"/>
    <x v="24"/>
    <s v="2018_10_22"/>
    <d v="2018-10-22T00:00:00"/>
    <n v="2018"/>
    <s v="India"/>
  </r>
  <r>
    <n v="301015"/>
    <s v="Slic Chic"/>
    <n v="1"/>
    <s v="New Delhi"/>
    <s v="Shop 3, BS Market, Shalimar Bagh, New Delhi"/>
    <s v="Shalimar Bagh"/>
    <s v="Shalimar Bagh, New Delhi"/>
    <n v="77.157369000000003"/>
    <n v="28.705894300000001"/>
    <s v="Chinese, Fast Food"/>
    <s v="Chinese, Fast Food"/>
    <s v="Indian Rupees(Rs.)"/>
    <s v="No"/>
    <s v="No"/>
    <s v="No"/>
    <s v="No"/>
    <n v="1"/>
    <n v="178"/>
    <n v="450"/>
    <n v="450"/>
    <s v="0 -1000"/>
    <s v="Rs. 450"/>
    <x v="3"/>
    <s v="2013_1_13"/>
    <d v="2013-01-13T00:00:00"/>
    <n v="2013"/>
    <s v="India"/>
  </r>
  <r>
    <n v="301037"/>
    <s v="Ever Green Pastry Shop"/>
    <n v="1"/>
    <s v="New Delhi"/>
    <s v="230, Main Market, Mayur Vihar Phase 1, New Delhi"/>
    <s v="Mayur Vihar Phase 1"/>
    <s v="Mayur Vihar Phase 1, New Delhi"/>
    <n v="77.291701000000003"/>
    <n v="28.609561299999999"/>
    <s v="Bakery"/>
    <s v="Bakery"/>
    <s v="Indian Rupees(Rs.)"/>
    <s v="No"/>
    <s v="No"/>
    <s v="No"/>
    <s v="No"/>
    <n v="1"/>
    <n v="34"/>
    <n v="200"/>
    <n v="200"/>
    <s v="0 -1000"/>
    <s v="Rs. 200"/>
    <x v="13"/>
    <s v="2011_3_19"/>
    <d v="2011-03-19T00:00:00"/>
    <n v="2011"/>
    <s v="India"/>
  </r>
  <r>
    <n v="301047"/>
    <s v="Pradeep Pav Bhaji"/>
    <n v="1"/>
    <s v="New Delhi"/>
    <s v="G-2, Vardhman Sainik Plaza, Pocket B-2, Mayur Vihar Phase 2, New Delhi"/>
    <s v="Mayur Vihar Phase 2"/>
    <s v="Mayur Vihar Phase 2, New Delhi"/>
    <n v="77.302030200000004"/>
    <n v="28.619488700000002"/>
    <s v="Street Food"/>
    <s v="Street Food"/>
    <s v="Indian Rupees(Rs.)"/>
    <s v="No"/>
    <s v="No"/>
    <s v="No"/>
    <s v="No"/>
    <n v="1"/>
    <n v="94"/>
    <n v="200"/>
    <n v="200"/>
    <s v="0 -1000"/>
    <s v="Rs. 200"/>
    <x v="3"/>
    <s v="2013_11_26"/>
    <d v="2013-11-26T00:00:00"/>
    <n v="2013"/>
    <s v="India"/>
  </r>
  <r>
    <n v="301053"/>
    <s v="Wah Ji Wah"/>
    <n v="1"/>
    <s v="New Delhi"/>
    <s v="3, Sachdeva Plaza, Mayur Vihar Phase 2, New Delhi"/>
    <s v="Mayur Vihar Phase 2"/>
    <s v="Mayur Vihar Phase 2, New Delhi"/>
    <n v="77.300371499999997"/>
    <n v="28.619648000000002"/>
    <s v="North Indian, Fast Food"/>
    <s v="North Indian, Fast Food"/>
    <s v="Indian Rupees(Rs.)"/>
    <s v="No"/>
    <s v="Yes"/>
    <s v="No"/>
    <s v="No"/>
    <n v="1"/>
    <n v="81"/>
    <n v="400"/>
    <n v="400"/>
    <s v="0 -1000"/>
    <s v="Rs. 400"/>
    <x v="13"/>
    <s v="2018_3_25"/>
    <d v="2018-03-25T00:00:00"/>
    <n v="2018"/>
    <s v="India"/>
  </r>
  <r>
    <n v="301056"/>
    <s v="Bikaner Sweets"/>
    <n v="1"/>
    <s v="New Delhi"/>
    <s v="1, Durga Complex, Mayur Vihar Phase 2, New Delhi"/>
    <s v="Mayur Vihar Phase 2"/>
    <s v="Mayur Vihar Phase 2, New Delhi"/>
    <n v="77.300797599999996"/>
    <n v="28.619823499999999"/>
    <s v="Mithai"/>
    <s v="Mithai"/>
    <s v="Indian Rupees(Rs.)"/>
    <s v="No"/>
    <s v="No"/>
    <s v="No"/>
    <s v="No"/>
    <n v="1"/>
    <n v="14"/>
    <n v="100"/>
    <n v="100"/>
    <s v="0 -1000"/>
    <s v="Rs. 100"/>
    <x v="15"/>
    <s v="2011_6_23"/>
    <d v="2011-06-23T00:00:00"/>
    <n v="2011"/>
    <s v="India"/>
  </r>
  <r>
    <n v="301062"/>
    <s v="Roll Club"/>
    <n v="1"/>
    <s v="New Delhi"/>
    <s v="G-6, Sachdeva Plaza, Mayur Vihar Phase 2, New Delhi"/>
    <s v="Mayur Vihar Phase 2"/>
    <s v="Mayur Vihar Phase 2, New Delhi"/>
    <n v="77.300371600000005"/>
    <n v="28.619631999999999"/>
    <s v="Fast Food"/>
    <s v="Fast Food"/>
    <s v="Indian Rupees(Rs.)"/>
    <s v="No"/>
    <s v="No"/>
    <s v="No"/>
    <s v="No"/>
    <n v="1"/>
    <n v="44"/>
    <n v="250"/>
    <n v="250"/>
    <s v="0 -1000"/>
    <s v="Rs. 250"/>
    <x v="2"/>
    <s v="2017_2_13"/>
    <d v="2017-02-13T00:00:00"/>
    <n v="2017"/>
    <s v="India"/>
  </r>
  <r>
    <n v="301081"/>
    <s v="Khidmat"/>
    <n v="1"/>
    <s v="Noida"/>
    <s v="Shop B-1/56, Central Market, Sector 50, Noida"/>
    <s v="Sector 50"/>
    <s v="Sector 50, Noida"/>
    <n v="77.362128600000005"/>
    <n v="28.569907300000001"/>
    <s v="North Indian, Mughlai, Chinese"/>
    <s v="North Indian, Mughlai, Chinese"/>
    <s v="Indian Rupees(Rs.)"/>
    <s v="No"/>
    <s v="Yes"/>
    <s v="No"/>
    <s v="No"/>
    <n v="2"/>
    <n v="369"/>
    <n v="750"/>
    <n v="750"/>
    <s v="0 -1000"/>
    <s v="Rs. 750"/>
    <x v="14"/>
    <s v="2017_8_14"/>
    <d v="2017-08-14T00:00:00"/>
    <n v="2017"/>
    <s v="India"/>
  </r>
  <r>
    <n v="301102"/>
    <s v="Gujarat Bhawan Restaurant"/>
    <n v="1"/>
    <s v="New Delhi"/>
    <s v="11, Kautilya Marg, Chanakyapuri, New Delhi"/>
    <s v="Chanakyapuri"/>
    <s v="Chanakyapuri, New Delhi"/>
    <n v="77.197175099999995"/>
    <n v="28.598542800000001"/>
    <s v="Gujarati, South Indian, North Indian"/>
    <s v="Gujarati, South Indian, North Indian"/>
    <s v="Indian Rupees(Rs.)"/>
    <s v="No"/>
    <s v="No"/>
    <s v="No"/>
    <s v="No"/>
    <n v="1"/>
    <n v="203"/>
    <n v="400"/>
    <n v="400"/>
    <s v="0 -1000"/>
    <s v="Rs. 400"/>
    <x v="10"/>
    <s v="2010_11_25"/>
    <d v="2010-11-25T00:00:00"/>
    <n v="2010"/>
    <s v="India"/>
  </r>
  <r>
    <n v="301103"/>
    <s v="Anokha Chinese Hut"/>
    <n v="1"/>
    <s v="New Delhi"/>
    <s v="D-1/30, New Kondli, Mayur Vihar Phase 3, New Delhi"/>
    <s v="Mayur Vihar Phase 3"/>
    <s v="Mayur Vihar Phase 3, New Delhi"/>
    <n v="77.329622200000003"/>
    <n v="28.603847200000001"/>
    <s v="North Indian, Chinese"/>
    <s v="North Indian, Chinese"/>
    <s v="Indian Rupees(Rs.)"/>
    <s v="No"/>
    <s v="No"/>
    <s v="No"/>
    <s v="No"/>
    <n v="2"/>
    <n v="27"/>
    <n v="700"/>
    <n v="700"/>
    <s v="0 -1000"/>
    <s v="Rs. 700"/>
    <x v="0"/>
    <s v="2017_4_12"/>
    <d v="2017-04-12T00:00:00"/>
    <n v="2017"/>
    <s v="India"/>
  </r>
  <r>
    <n v="301105"/>
    <s v="Samarpan Fast Food"/>
    <n v="1"/>
    <s v="New Delhi"/>
    <s v="118 - A2, LIG Flat Market, Opposite Sharma Medical Store, Mayur Vihar Phase 3, New Delhi"/>
    <s v="Mayur Vihar Phase 3"/>
    <s v="Mayur Vihar Phase 3, New Delhi"/>
    <n v="77.336538700000006"/>
    <n v="28.610162299999999"/>
    <s v="Chinese"/>
    <s v="Chinese"/>
    <s v="Indian Rupees(Rs.)"/>
    <s v="No"/>
    <s v="No"/>
    <s v="No"/>
    <s v="No"/>
    <n v="1"/>
    <n v="9"/>
    <n v="300"/>
    <n v="300"/>
    <s v="0 -1000"/>
    <s v="Rs. 300"/>
    <x v="20"/>
    <s v="2011_3_4"/>
    <d v="2011-03-04T00:00:00"/>
    <n v="2011"/>
    <s v="India"/>
  </r>
  <r>
    <n v="301106"/>
    <s v="Dana Pani"/>
    <n v="1"/>
    <s v="New Delhi"/>
    <s v="B-1/60, New Kondli, Mayur Vihar Phase 3, New Delhi"/>
    <s v="Mayur Vihar Phase 3"/>
    <s v="Mayur Vihar Phase 3, New Delhi"/>
    <n v="77.330243199999998"/>
    <n v="28.603221399999999"/>
    <s v="North Indian, Chinese"/>
    <s v="North Indian, Chinese"/>
    <s v="Indian Rupees(Rs.)"/>
    <s v="No"/>
    <s v="No"/>
    <s v="No"/>
    <s v="No"/>
    <n v="1"/>
    <n v="4"/>
    <n v="300"/>
    <n v="300"/>
    <s v="0 -1000"/>
    <s v="Rs. 300"/>
    <x v="15"/>
    <s v="2016_4_25"/>
    <d v="2016-04-25T00:00:00"/>
    <n v="2016"/>
    <s v="India"/>
  </r>
  <r>
    <n v="301108"/>
    <s v="Aggarwal Sweet &amp; Bakers"/>
    <n v="1"/>
    <s v="New Delhi"/>
    <s v="B-1/3B, New Ashok Nagar, Mayur Vihar Phase 1, New Delhi"/>
    <s v="Mayur Vihar Phase 1"/>
    <s v="Mayur Vihar Phase 1, New Delhi"/>
    <n v="77.308161200000001"/>
    <n v="28.589146199999998"/>
    <s v="Mithai, Street Food"/>
    <s v="Mithai, Street Food"/>
    <s v="Indian Rupees(Rs.)"/>
    <s v="No"/>
    <s v="No"/>
    <s v="No"/>
    <s v="No"/>
    <n v="1"/>
    <n v="5"/>
    <n v="150"/>
    <n v="150"/>
    <s v="0 -1000"/>
    <s v="Rs. 150"/>
    <x v="20"/>
    <s v="2013_4_17"/>
    <d v="2013-04-17T00:00:00"/>
    <n v="2013"/>
    <s v="India"/>
  </r>
  <r>
    <n v="301110"/>
    <s v="Zaika Kathi Rolls"/>
    <n v="1"/>
    <s v="New Delhi"/>
    <s v="GD Colony, Mayur Vihar Phase 3, New Delhi"/>
    <s v="Mayur Vihar Phase 3"/>
    <s v="Mayur Vihar Phase 3, New Delhi"/>
    <n v="77.329291499999997"/>
    <n v="28.602922199999998"/>
    <s v="Fast Food"/>
    <s v="Fast Food"/>
    <s v="Indian Rupees(Rs.)"/>
    <s v="No"/>
    <s v="No"/>
    <s v="No"/>
    <s v="No"/>
    <n v="1"/>
    <n v="13"/>
    <n v="150"/>
    <n v="150"/>
    <s v="0 -1000"/>
    <s v="Rs. 150"/>
    <x v="18"/>
    <s v="2012_10_23"/>
    <d v="2012-10-23T00:00:00"/>
    <n v="2012"/>
    <s v="India"/>
  </r>
  <r>
    <n v="301114"/>
    <s v="Wenger's Deli"/>
    <n v="1"/>
    <s v="New Delhi"/>
    <s v="A-18, Radial Road, Connaught Place, New Delhi"/>
    <s v="Connaught Place"/>
    <s v="Connaught Place, New Delhi"/>
    <n v="77.218285800000004"/>
    <n v="28.633621600000001"/>
    <s v="Bakery, Desserts, Fast Food"/>
    <s v="Bakery, Desserts, Fast Food"/>
    <s v="Indian Rupees(Rs.)"/>
    <s v="No"/>
    <s v="No"/>
    <s v="No"/>
    <s v="No"/>
    <n v="1"/>
    <n v="1457"/>
    <n v="400"/>
    <n v="400"/>
    <s v="0 -1000"/>
    <s v="Rs. 400"/>
    <x v="26"/>
    <s v="2014_8_27"/>
    <d v="2014-08-27T00:00:00"/>
    <n v="2014"/>
    <s v="India"/>
  </r>
  <r>
    <n v="301116"/>
    <s v="Muradabadi Chicken Biryani"/>
    <n v="1"/>
    <s v="New Delhi"/>
    <s v="C-1/30, New Kondli, Near Mangal Bazar Chowk, Mayur Vihar Phase 3, New Delhi"/>
    <s v="Mayur Vihar Phase 3"/>
    <s v="Mayur Vihar Phase 3, New Delhi"/>
    <n v="77.3335984"/>
    <n v="28.605430800000001"/>
    <s v="North Indian"/>
    <s v="North Indian"/>
    <s v="Indian Rupees(Rs.)"/>
    <s v="No"/>
    <s v="No"/>
    <s v="No"/>
    <s v="No"/>
    <n v="1"/>
    <n v="28"/>
    <n v="450"/>
    <n v="450"/>
    <s v="0 -1000"/>
    <s v="Rs. 450"/>
    <x v="6"/>
    <s v="2014_11_7"/>
    <d v="2014-11-07T00:00:00"/>
    <n v="2014"/>
    <s v="India"/>
  </r>
  <r>
    <n v="301118"/>
    <s v="The Chef"/>
    <n v="1"/>
    <s v="New Delhi"/>
    <s v="Shop 7 &amp; 8, Block A, Main Road, Ashok Nagar, Near Mayur Vihar Phase 1, New Delhi"/>
    <s v="Mayur Vihar Phase 1"/>
    <s v="Mayur Vihar Phase 1, New Delhi"/>
    <n v="77.308432100000005"/>
    <n v="28.589426100000001"/>
    <s v="North Indian, Chinese"/>
    <s v="North Indian, Chinese"/>
    <s v="Indian Rupees(Rs.)"/>
    <s v="No"/>
    <s v="Yes"/>
    <s v="No"/>
    <s v="No"/>
    <n v="2"/>
    <n v="23"/>
    <n v="600"/>
    <n v="600"/>
    <s v="0 -1000"/>
    <s v="Rs. 600"/>
    <x v="2"/>
    <s v="2013_10_10"/>
    <d v="2013-10-10T00:00:00"/>
    <n v="2013"/>
    <s v="India"/>
  </r>
  <r>
    <n v="301120"/>
    <s v="Lumbini Fast Point"/>
    <n v="1"/>
    <s v="New Delhi"/>
    <s v="1-A, Pocket A3, Mayur Vihar Phase 3, New Delhi"/>
    <s v="Mayur Vihar Phase 3"/>
    <s v="Mayur Vihar Phase 3, New Delhi"/>
    <n v="77.337521100000004"/>
    <n v="28.613714699999999"/>
    <s v="Chinese, Fast Food"/>
    <s v="Chinese, Fast Food"/>
    <s v="Indian Rupees(Rs.)"/>
    <s v="No"/>
    <s v="No"/>
    <s v="No"/>
    <s v="No"/>
    <n v="1"/>
    <n v="30"/>
    <n v="400"/>
    <n v="400"/>
    <s v="0 -1000"/>
    <s v="Rs. 400"/>
    <x v="18"/>
    <s v="2015_8_15"/>
    <d v="2015-08-15T00:00:00"/>
    <n v="2015"/>
    <s v="India"/>
  </r>
  <r>
    <n v="301127"/>
    <s v="Twist of Italy"/>
    <n v="1"/>
    <s v="Faridabad"/>
    <s v="92, HUDA Market, Sector 37, Faridabad"/>
    <s v="Sector 37"/>
    <s v="Sector 37, Faridabad"/>
    <n v="77.310954300000006"/>
    <n v="28.480763400000001"/>
    <s v="Chinese, Fast Food"/>
    <s v="Chinese, Fast Food"/>
    <s v="Indian Rupees(Rs.)"/>
    <s v="No"/>
    <s v="No"/>
    <s v="No"/>
    <s v="No"/>
    <n v="1"/>
    <n v="52"/>
    <n v="350"/>
    <n v="350"/>
    <s v="0 -1000"/>
    <s v="Rs. 350"/>
    <x v="9"/>
    <s v="2018_4_13"/>
    <d v="2018-04-13T00:00:00"/>
    <n v="2018"/>
    <s v="India"/>
  </r>
  <r>
    <n v="301130"/>
    <s v="Secular House Canteen"/>
    <n v="1"/>
    <s v="New Delhi"/>
    <s v="9/1, Secular House, Opposite JNU East Gate, JNU, New Delhi"/>
    <s v="JNU"/>
    <s v="JNU, New Delhi"/>
    <n v="77.178313299999999"/>
    <n v="28.544124499999999"/>
    <s v="North Indian, Mughlai, Chinese"/>
    <s v="North Indian, Mughlai, Chinese"/>
    <s v="Indian Rupees(Rs.)"/>
    <s v="No"/>
    <s v="Yes"/>
    <s v="No"/>
    <s v="No"/>
    <n v="2"/>
    <n v="414"/>
    <n v="600"/>
    <n v="600"/>
    <s v="0 -1000"/>
    <s v="Rs. 600"/>
    <x v="3"/>
    <s v="2013_11_6"/>
    <d v="2013-11-06T00:00:00"/>
    <n v="2013"/>
    <s v="India"/>
  </r>
  <r>
    <n v="301131"/>
    <s v="Fork You"/>
    <n v="1"/>
    <s v="New Delhi"/>
    <s v="30, 1st Floor, Hauz Khas Village, New Delhi"/>
    <s v="Hauz Khas Village"/>
    <s v="Hauz Khas Village, New Delhi"/>
    <n v="77.194057999999998"/>
    <n v="28.554085799999999"/>
    <s v="Continental, Asian, Italian, Mediterranean, Burger"/>
    <s v="Continental, Asian, Italian, Mediterranean, Burger"/>
    <s v="Indian Rupees(Rs.)"/>
    <s v="Yes"/>
    <s v="Yes"/>
    <s v="No"/>
    <s v="No"/>
    <n v="3"/>
    <n v="1845"/>
    <n v="1600"/>
    <n v="1600"/>
    <s v="1001-2000"/>
    <s v="Rs. 1600"/>
    <x v="3"/>
    <s v="2015_7_28"/>
    <d v="2015-07-28T00:00:00"/>
    <n v="2015"/>
    <s v="India"/>
  </r>
  <r>
    <n v="301149"/>
    <s v="Mahalaxmi Dairy &amp; Sweets"/>
    <n v="1"/>
    <s v="New Delhi"/>
    <s v="C-2/1, Madhu Vihar, Sai Chowk, IP Extension, New Delhi"/>
    <s v="IP Extension"/>
    <s v="IP Extension, New Delhi"/>
    <n v="77.303994700000004"/>
    <n v="28.6348977"/>
    <s v="Mithai, Street Food"/>
    <s v="Mithai, Street Food"/>
    <s v="Indian Rupees(Rs.)"/>
    <s v="No"/>
    <s v="No"/>
    <s v="No"/>
    <s v="No"/>
    <n v="1"/>
    <n v="16"/>
    <n v="100"/>
    <n v="100"/>
    <s v="0 -1000"/>
    <s v="Rs. 100"/>
    <x v="0"/>
    <s v="2018_11_7"/>
    <d v="2018-11-07T00:00:00"/>
    <n v="2018"/>
    <s v="India"/>
  </r>
  <r>
    <n v="301151"/>
    <s v="Sagar Bakery"/>
    <n v="1"/>
    <s v="Faridabad"/>
    <s v="938, 7-10 Chowk, YMCA Road, Sector 10, Faridabad"/>
    <s v="Sector 10"/>
    <s v="Sector 10, Faridabad"/>
    <n v="77.327013199999996"/>
    <n v="28.369229099999998"/>
    <s v="Bakery"/>
    <s v="Bakery"/>
    <s v="Indian Rupees(Rs.)"/>
    <s v="No"/>
    <s v="No"/>
    <s v="No"/>
    <s v="No"/>
    <n v="1"/>
    <n v="11"/>
    <n v="150"/>
    <n v="150"/>
    <s v="0 -1000"/>
    <s v="Rs. 150"/>
    <x v="18"/>
    <s v="2017_6_24"/>
    <d v="2017-06-24T00:00:00"/>
    <n v="2017"/>
    <s v="India"/>
  </r>
  <r>
    <n v="301154"/>
    <s v="Supreme Bakery"/>
    <n v="1"/>
    <s v="New Delhi"/>
    <s v="17, Sector 8 Market, R K Puram, New Delhi"/>
    <s v="R K Puram"/>
    <s v="R K Puram, New Delhi"/>
    <n v="77.167279300000004"/>
    <n v="28.572638600000001"/>
    <s v="Bakery, Fast Food"/>
    <s v="Bakery, Fast Food"/>
    <s v="Indian Rupees(Rs.)"/>
    <s v="No"/>
    <s v="No"/>
    <s v="No"/>
    <s v="No"/>
    <n v="1"/>
    <n v="193"/>
    <n v="250"/>
    <n v="250"/>
    <s v="0 -1000"/>
    <s v="Rs. 250"/>
    <x v="1"/>
    <s v="2012_12_16"/>
    <d v="2012-12-16T00:00:00"/>
    <n v="2012"/>
    <s v="India"/>
  </r>
  <r>
    <n v="301163"/>
    <s v="McDonald's"/>
    <n v="1"/>
    <s v="Faridabad"/>
    <s v="12/7, 2nd Floor, Crown Interiorz Mall, Sector 35, Faridabad"/>
    <s v="Crown Interiorz Mall, Sector 35, Faridabad"/>
    <s v="Crown Interiorz Mall, Sector 35, Faridabad, Faridabad"/>
    <n v="77.3074479"/>
    <n v="28.469504300000001"/>
    <s v="Fast Food, Burger"/>
    <s v="Fast Food, Burger"/>
    <s v="Indian Rupees(Rs.)"/>
    <s v="No"/>
    <s v="No"/>
    <s v="No"/>
    <s v="No"/>
    <n v="2"/>
    <n v="58"/>
    <n v="500"/>
    <n v="500"/>
    <s v="0 -1000"/>
    <s v="Rs. 500"/>
    <x v="14"/>
    <s v="2014_12_12"/>
    <d v="2014-12-12T00:00:00"/>
    <n v="2014"/>
    <s v="India"/>
  </r>
  <r>
    <n v="301170"/>
    <s v="Gulshan Hotel"/>
    <n v="1"/>
    <s v="Faridabad"/>
    <s v="Booth 2, Main Huda Market, Sector 16, Faridabad"/>
    <s v="Sector 16"/>
    <s v="Sector 16, Faridabad"/>
    <n v="77.320327300000002"/>
    <n v="28.410469299999999"/>
    <s v="North Indian"/>
    <s v="North Indian"/>
    <s v="Indian Rupees(Rs.)"/>
    <s v="No"/>
    <s v="No"/>
    <s v="No"/>
    <s v="No"/>
    <n v="1"/>
    <n v="2"/>
    <n v="250"/>
    <n v="250"/>
    <s v="0 -1000"/>
    <s v="Rs. 250"/>
    <x v="25"/>
    <s v="2015_4_28"/>
    <d v="2015-04-28T00:00:00"/>
    <n v="2015"/>
    <s v="India"/>
  </r>
  <r>
    <n v="301177"/>
    <s v="Perfect Bake"/>
    <n v="1"/>
    <s v="Faridabad"/>
    <s v="DSS-48, Huda Market, Sector 15, Faridabad"/>
    <s v="Sector 15"/>
    <s v="Sector 15, Faridabad"/>
    <n v="77.296598329999995"/>
    <n v="28.430023330000001"/>
    <s v="Bakery, Fast Food"/>
    <s v="Bakery, Fast Food"/>
    <s v="Indian Rupees(Rs.)"/>
    <s v="No"/>
    <s v="No"/>
    <s v="No"/>
    <s v="No"/>
    <n v="1"/>
    <n v="39"/>
    <n v="400"/>
    <n v="400"/>
    <s v="0 -1000"/>
    <s v="Rs. 400"/>
    <x v="4"/>
    <s v="2015_3_2"/>
    <d v="2015-03-02T00:00:00"/>
    <n v="2015"/>
    <s v="India"/>
  </r>
  <r>
    <n v="301190"/>
    <s v="Subway"/>
    <n v="1"/>
    <s v="New Delhi"/>
    <s v="1/3, E Block, Main Road, Malviya Nagar, New Delhi"/>
    <s v="Malviya Nagar"/>
    <s v="Malviya Nagar, New Delhi"/>
    <n v="77.209510199999997"/>
    <n v="28.534046"/>
    <s v="American, Fast Food, Salad, Healthy Food"/>
    <s v="American, Fast Food, Salad, Healthy Food"/>
    <s v="Indian Rupees(Rs.)"/>
    <s v="No"/>
    <s v="Yes"/>
    <s v="No"/>
    <s v="No"/>
    <n v="2"/>
    <n v="183"/>
    <n v="500"/>
    <n v="500"/>
    <s v="0 -1000"/>
    <s v="Rs. 500"/>
    <x v="15"/>
    <s v="2015_1_16"/>
    <d v="2015-01-16T00:00:00"/>
    <n v="2015"/>
    <s v="India"/>
  </r>
  <r>
    <n v="301191"/>
    <s v="Satyam Rooftop Restaurant"/>
    <n v="1"/>
    <s v="New Delhi"/>
    <s v="659, Top Floor, Tooti Chowk, Main Bazar, Paharganj, New Delhi"/>
    <s v="Paharganj"/>
    <s v="Paharganj, New Delhi"/>
    <n v="77.213418329999996"/>
    <n v="28.640630000000002"/>
    <s v="North Indian, Chinese, Fast Food"/>
    <s v="North Indian, Chinese, Fast Food"/>
    <s v="Indian Rupees(Rs.)"/>
    <s v="No"/>
    <s v="No"/>
    <s v="No"/>
    <s v="No"/>
    <n v="2"/>
    <n v="9"/>
    <n v="600"/>
    <n v="600"/>
    <s v="0 -1000"/>
    <s v="Rs. 600"/>
    <x v="20"/>
    <s v="2018_12_11"/>
    <d v="2018-12-11T00:00:00"/>
    <n v="2018"/>
    <s v="India"/>
  </r>
  <r>
    <n v="301193"/>
    <s v="Frontier"/>
    <n v="1"/>
    <s v="Faridabad"/>
    <s v="SCO 46, Main Market, Sector 15, Faridabad"/>
    <s v="Sector 15"/>
    <s v="Sector 15, Faridabad"/>
    <n v="77.323511400000001"/>
    <n v="28.3951274"/>
    <s v="Bakery"/>
    <s v="Bakery"/>
    <s v="Indian Rupees(Rs.)"/>
    <s v="No"/>
    <s v="No"/>
    <s v="No"/>
    <s v="No"/>
    <n v="1"/>
    <n v="17"/>
    <n v="200"/>
    <n v="200"/>
    <s v="0 -1000"/>
    <s v="Rs. 200"/>
    <x v="6"/>
    <s v="2013_1_27"/>
    <d v="2013-01-27T00:00:00"/>
    <n v="2013"/>
    <s v="India"/>
  </r>
  <r>
    <n v="301201"/>
    <s v="Bunty Dhaba"/>
    <n v="1"/>
    <s v="New Delhi"/>
    <s v="410, Jheel Khuranja, Opposite 310 Bus Stop, Krishna Nagar, New Delhi"/>
    <s v="Krishna Nagar"/>
    <s v="Krishna Nagar, New Delhi"/>
    <n v="77.273111"/>
    <n v="28.6590466"/>
    <s v="North Indian, Chinese"/>
    <s v="North Indian, Chinese"/>
    <s v="Indian Rupees(Rs.)"/>
    <s v="No"/>
    <s v="Yes"/>
    <s v="No"/>
    <s v="No"/>
    <n v="2"/>
    <n v="50"/>
    <n v="500"/>
    <n v="500"/>
    <s v="0 -1000"/>
    <s v="Rs. 500"/>
    <x v="11"/>
    <s v="2011_10_22"/>
    <d v="2011-10-22T00:00:00"/>
    <n v="2011"/>
    <s v="India"/>
  </r>
  <r>
    <n v="301203"/>
    <s v="Shree Rathnam"/>
    <n v="1"/>
    <s v="New Delhi"/>
    <s v="251/3, Post Office Block, Krishna Nagar, New Delhi"/>
    <s v="Krishna Nagar"/>
    <s v="Krishna Nagar, New Delhi"/>
    <n v="77.281415600000003"/>
    <n v="28.6602389"/>
    <s v="South Indian, North Indian, Chinese"/>
    <s v="South Indian, North Indian, Chinese"/>
    <s v="Indian Rupees(Rs.)"/>
    <s v="No"/>
    <s v="Yes"/>
    <s v="No"/>
    <s v="No"/>
    <n v="2"/>
    <n v="66"/>
    <n v="800"/>
    <n v="800"/>
    <s v="0 -1000"/>
    <s v="Rs. 800"/>
    <x v="20"/>
    <s v="2010_6_20"/>
    <d v="2010-06-20T00:00:00"/>
    <n v="2010"/>
    <s v="India"/>
  </r>
  <r>
    <n v="301204"/>
    <s v="Mother Sweets"/>
    <n v="1"/>
    <s v="New Delhi"/>
    <s v="H-9, Vijay Chowk, Krishna Nagar, New Delhi"/>
    <s v="Krishna Nagar"/>
    <s v="Krishna Nagar, New Delhi"/>
    <n v="77.284378200000006"/>
    <n v="28.657921900000002"/>
    <s v="Mithai"/>
    <s v="Mithai"/>
    <s v="Indian Rupees(Rs.)"/>
    <s v="No"/>
    <s v="No"/>
    <s v="No"/>
    <s v="No"/>
    <n v="1"/>
    <n v="15"/>
    <n v="100"/>
    <n v="100"/>
    <s v="0 -1000"/>
    <s v="Rs. 100"/>
    <x v="14"/>
    <s v="2017_9_10"/>
    <d v="2017-09-10T00:00:00"/>
    <n v="2017"/>
    <s v="India"/>
  </r>
  <r>
    <n v="301207"/>
    <s v="Triveni"/>
    <n v="1"/>
    <s v="New Delhi"/>
    <s v="472 B, Dayanand Marg, Jheel Khuranja, Krishna Nagar, New Delhi"/>
    <s v="Krishna Nagar"/>
    <s v="Krishna Nagar, New Delhi"/>
    <n v="77.273171199999993"/>
    <n v="28.656591800000001"/>
    <s v="North Indian, South Indian, Chinese, Fast Food"/>
    <s v="North Indian, South Indian, Chinese, Fast Food"/>
    <s v="Indian Rupees(Rs.)"/>
    <s v="No"/>
    <s v="No"/>
    <s v="No"/>
    <s v="No"/>
    <n v="1"/>
    <n v="31"/>
    <n v="300"/>
    <n v="300"/>
    <s v="0 -1000"/>
    <s v="Rs. 300"/>
    <x v="2"/>
    <s v="2018_1_28"/>
    <d v="2018-01-28T00:00:00"/>
    <n v="2018"/>
    <s v="India"/>
  </r>
  <r>
    <n v="301208"/>
    <s v="Apni Rasoi"/>
    <n v="1"/>
    <s v="New Delhi"/>
    <s v="A-45/2, Swana Cinema Road Main Chowk, East Azad Nagar, Near Krishna Nagar, New Delhi"/>
    <s v="Krishna Nagar"/>
    <s v="Krishna Nagar, New Delhi"/>
    <n v="77.284295"/>
    <n v="28.665511670000001"/>
    <s v="North Indian, Chinese"/>
    <s v="North Indian, Chinese"/>
    <s v="Indian Rupees(Rs.)"/>
    <s v="No"/>
    <s v="No"/>
    <s v="No"/>
    <s v="No"/>
    <n v="1"/>
    <n v="16"/>
    <n v="300"/>
    <n v="300"/>
    <s v="0 -1000"/>
    <s v="Rs. 300"/>
    <x v="20"/>
    <s v="2017_2_24"/>
    <d v="2017-02-24T00:00:00"/>
    <n v="2017"/>
    <s v="India"/>
  </r>
  <r>
    <n v="301213"/>
    <s v="Jain Dhaba"/>
    <n v="1"/>
    <s v="New Delhi"/>
    <s v="412/C, Jheel Kuranja, Opposite 310 Bus Stop, Krishna Nagar, New Delhi"/>
    <s v="Krishna Nagar"/>
    <s v="Krishna Nagar, New Delhi"/>
    <n v="77.272327399999995"/>
    <n v="28.6589025"/>
    <s v="North Indian"/>
    <s v="North Indian"/>
    <s v="Indian Rupees(Rs.)"/>
    <s v="No"/>
    <s v="No"/>
    <s v="No"/>
    <s v="No"/>
    <n v="1"/>
    <n v="30"/>
    <n v="400"/>
    <n v="400"/>
    <s v="0 -1000"/>
    <s v="Rs. 400"/>
    <x v="2"/>
    <s v="2012_6_19"/>
    <d v="2012-06-19T00:00:00"/>
    <n v="2012"/>
    <s v="India"/>
  </r>
  <r>
    <n v="301214"/>
    <s v="Chawla's"/>
    <n v="1"/>
    <s v="New Delhi"/>
    <s v="13/41, Geeta Colony, New Delhi"/>
    <s v="Geeta Colony"/>
    <s v="Geeta Colony, New Delhi"/>
    <n v="77.274323100000004"/>
    <n v="28.650605200000001"/>
    <s v="North Indian, Mughlai, Chinese"/>
    <s v="North Indian, Mughlai, Chinese"/>
    <s v="Indian Rupees(Rs.)"/>
    <s v="No"/>
    <s v="No"/>
    <s v="No"/>
    <s v="No"/>
    <n v="2"/>
    <n v="50"/>
    <n v="800"/>
    <n v="800"/>
    <s v="0 -1000"/>
    <s v="Rs. 800"/>
    <x v="6"/>
    <s v="2012_2_3"/>
    <d v="2012-02-03T00:00:00"/>
    <n v="2012"/>
    <s v="India"/>
  </r>
  <r>
    <n v="301221"/>
    <s v="Empress"/>
    <n v="1"/>
    <s v="Gurgaon"/>
    <s v="Treehouse Queens Pearl, Opposite New Court, Near Rajiv Chowk, Near, Sector 15, Gurgaon"/>
    <s v="Sector 15"/>
    <s v="Sector 15, Gurgaon"/>
    <n v="77.033231000000001"/>
    <n v="28.456851100000002"/>
    <s v="North Indian, Chinese"/>
    <s v="North Indian, Chinese"/>
    <s v="Indian Rupees(Rs.)"/>
    <s v="Yes"/>
    <s v="No"/>
    <s v="No"/>
    <s v="No"/>
    <n v="3"/>
    <n v="5"/>
    <n v="1000"/>
    <n v="1000"/>
    <s v="0 -1000"/>
    <s v="Rs. 1000"/>
    <x v="20"/>
    <s v="2017_1_9"/>
    <d v="2017-01-09T00:00:00"/>
    <n v="2017"/>
    <s v="India"/>
  </r>
  <r>
    <n v="301227"/>
    <s v="Ada &quot;e&quot; Haandi's"/>
    <n v="1"/>
    <s v="New Delhi"/>
    <s v="Shop 2, Sector 12, R K Puram, New Delhi"/>
    <s v="R K Puram"/>
    <s v="R K Puram, New Delhi"/>
    <n v="77.1761056"/>
    <n v="28.575066799999998"/>
    <s v="North Indian, Mughlai, Chinese"/>
    <s v="North Indian, Mughlai, Chinese"/>
    <s v="Indian Rupees(Rs.)"/>
    <s v="No"/>
    <s v="Yes"/>
    <s v="No"/>
    <s v="No"/>
    <n v="2"/>
    <n v="30"/>
    <n v="750"/>
    <n v="750"/>
    <s v="0 -1000"/>
    <s v="Rs. 750"/>
    <x v="17"/>
    <s v="2013_5_18"/>
    <d v="2013-05-18T00:00:00"/>
    <n v="2013"/>
    <s v="India"/>
  </r>
  <r>
    <n v="301229"/>
    <s v="Kitchen King"/>
    <n v="1"/>
    <s v="New Delhi"/>
    <s v="Shop 8, Sector 9 Market, R K Puram, New Delhi"/>
    <s v="R K Puram"/>
    <s v="R K Puram, New Delhi"/>
    <n v="77.172825700000004"/>
    <n v="28.573453799999999"/>
    <s v="North Indian, Chinese"/>
    <s v="North Indian, Chinese"/>
    <s v="Indian Rupees(Rs.)"/>
    <s v="No"/>
    <s v="Yes"/>
    <s v="No"/>
    <s v="No"/>
    <n v="1"/>
    <n v="53"/>
    <n v="450"/>
    <n v="450"/>
    <s v="0 -1000"/>
    <s v="Rs. 450"/>
    <x v="0"/>
    <s v="2012_7_8"/>
    <d v="2012-07-08T00:00:00"/>
    <n v="2012"/>
    <s v="India"/>
  </r>
  <r>
    <n v="301236"/>
    <s v="Darjeeling Momos"/>
    <n v="1"/>
    <s v="New Delhi"/>
    <s v="155, Near Sadhu Vaswani School, South Moti Bagh, Moti Bagh, New Delhi"/>
    <s v="Moti Bagh"/>
    <s v="Moti Bagh, New Delhi"/>
    <n v="77.170669099999998"/>
    <n v="28.579968600000001"/>
    <s v="Chinese, Fast Food"/>
    <s v="Chinese, Fast Food"/>
    <s v="Indian Rupees(Rs.)"/>
    <s v="No"/>
    <s v="No"/>
    <s v="No"/>
    <s v="No"/>
    <n v="1"/>
    <n v="22"/>
    <n v="250"/>
    <n v="250"/>
    <s v="0 -1000"/>
    <s v="Rs. 250"/>
    <x v="20"/>
    <s v="2015_9_27"/>
    <d v="2015-09-27T00:00:00"/>
    <n v="2015"/>
    <s v="India"/>
  </r>
  <r>
    <n v="301237"/>
    <s v="Frontier"/>
    <n v="1"/>
    <s v="New Delhi"/>
    <s v="30, DLF South Square, Sarojini Nagar, New Delhi"/>
    <s v="DLF South Square, Sarojini Nagar"/>
    <s v="DLF South Square, Sarojini Nagar, New Delhi"/>
    <n v="77.194929000000002"/>
    <n v="28.5761036"/>
    <s v="Bakery"/>
    <s v="Bakery"/>
    <s v="Indian Rupees(Rs.)"/>
    <s v="No"/>
    <s v="No"/>
    <s v="No"/>
    <s v="No"/>
    <n v="1"/>
    <n v="11"/>
    <n v="200"/>
    <n v="200"/>
    <s v="0 -1000"/>
    <s v="Rs. 200"/>
    <x v="18"/>
    <s v="2018_10_20"/>
    <d v="2018-10-20T00:00:00"/>
    <n v="2018"/>
    <s v="India"/>
  </r>
  <r>
    <n v="301239"/>
    <s v="The Burger Hut &amp; Cake Shop"/>
    <n v="1"/>
    <s v="New Delhi"/>
    <s v="C-160, Near Roxy Drycleaner, Central Market, Lajpat Nagar 2, New Delhi"/>
    <s v="Lajpat Nagar 2"/>
    <s v="Lajpat Nagar 2, New Delhi"/>
    <n v="77.240650000000002"/>
    <n v="28.571408000000002"/>
    <s v="Burger, Fast Food, Chinese, Bakery"/>
    <s v="Burger, Fast Food, Chinese, Bakery"/>
    <s v="Indian Rupees(Rs.)"/>
    <s v="No"/>
    <s v="Yes"/>
    <s v="No"/>
    <s v="No"/>
    <n v="1"/>
    <n v="41"/>
    <n v="300"/>
    <n v="300"/>
    <s v="0 -1000"/>
    <s v="Rs. 300"/>
    <x v="18"/>
    <s v="2014_4_25"/>
    <d v="2014-04-25T00:00:00"/>
    <n v="2014"/>
    <s v="India"/>
  </r>
  <r>
    <n v="301242"/>
    <s v="Tandoori Delights"/>
    <n v="1"/>
    <s v="New Delhi"/>
    <s v="43, Near Rapid Floor Mill, Rajinder Nagar Market, Rajinder Nagar, New Delhi"/>
    <s v="Rajinder Nagar"/>
    <s v="Rajinder Nagar, New Delhi"/>
    <n v="77.185471800000002"/>
    <n v="28.641291599999999"/>
    <s v="North Indian, Mughlai"/>
    <s v="North Indian, Mughlai"/>
    <s v="Indian Rupees(Rs.)"/>
    <s v="No"/>
    <s v="Yes"/>
    <s v="No"/>
    <s v="No"/>
    <n v="2"/>
    <n v="40"/>
    <n v="500"/>
    <n v="500"/>
    <s v="0 -1000"/>
    <s v="Rs. 500"/>
    <x v="11"/>
    <s v="2017_4_13"/>
    <d v="2017-04-13T00:00:00"/>
    <n v="2017"/>
    <s v="India"/>
  </r>
  <r>
    <n v="301278"/>
    <s v="Punjabi Tadka"/>
    <n v="1"/>
    <s v="Gurgaon"/>
    <s v="U-16/24, DLF Phase 3, Gurgaon"/>
    <s v="DLF Phase 3"/>
    <s v="DLF Phase 3, Gurgaon"/>
    <n v="77.093723400000002"/>
    <n v="28.491478600000001"/>
    <s v="North Indian"/>
    <s v="North Indian"/>
    <s v="Indian Rupees(Rs.)"/>
    <s v="No"/>
    <s v="No"/>
    <s v="No"/>
    <s v="No"/>
    <n v="2"/>
    <n v="43"/>
    <n v="500"/>
    <n v="500"/>
    <s v="0 -1000"/>
    <s v="Rs. 500"/>
    <x v="21"/>
    <s v="2013_11_22"/>
    <d v="2013-11-22T00:00:00"/>
    <n v="2013"/>
    <s v="India"/>
  </r>
  <r>
    <n v="301287"/>
    <s v="Shakahari Restaurant"/>
    <n v="1"/>
    <s v="New Delhi"/>
    <s v="3624/9, Chawri Bazar, New Delhi"/>
    <s v="Chawri Bazar"/>
    <s v="Chawri Bazar, New Delhi"/>
    <n v="77.227088300000005"/>
    <n v="28.649512999999999"/>
    <s v="North Indian"/>
    <s v="North Indian"/>
    <s v="Indian Rupees(Rs.)"/>
    <s v="No"/>
    <s v="No"/>
    <s v="No"/>
    <s v="No"/>
    <n v="1"/>
    <n v="185"/>
    <n v="300"/>
    <n v="300"/>
    <s v="0 -1000"/>
    <s v="Rs. 300"/>
    <x v="9"/>
    <s v="2017_6_3"/>
    <d v="2017-06-03T00:00:00"/>
    <n v="2017"/>
    <s v="India"/>
  </r>
  <r>
    <n v="301301"/>
    <s v="Bhogal Chole Bhature Wala"/>
    <n v="1"/>
    <s v="New Delhi"/>
    <s v="Scindia House, K G Marg, Janpath, New Delhi"/>
    <s v="Janpath"/>
    <s v="Janpath, New Delhi"/>
    <n v="77.220373409999993"/>
    <n v="28.629216029999998"/>
    <s v="Street Food"/>
    <s v="Street Food"/>
    <s v="Indian Rupees(Rs.)"/>
    <s v="No"/>
    <s v="No"/>
    <s v="No"/>
    <s v="No"/>
    <n v="1"/>
    <n v="47"/>
    <n v="150"/>
    <n v="150"/>
    <s v="0 -1000"/>
    <s v="Rs. 150"/>
    <x v="3"/>
    <s v="2015_4_3"/>
    <d v="2015-04-03T00:00:00"/>
    <n v="2015"/>
    <s v="India"/>
  </r>
  <r>
    <n v="301302"/>
    <s v="Beyond Breads"/>
    <n v="1"/>
    <s v="Gurgaon"/>
    <s v="Behind DT Mega Mall, DLF Phase 1, Gurgaon"/>
    <s v="DLF Phase 1"/>
    <s v="DLF Phase 1, Gurgaon"/>
    <n v="77.092284699999993"/>
    <n v="28.473321500000001"/>
    <s v="Bakery, Desserts"/>
    <s v="Bakery, Desserts"/>
    <s v="Indian Rupees(Rs.)"/>
    <s v="No"/>
    <s v="Yes"/>
    <s v="No"/>
    <s v="No"/>
    <n v="1"/>
    <n v="326"/>
    <n v="200"/>
    <n v="200"/>
    <s v="0 -1000"/>
    <s v="Rs. 200"/>
    <x v="3"/>
    <s v="2011_11_14"/>
    <d v="2011-11-14T00:00:00"/>
    <n v="2011"/>
    <s v="India"/>
  </r>
  <r>
    <n v="301305"/>
    <s v="Chao Cart"/>
    <n v="1"/>
    <s v="New Delhi"/>
    <s v="Near Pocket A, Dilshad Garden, New Delhi"/>
    <s v="Dilshad Garden"/>
    <s v="Dilshad Garden, New Delhi"/>
    <n v="77.313323800000006"/>
    <n v="28.681270900000001"/>
    <s v="Chinese, Fast Food"/>
    <s v="Chinese, Fast Food"/>
    <s v="Indian Rupees(Rs.)"/>
    <s v="No"/>
    <s v="No"/>
    <s v="No"/>
    <s v="No"/>
    <n v="1"/>
    <n v="32"/>
    <n v="350"/>
    <n v="350"/>
    <s v="0 -1000"/>
    <s v="Rs. 350"/>
    <x v="6"/>
    <s v="2012_8_28"/>
    <d v="2012-08-28T00:00:00"/>
    <n v="2012"/>
    <s v="India"/>
  </r>
  <r>
    <n v="301310"/>
    <s v="Sagar Ratna"/>
    <n v="1"/>
    <s v="Gurgaon"/>
    <s v="Plot 12-D, Ground Floor, JMD Galleria, Sohna Road, Gurgaon"/>
    <s v="Sohna Road"/>
    <s v="Sohna Road, Gurgaon"/>
    <n v="77.038365799999994"/>
    <n v="28.420929699999999"/>
    <s v="South Indian, North Indian, Chinese"/>
    <s v="South Indian, North Indian, Chinese"/>
    <s v="Indian Rupees(Rs.)"/>
    <s v="No"/>
    <s v="Yes"/>
    <s v="No"/>
    <s v="No"/>
    <n v="2"/>
    <n v="188"/>
    <n v="600"/>
    <n v="600"/>
    <s v="0 -1000"/>
    <s v="Rs. 600"/>
    <x v="11"/>
    <s v="2018_12_1"/>
    <d v="2018-12-01T00:00:00"/>
    <n v="2018"/>
    <s v="India"/>
  </r>
  <r>
    <n v="301313"/>
    <s v="Chacha Chicken"/>
    <n v="1"/>
    <s v="New Delhi"/>
    <s v="N 8/A 3, Dilshad Garden, New Delhi"/>
    <s v="Dilshad Garden"/>
    <s v="Dilshad Garden, New Delhi"/>
    <n v="77.324361100000004"/>
    <n v="28.686652500000001"/>
    <s v="North Indian"/>
    <s v="North Indian"/>
    <s v="Indian Rupees(Rs.)"/>
    <s v="No"/>
    <s v="No"/>
    <s v="No"/>
    <s v="No"/>
    <n v="2"/>
    <n v="9"/>
    <n v="600"/>
    <n v="600"/>
    <s v="0 -1000"/>
    <s v="Rs. 600"/>
    <x v="15"/>
    <s v="2018_5_28"/>
    <d v="2018-05-28T00:00:00"/>
    <n v="2018"/>
    <s v="India"/>
  </r>
  <r>
    <n v="301316"/>
    <s v="Annapurna Bhojnalaya"/>
    <n v="1"/>
    <s v="New Delhi"/>
    <s v="Main Mangal Bazaar Road, Near Sai Chowk, Dilshad Garden, New Delhi"/>
    <s v="Dilshad Garden"/>
    <s v="Dilshad Garden, New Delhi"/>
    <n v="77.319177100000005"/>
    <n v="28.680210599999999"/>
    <s v="North Indian"/>
    <s v="North Indian"/>
    <s v="Indian Rupees(Rs.)"/>
    <s v="No"/>
    <s v="No"/>
    <s v="No"/>
    <s v="No"/>
    <n v="1"/>
    <n v="2"/>
    <n v="200"/>
    <n v="200"/>
    <s v="0 -1000"/>
    <s v="Rs. 200"/>
    <x v="25"/>
    <s v="2016_5_17"/>
    <d v="2016-05-17T00:00:00"/>
    <n v="2016"/>
    <s v="India"/>
  </r>
  <r>
    <n v="301319"/>
    <s v="Sonya Bakery Cafe"/>
    <n v="1"/>
    <s v="Gurgaon"/>
    <s v="Lower Ground Floor, DLF Mega Mall, DLF Phase 1, Gurgaon"/>
    <s v="DLF Mega Mall, DLF Phase 1"/>
    <s v="DLF Mega Mall, DLF Phase 1, Gurgaon"/>
    <n v="77.093093999999994"/>
    <n v="28.475909399999999"/>
    <s v="Bakery, Desserts, Beverages"/>
    <s v="Bakery, Desserts, Beverages"/>
    <s v="Indian Rupees(Rs.)"/>
    <s v="No"/>
    <s v="No"/>
    <s v="No"/>
    <s v="No"/>
    <n v="1"/>
    <n v="20"/>
    <n v="350"/>
    <n v="350"/>
    <s v="0 -1000"/>
    <s v="Rs. 350"/>
    <x v="6"/>
    <s v="2013_3_25"/>
    <d v="2013-03-25T00:00:00"/>
    <n v="2013"/>
    <s v="India"/>
  </r>
  <r>
    <n v="301325"/>
    <s v="Himalaya Dhaba"/>
    <n v="1"/>
    <s v="New Delhi"/>
    <s v="122 A-10,Gautam Nagar, Hauz Khas, New Delhi"/>
    <s v="Hauz Khas"/>
    <s v="Hauz Khas, New Delhi"/>
    <n v="77.211595299999999"/>
    <n v="28.561463100000001"/>
    <s v="North Indian"/>
    <s v="North Indian"/>
    <s v="Indian Rupees(Rs.)"/>
    <s v="No"/>
    <s v="No"/>
    <s v="No"/>
    <s v="No"/>
    <n v="1"/>
    <n v="21"/>
    <n v="400"/>
    <n v="400"/>
    <s v="0 -1000"/>
    <s v="Rs. 400"/>
    <x v="0"/>
    <s v="2010_9_18"/>
    <d v="2010-09-18T00:00:00"/>
    <n v="2010"/>
    <s v="India"/>
  </r>
  <r>
    <n v="301327"/>
    <s v="Punjabi Tadka"/>
    <n v="1"/>
    <s v="New Delhi"/>
    <s v="Shop 2, 117/1, Sudarshan Road, Gautam Nagar, Hauz Khas, New Delhi"/>
    <s v="Hauz Khas"/>
    <s v="Hauz Khas, New Delhi"/>
    <n v="77.210783300000003"/>
    <n v="28.562373000000001"/>
    <s v="North Indian, Chinese"/>
    <s v="North Indian, Chinese"/>
    <s v="Indian Rupees(Rs.)"/>
    <s v="No"/>
    <s v="Yes"/>
    <s v="No"/>
    <s v="No"/>
    <n v="2"/>
    <n v="21"/>
    <n v="500"/>
    <n v="500"/>
    <s v="0 -1000"/>
    <s v="Rs. 500"/>
    <x v="13"/>
    <s v="2017_12_16"/>
    <d v="2017-12-16T00:00:00"/>
    <n v="2017"/>
    <s v="India"/>
  </r>
  <r>
    <n v="301328"/>
    <s v="Hot Box"/>
    <n v="1"/>
    <s v="New Delhi"/>
    <s v="F-130/2, Gautam Nagar, Near, Hauz Khas, New Delhi"/>
    <s v="Hauz Khas"/>
    <s v="Hauz Khas, New Delhi"/>
    <n v="77.210637599999998"/>
    <n v="28.562224199999999"/>
    <s v="North Indian, Continental, Fast Food"/>
    <s v="North Indian, Continental, Fast Food"/>
    <s v="Indian Rupees(Rs.)"/>
    <s v="No"/>
    <s v="Yes"/>
    <s v="No"/>
    <s v="No"/>
    <n v="2"/>
    <n v="114"/>
    <n v="500"/>
    <n v="500"/>
    <s v="0 -1000"/>
    <s v="Rs. 500"/>
    <x v="0"/>
    <s v="2013_5_11"/>
    <d v="2013-05-11T00:00:00"/>
    <n v="2013"/>
    <s v="India"/>
  </r>
  <r>
    <n v="301335"/>
    <s v="The Bubble Tea Cafe"/>
    <n v="1"/>
    <s v="New Delhi"/>
    <s v="C-2B/86, Janakpuri, New Delhi"/>
    <s v="Janakpuri"/>
    <s v="Janakpuri, New Delhi"/>
    <n v="77.088365400000001"/>
    <n v="28.621599799999998"/>
    <s v="Cafe"/>
    <s v="Cafe"/>
    <s v="Indian Rupees(Rs.)"/>
    <s v="No"/>
    <s v="Yes"/>
    <s v="No"/>
    <s v="No"/>
    <n v="2"/>
    <n v="182"/>
    <n v="600"/>
    <n v="600"/>
    <s v="0 -1000"/>
    <s v="Rs. 600"/>
    <x v="18"/>
    <s v="2011_7_18"/>
    <d v="2011-07-18T00:00:00"/>
    <n v="2011"/>
    <s v="India"/>
  </r>
  <r>
    <n v="301353"/>
    <s v="Dazzle Pastry Shop"/>
    <n v="1"/>
    <s v="New Delhi"/>
    <s v="P 19, Acharya Niketan, Mayur Vihar Phase 1, New Delhi"/>
    <s v="Mayur Vihar Phase 1"/>
    <s v="Mayur Vihar Phase 1, New Delhi"/>
    <n v="77.292813300000006"/>
    <n v="28.6083198"/>
    <s v="Bakery, Fast Food"/>
    <s v="Bakery, Fast Food"/>
    <s v="Indian Rupees(Rs.)"/>
    <s v="No"/>
    <s v="No"/>
    <s v="No"/>
    <s v="No"/>
    <n v="1"/>
    <n v="25"/>
    <n v="150"/>
    <n v="150"/>
    <s v="0 -1000"/>
    <s v="Rs. 150"/>
    <x v="0"/>
    <s v="2016_4_8"/>
    <d v="2016-04-08T00:00:00"/>
    <n v="2016"/>
    <s v="India"/>
  </r>
  <r>
    <n v="301358"/>
    <s v="Hotel Rajvanshi Restaurant"/>
    <n v="1"/>
    <s v="Gurgaon"/>
    <s v="Hotel Rajvanshi, Near DSD College, Old Railway Road, Gurgaon"/>
    <s v="Old Railway Road"/>
    <s v="Old Railway Road, Gurgaon"/>
    <n v="77.022201999999993"/>
    <n v="28.464587600000002"/>
    <s v="North Indian, Chinese"/>
    <s v="North Indian, Chinese"/>
    <s v="Indian Rupees(Rs.)"/>
    <s v="No"/>
    <s v="No"/>
    <s v="No"/>
    <s v="No"/>
    <n v="2"/>
    <n v="25"/>
    <n v="600"/>
    <n v="600"/>
    <s v="0 -1000"/>
    <s v="Rs. 600"/>
    <x v="6"/>
    <s v="2013_1_19"/>
    <d v="2013-01-19T00:00:00"/>
    <n v="2013"/>
    <s v="India"/>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Fast Food, Pizza, Burger"/>
    <s v="Indian Rupees(Rs.)"/>
    <s v="No"/>
    <s v="Yes"/>
    <s v="No"/>
    <s v="No"/>
    <n v="2"/>
    <n v="165"/>
    <n v="500"/>
    <n v="500"/>
    <s v="0 -1000"/>
    <s v="Rs. 500"/>
    <x v="9"/>
    <s v="2017_2_26"/>
    <d v="2017-02-26T00:00:00"/>
    <n v="2017"/>
    <s v="India"/>
  </r>
  <r>
    <n v="301377"/>
    <s v="Madras Cafe"/>
    <n v="1"/>
    <s v="New Delhi"/>
    <s v="1, H Block, DDA Market, Vikaspuri, New Delhi"/>
    <s v="Vikaspuri"/>
    <s v="Vikaspuri, New Delhi"/>
    <n v="77.075858699999998"/>
    <n v="28.6429519"/>
    <s v="South Indian, Fast Food"/>
    <s v="South Indian, Fast Food"/>
    <s v="Indian Rupees(Rs.)"/>
    <s v="No"/>
    <s v="No"/>
    <s v="No"/>
    <s v="No"/>
    <n v="1"/>
    <n v="33"/>
    <n v="300"/>
    <n v="300"/>
    <s v="0 -1000"/>
    <s v="Rs. 300"/>
    <x v="6"/>
    <s v="2014_11_4"/>
    <d v="2014-11-04T00:00:00"/>
    <n v="2014"/>
    <s v="India"/>
  </r>
  <r>
    <n v="301380"/>
    <s v="Hema Chinese Foods"/>
    <n v="1"/>
    <s v="New Delhi"/>
    <s v="33, F Block, Galaxy Market, Vikaspuri, New Delhi"/>
    <s v="Vikaspuri"/>
    <s v="Vikaspuri, New Delhi"/>
    <n v="77.069892600000003"/>
    <n v="28.644098400000001"/>
    <s v="Chinese"/>
    <s v="Chinese"/>
    <s v="Indian Rupees(Rs.)"/>
    <s v="No"/>
    <s v="No"/>
    <s v="No"/>
    <s v="No"/>
    <n v="1"/>
    <n v="21"/>
    <n v="300"/>
    <n v="300"/>
    <s v="0 -1000"/>
    <s v="Rs. 300"/>
    <x v="6"/>
    <s v="2012_7_25"/>
    <d v="2012-07-25T00:00:00"/>
    <n v="2012"/>
    <s v="India"/>
  </r>
  <r>
    <n v="301383"/>
    <s v="Needs Gourmet"/>
    <n v="1"/>
    <s v="Gurgaon"/>
    <s v="Badshahpur Chowk, Vatika City, Sohna Road, Gurgaon"/>
    <s v="Sohna Road"/>
    <s v="Sohna Road, Gurgaon"/>
    <n v="77.045157500000002"/>
    <n v="28.4025286"/>
    <s v="North Indian, Chinese, Italian"/>
    <s v="North Indian, Chinese, Italian"/>
    <s v="Indian Rupees(Rs.)"/>
    <s v="Yes"/>
    <s v="No"/>
    <s v="No"/>
    <s v="No"/>
    <n v="2"/>
    <n v="57"/>
    <n v="750"/>
    <n v="750"/>
    <s v="0 -1000"/>
    <s v="Rs. 750"/>
    <x v="13"/>
    <s v="2010_10_4"/>
    <d v="2010-10-04T00:00:00"/>
    <n v="2010"/>
    <s v="India"/>
  </r>
  <r>
    <n v="301392"/>
    <s v="Cafe Pipa"/>
    <n v="1"/>
    <s v="Noida"/>
    <s v="160, Ground Floor, Block 3, Ganga Shopping Complex, Sector 29, Noida"/>
    <s v="Ganga Shopping Complex, Sector 29"/>
    <s v="Ganga Shopping Complex, Sector 29, Noida"/>
    <n v="77.336166500000004"/>
    <n v="28.567816799999999"/>
    <s v="Cafe"/>
    <s v="Cafe"/>
    <s v="Indian Rupees(Rs.)"/>
    <s v="No"/>
    <s v="No"/>
    <s v="No"/>
    <s v="No"/>
    <n v="1"/>
    <n v="96"/>
    <n v="350"/>
    <n v="350"/>
    <s v="0 -1000"/>
    <s v="Rs. 350"/>
    <x v="14"/>
    <s v="2010_2_19"/>
    <d v="2010-02-19T00:00:00"/>
    <n v="2010"/>
    <s v="India"/>
  </r>
  <r>
    <n v="301402"/>
    <s v="Indian Diners"/>
    <n v="1"/>
    <s v="Noida"/>
    <s v="Hotel Golf View, 14/1, Opposite Botanical Garden Metro Station, Sector 37, Noida"/>
    <s v="Hotel Golf View, Sector 37, Noida"/>
    <s v="Hotel Golf View, Sector 37, Noida, Noida"/>
    <n v="77.3387496"/>
    <n v="28.563790600000001"/>
    <s v="North Indian, Chinese, Continental"/>
    <s v="North Indian, Chinese, Continental"/>
    <s v="Indian Rupees(Rs.)"/>
    <s v="Yes"/>
    <s v="No"/>
    <s v="No"/>
    <s v="No"/>
    <n v="3"/>
    <n v="7"/>
    <n v="1300"/>
    <n v="1300"/>
    <s v="1001-2000"/>
    <s v="Rs. 1300"/>
    <x v="18"/>
    <s v="2018_7_9"/>
    <d v="2018-07-09T00:00:00"/>
    <n v="2018"/>
    <s v="India"/>
  </r>
  <r>
    <n v="301405"/>
    <s v="Soya King"/>
    <n v="1"/>
    <s v="New Delhi"/>
    <s v="Shop 25, Market 2, Chittaranjan Park, New Delhi"/>
    <s v="Chittaranjan Park"/>
    <s v="Chittaranjan Park, New Delhi"/>
    <n v="77.253249699999998"/>
    <n v="28.536450599999998"/>
    <s v="North Indian"/>
    <s v="North Indian"/>
    <s v="Indian Rupees(Rs.)"/>
    <s v="No"/>
    <s v="Yes"/>
    <s v="No"/>
    <s v="No"/>
    <n v="1"/>
    <n v="71"/>
    <n v="350"/>
    <n v="350"/>
    <s v="0 -1000"/>
    <s v="Rs. 350"/>
    <x v="0"/>
    <s v="2015_11_8"/>
    <d v="2015-11-08T00:00:00"/>
    <n v="2015"/>
    <s v="India"/>
  </r>
  <r>
    <n v="301415"/>
    <s v="Lawn Bistro"/>
    <n v="1"/>
    <s v="Noida"/>
    <s v="12, Rajnigandha Market, Sector 15-A, Near Sector 15, Noida"/>
    <s v="Sector 15"/>
    <s v="Sector 15, Noida"/>
    <n v="77.308422300000004"/>
    <n v="28.578968199999998"/>
    <s v="North Indian, Chinese, Thai, Continental"/>
    <s v="North Indian, Chinese, Thai, Continental"/>
    <s v="Indian Rupees(Rs.)"/>
    <s v="Yes"/>
    <s v="Yes"/>
    <s v="No"/>
    <s v="No"/>
    <n v="3"/>
    <n v="328"/>
    <n v="1500"/>
    <n v="1500"/>
    <s v="1001-2000"/>
    <s v="Rs. 1500"/>
    <x v="9"/>
    <s v="2015_8_13"/>
    <d v="2015-08-13T00:00:00"/>
    <n v="2015"/>
    <s v="India"/>
  </r>
  <r>
    <n v="301417"/>
    <s v="Sachdeva Chicken Corner"/>
    <n v="1"/>
    <s v="New Delhi"/>
    <s v="Main Khureji Khas Road, Jheel Khuranja, Krishna Nagar, New Delhi"/>
    <s v="Krishna Nagar"/>
    <s v="Krishna Nagar, New Delhi"/>
    <n v="77.275029099999998"/>
    <n v="28.658372499999999"/>
    <s v="North Indian"/>
    <s v="North Indian"/>
    <s v="Indian Rupees(Rs.)"/>
    <s v="No"/>
    <s v="No"/>
    <s v="No"/>
    <s v="No"/>
    <n v="2"/>
    <n v="39"/>
    <n v="500"/>
    <n v="500"/>
    <s v="0 -1000"/>
    <s v="Rs. 500"/>
    <x v="14"/>
    <s v="2011_9_26"/>
    <d v="2011-09-26T00:00:00"/>
    <n v="2011"/>
    <s v="India"/>
  </r>
  <r>
    <n v="301420"/>
    <s v="Snacks India"/>
    <n v="1"/>
    <s v="Noida"/>
    <s v="A-78, Sector 2, Noida"/>
    <s v="Sector 2"/>
    <s v="Sector 2, Noida"/>
    <n v="77.311681100000001"/>
    <n v="28.584996799999999"/>
    <s v="North Indian, Chinese, South Indian"/>
    <s v="North Indian, Chinese, South Indian"/>
    <s v="Indian Rupees(Rs.)"/>
    <s v="No"/>
    <s v="Yes"/>
    <s v="No"/>
    <s v="No"/>
    <n v="2"/>
    <n v="103"/>
    <n v="500"/>
    <n v="500"/>
    <s v="0 -1000"/>
    <s v="Rs. 500"/>
    <x v="9"/>
    <s v="2016_3_11"/>
    <d v="2016-03-11T00:00:00"/>
    <n v="2016"/>
    <s v="India"/>
  </r>
  <r>
    <n v="301422"/>
    <s v="Larry's China - Taj Vivanta"/>
    <n v="1"/>
    <s v="New Delhi"/>
    <s v="Taj Vivanta, Subramania Bharti Marg, Sujan Singh Park, Khan Market, New Delhi"/>
    <s v="Taj Vivanta, Khan Market"/>
    <s v="Taj Vivanta, Khan Market, New Delhi"/>
    <n v="77.229423499999996"/>
    <n v="28.601170700000001"/>
    <s v="Chinese"/>
    <s v="Chinese"/>
    <s v="Indian Rupees(Rs.)"/>
    <s v="Yes"/>
    <s v="No"/>
    <s v="No"/>
    <s v="No"/>
    <n v="4"/>
    <n v="147"/>
    <n v="3200"/>
    <n v="3200"/>
    <s v="2001-4000"/>
    <s v="Rs. 3200"/>
    <x v="10"/>
    <s v="2017_6_7"/>
    <d v="2017-06-07T00:00:00"/>
    <n v="2017"/>
    <s v="India"/>
  </r>
  <r>
    <n v="301435"/>
    <s v="Sagar Ratna"/>
    <n v="1"/>
    <s v="New Delhi"/>
    <s v="Shop 25-27, E Block Local Market, Masjid Moth, Greater Kailash (GK) 2, New Delhi"/>
    <s v="Greater Kailash (GK) 2"/>
    <s v="Greater Kailash (GK) 2, New Delhi"/>
    <n v="77.239021100000002"/>
    <n v="28.537562300000001"/>
    <s v="South Indian, North Indian"/>
    <s v="South Indian, North Indian"/>
    <s v="Indian Rupees(Rs.)"/>
    <s v="No"/>
    <s v="Yes"/>
    <s v="No"/>
    <s v="No"/>
    <n v="2"/>
    <n v="134"/>
    <n v="700"/>
    <n v="700"/>
    <s v="0 -1000"/>
    <s v="Rs. 700"/>
    <x v="8"/>
    <s v="2015_9_21"/>
    <d v="2015-09-21T00:00:00"/>
    <n v="2015"/>
    <s v="India"/>
  </r>
  <r>
    <n v="301440"/>
    <s v="New Bakers Shoppee"/>
    <n v="1"/>
    <s v="New Delhi"/>
    <s v="A-12, Alaknanda Shopping Complex, Opposite ICICI Bank, Alaknanda, New Delhi"/>
    <s v="Alaknanda"/>
    <s v="Alaknanda, New Delhi"/>
    <n v="77.25402072"/>
    <n v="28.52553898"/>
    <s v="Bakery, Fast Food"/>
    <s v="Bakery, Fast Food"/>
    <s v="Indian Rupees(Rs.)"/>
    <s v="No"/>
    <s v="No"/>
    <s v="No"/>
    <s v="No"/>
    <n v="1"/>
    <n v="21"/>
    <n v="200"/>
    <n v="200"/>
    <s v="0 -1000"/>
    <s v="Rs. 200"/>
    <x v="2"/>
    <s v="2015_7_2"/>
    <d v="2015-07-02T00:00:00"/>
    <n v="2015"/>
    <s v="India"/>
  </r>
  <r>
    <n v="301442"/>
    <s v="Imperfecto"/>
    <n v="1"/>
    <s v="New Delhi"/>
    <s v="1-A/1, Hauz Khas Village, New Delhi"/>
    <s v="Hauz Khas Village"/>
    <s v="Hauz Khas Village, New Delhi"/>
    <n v="77.195143299999998"/>
    <n v="28.554685899999999"/>
    <s v="Mediterranean, Italian, Continental, Spanish, North Indian"/>
    <s v="Mediterranean, Italian, Continental, Spanish, North Indian"/>
    <s v="Indian Rupees(Rs.)"/>
    <s v="Yes"/>
    <s v="No"/>
    <s v="No"/>
    <s v="No"/>
    <n v="3"/>
    <n v="2247"/>
    <n v="1800"/>
    <n v="1800"/>
    <s v="1001-2000"/>
    <s v="Rs. 1800"/>
    <x v="10"/>
    <s v="2016_2_18"/>
    <d v="2016-02-18T00:00:00"/>
    <n v="2016"/>
    <s v="India"/>
  </r>
  <r>
    <n v="301448"/>
    <s v="Kerala Hotel"/>
    <n v="1"/>
    <s v="New Delhi"/>
    <s v="211-A, Mohan Singh Market, INA Market, INA, New Delhi"/>
    <s v="INA"/>
    <s v="INA, New Delhi"/>
    <n v="77.210021600000005"/>
    <n v="28.573958600000001"/>
    <s v="Kerala, Biryani"/>
    <s v="Kerala, Biryani"/>
    <s v="Indian Rupees(Rs.)"/>
    <s v="No"/>
    <s v="No"/>
    <s v="No"/>
    <s v="No"/>
    <n v="1"/>
    <n v="108"/>
    <n v="400"/>
    <n v="400"/>
    <s v="0 -1000"/>
    <s v="Rs. 400"/>
    <x v="1"/>
    <s v="2016_1_1"/>
    <d v="2016-01-01T00:00:00"/>
    <n v="2016"/>
    <s v="India"/>
  </r>
  <r>
    <n v="301461"/>
    <s v="Airborne"/>
    <n v="1"/>
    <s v="Noida"/>
    <s v="Hotel Golf View, 14/1, Opposite Botanical Garden Metro Station, Sector 37, Noida"/>
    <s v="Hotel Golf View, Sector 37, Noida"/>
    <s v="Hotel Golf View, Sector 37, Noida, Noida"/>
    <n v="77.338752099999994"/>
    <n v="28.563752399999998"/>
    <s v="North Indian, Chinese, Continental, Mughlai"/>
    <s v="North Indian, Chinese, Continental, Mughlai"/>
    <s v="Indian Rupees(Rs.)"/>
    <s v="Yes"/>
    <s v="No"/>
    <s v="No"/>
    <s v="No"/>
    <n v="4"/>
    <n v="0"/>
    <n v="2000"/>
    <n v="2000"/>
    <s v="1001-2000"/>
    <s v="Rs. 2000"/>
    <x v="25"/>
    <s v="2015_11_11"/>
    <d v="2015-11-11T00:00:00"/>
    <n v="2015"/>
    <s v="India"/>
  </r>
  <r>
    <n v="301468"/>
    <s v="Vivino - Hotel Golf View"/>
    <n v="1"/>
    <s v="Noida"/>
    <s v="Hotel Golf View, 14/1, Opposite Botanical Garden Metro Station, Sector 37, Noida"/>
    <s v="Hotel Golf View, Sector 37, Noida"/>
    <s v="Hotel Golf View, Sector 37, Noida, Noida"/>
    <n v="77.338689299999999"/>
    <n v="28.5638179"/>
    <s v="Continental"/>
    <s v="Continental"/>
    <s v="Indian Rupees(Rs.)"/>
    <s v="Yes"/>
    <s v="No"/>
    <s v="No"/>
    <s v="No"/>
    <n v="3"/>
    <n v="0"/>
    <n v="1200"/>
    <n v="1200"/>
    <s v="1001-2000"/>
    <s v="Rs. 1200"/>
    <x v="25"/>
    <s v="2012_6_2"/>
    <d v="2012-06-02T00:00:00"/>
    <n v="2012"/>
    <s v="India"/>
  </r>
  <r>
    <n v="301470"/>
    <s v="Sagar Ratna"/>
    <n v="1"/>
    <s v="New Delhi"/>
    <s v="115-A, Ground Floor, Kamla Nagar, New Delhi"/>
    <s v="Kamla Nagar"/>
    <s v="Kamla Nagar, New Delhi"/>
    <n v="77.198684200000002"/>
    <n v="28.6816581"/>
    <s v="South Indian, North Indian, Chinese"/>
    <s v="South Indian, North Indian, Chinese"/>
    <s v="Indian Rupees(Rs.)"/>
    <s v="No"/>
    <s v="Yes"/>
    <s v="No"/>
    <s v="No"/>
    <n v="2"/>
    <n v="109"/>
    <n v="600"/>
    <n v="600"/>
    <s v="0 -1000"/>
    <s v="Rs. 600"/>
    <x v="8"/>
    <s v="2015_2_25"/>
    <d v="2015-02-25T00:00:00"/>
    <n v="2015"/>
    <s v="India"/>
  </r>
  <r>
    <n v="301487"/>
    <s v="Frontier"/>
    <n v="1"/>
    <s v="New Delhi"/>
    <s v="AL-142, Shalimar Bagh, New Delhi"/>
    <s v="Shalimar Bagh"/>
    <s v="Shalimar Bagh, New Delhi"/>
    <n v="77.161968299999998"/>
    <n v="28.703620000000001"/>
    <s v="Bakery"/>
    <s v="Bakery"/>
    <s v="Indian Rupees(Rs.)"/>
    <s v="No"/>
    <s v="No"/>
    <s v="No"/>
    <s v="No"/>
    <n v="1"/>
    <n v="10"/>
    <n v="200"/>
    <n v="200"/>
    <s v="0 -1000"/>
    <s v="Rs. 200"/>
    <x v="13"/>
    <s v="2013_1_20"/>
    <d v="2013-01-20T00:00:00"/>
    <n v="2013"/>
    <s v="India"/>
  </r>
  <r>
    <n v="301489"/>
    <s v="Barbeque Nation"/>
    <n v="1"/>
    <s v="New Delhi"/>
    <s v="2nd Floor, Munshilal Building, Block N, Outer Circle, Connaught Place, New Delhi"/>
    <s v="Connaught Place"/>
    <s v="Connaught Place, New Delhi"/>
    <n v="77.220672149999999"/>
    <n v="28.629966159999999"/>
    <s v="North Indian, Chinese"/>
    <s v="North Indian, Chinese"/>
    <s v="Indian Rupees(Rs.)"/>
    <s v="No"/>
    <s v="No"/>
    <s v="No"/>
    <s v="No"/>
    <n v="3"/>
    <n v="3164"/>
    <n v="1600"/>
    <n v="1600"/>
    <s v="1001-2000"/>
    <s v="Rs. 1600"/>
    <x v="24"/>
    <s v="2012_9_15"/>
    <d v="2012-09-15T00:00:00"/>
    <n v="2012"/>
    <s v="India"/>
  </r>
  <r>
    <n v="301498"/>
    <s v="South Indian Corner"/>
    <n v="1"/>
    <s v="New Delhi"/>
    <s v="Shop H-74 A, Mangal Bazaar Road, Near Kiran Dairy, Dilshad Garden, New Delhi"/>
    <s v="Dilshad Garden"/>
    <s v="Dilshad Garden, New Delhi"/>
    <n v="77.320372199999994"/>
    <n v="28.6817639"/>
    <s v="South Indian"/>
    <s v="South Indian"/>
    <s v="Indian Rupees(Rs.)"/>
    <s v="No"/>
    <s v="No"/>
    <s v="No"/>
    <s v="No"/>
    <n v="1"/>
    <n v="27"/>
    <n v="200"/>
    <n v="200"/>
    <s v="0 -1000"/>
    <s v="Rs. 200"/>
    <x v="6"/>
    <s v="2018_3_16"/>
    <d v="2018-03-16T00:00:00"/>
    <n v="2018"/>
    <s v="India"/>
  </r>
  <r>
    <n v="301499"/>
    <s v="Bernardo's"/>
    <n v="1"/>
    <s v="Gurgaon"/>
    <s v="A-237, Supermart 1, DLF Phase 4, Gurgaon"/>
    <s v="Supermart 1, DLF Phase 4"/>
    <s v="Supermart 1, DLF Phase 4, Gurgaon"/>
    <n v="77.087339"/>
    <n v="28.462625899999999"/>
    <s v="Goan"/>
    <s v="Goan"/>
    <s v="Indian Rupees(Rs.)"/>
    <s v="Yes"/>
    <s v="Yes"/>
    <s v="No"/>
    <s v="No"/>
    <n v="4"/>
    <n v="429"/>
    <n v="2000"/>
    <n v="2000"/>
    <s v="1001-2000"/>
    <s v="Rs. 2000"/>
    <x v="5"/>
    <s v="2014_3_27"/>
    <d v="2014-03-27T00:00:00"/>
    <n v="2014"/>
    <s v="India"/>
  </r>
  <r>
    <n v="301506"/>
    <s v="Naushi's Kitchenette"/>
    <n v="1"/>
    <s v="Gurgaon"/>
    <s v="Qutab Plaza, DLF Phase 1, Gurgaon"/>
    <s v="Qutab Plaza, DLF Phase 1"/>
    <s v="Qutab Plaza, DLF Phase 1, Gurgaon"/>
    <n v="77.102545649999996"/>
    <n v="28.47211841"/>
    <s v="Bakery, Beverages"/>
    <s v="Bakery, Beverages"/>
    <s v="Indian Rupees(Rs.)"/>
    <s v="No"/>
    <s v="No"/>
    <s v="No"/>
    <s v="No"/>
    <n v="2"/>
    <n v="57"/>
    <n v="500"/>
    <n v="500"/>
    <s v="0 -1000"/>
    <s v="Rs. 500"/>
    <x v="14"/>
    <s v="2014_12_6"/>
    <d v="2014-12-06T00:00:00"/>
    <n v="2014"/>
    <s v="India"/>
  </r>
  <r>
    <n v="301507"/>
    <s v="Ever Bake"/>
    <n v="1"/>
    <s v="New Delhi"/>
    <s v="BN-2, Central Market, Shalimar Bagh, New Delhi"/>
    <s v="Shalimar Bagh"/>
    <s v="Shalimar Bagh, New Delhi"/>
    <n v="77.162409999999994"/>
    <n v="28.706428500000001"/>
    <s v="Bakery, Chinese, Fast Food"/>
    <s v="Bakery, Chinese, Fast Food"/>
    <s v="Indian Rupees(Rs.)"/>
    <s v="No"/>
    <s v="Yes"/>
    <s v="No"/>
    <s v="No"/>
    <n v="1"/>
    <n v="371"/>
    <n v="350"/>
    <n v="350"/>
    <s v="0 -1000"/>
    <s v="Rs. 350"/>
    <x v="5"/>
    <s v="2011_8_15"/>
    <d v="2011-08-15T00:00:00"/>
    <n v="2011"/>
    <s v="India"/>
  </r>
  <r>
    <n v="301509"/>
    <s v="Royal Rasoi"/>
    <n v="1"/>
    <s v="Noida"/>
    <s v="1st Floor, Sri Luxmi Plaza, Behind Ansal Plaza, KP 1, Greater Noida, Noida"/>
    <s v="Greater Noida"/>
    <s v="Greater Noida, Noida"/>
    <n v="77.5077462"/>
    <n v="28.466583499999999"/>
    <s v="North Indian, Mughlai"/>
    <s v="North Indian, Mughlai"/>
    <s v="Indian Rupees(Rs.)"/>
    <s v="No"/>
    <s v="No"/>
    <s v="No"/>
    <s v="No"/>
    <n v="2"/>
    <n v="21"/>
    <n v="600"/>
    <n v="600"/>
    <s v="0 -1000"/>
    <s v="Rs. 600"/>
    <x v="15"/>
    <s v="2017_6_20"/>
    <d v="2017-06-20T00:00:00"/>
    <n v="2017"/>
    <s v="India"/>
  </r>
  <r>
    <n v="301514"/>
    <s v="Zest Bar and Lounge"/>
    <n v="1"/>
    <s v="Noida"/>
    <s v="K-24, Near HSBC Bank, Sector 18, Noida"/>
    <s v="Sector 18"/>
    <s v="Sector 18, Noida"/>
    <n v="77.322959190000006"/>
    <n v="28.572063020000002"/>
    <s v="Finger Food, North Indian, Chinese"/>
    <s v="Finger Food, North Indian, Chinese"/>
    <s v="Indian Rupees(Rs.)"/>
    <s v="Yes"/>
    <s v="No"/>
    <s v="No"/>
    <s v="No"/>
    <n v="3"/>
    <n v="223"/>
    <n v="1000"/>
    <n v="1000"/>
    <s v="0 -1000"/>
    <s v="Rs. 1000"/>
    <x v="14"/>
    <s v="2014_10_26"/>
    <d v="2014-10-26T00:00:00"/>
    <n v="2014"/>
    <s v="India"/>
  </r>
  <r>
    <n v="301517"/>
    <s v="Ram Chinese Food"/>
    <n v="1"/>
    <s v="New Delhi"/>
    <s v="BB-80/A, West Shalimar Bagh, Shalimar Bagh, New Delhi"/>
    <s v="Shalimar Bagh"/>
    <s v="Shalimar Bagh, New Delhi"/>
    <n v="77.156964500000001"/>
    <n v="28.715212300000001"/>
    <s v="Chinese, Fast Food"/>
    <s v="Chinese, Fast Food"/>
    <s v="Indian Rupees(Rs.)"/>
    <s v="No"/>
    <s v="No"/>
    <s v="No"/>
    <s v="No"/>
    <n v="1"/>
    <n v="23"/>
    <n v="400"/>
    <n v="400"/>
    <s v="0 -1000"/>
    <s v="Rs. 400"/>
    <x v="13"/>
    <s v="2018_5_11"/>
    <d v="2018-05-11T00:00:00"/>
    <n v="2018"/>
    <s v="India"/>
  </r>
  <r>
    <n v="301519"/>
    <s v="Shalimar Food"/>
    <n v="1"/>
    <s v="New Delhi"/>
    <s v="24, CC Block, DDA Market, Shalimar Bagh, New Delhi"/>
    <s v="Shalimar Bagh"/>
    <s v="Shalimar Bagh, New Delhi"/>
    <n v="77.158544899999995"/>
    <n v="28.719634200000002"/>
    <s v="Street Food"/>
    <s v="Street Food"/>
    <s v="Indian Rupees(Rs.)"/>
    <s v="No"/>
    <s v="No"/>
    <s v="No"/>
    <s v="No"/>
    <n v="1"/>
    <n v="2"/>
    <n v="100"/>
    <n v="100"/>
    <s v="0 -1000"/>
    <s v="Rs. 100"/>
    <x v="25"/>
    <s v="2018_6_8"/>
    <d v="2018-06-08T00:00:00"/>
    <n v="2018"/>
    <s v="India"/>
  </r>
  <r>
    <n v="301522"/>
    <s v="Royal Kolkata Biryani"/>
    <n v="1"/>
    <s v="New Delhi"/>
    <s v="26, Market 1, Chittaranjan Park, New Delhi"/>
    <s v="Chittaranjan Park"/>
    <s v="Chittaranjan Park, New Delhi"/>
    <n v="77.248730199999997"/>
    <n v="28.540426799999999"/>
    <s v="North Indian, Chinese, Biryani"/>
    <s v="North Indian, Chinese, Biryani"/>
    <s v="Indian Rupees(Rs.)"/>
    <s v="No"/>
    <s v="No"/>
    <s v="No"/>
    <s v="No"/>
    <n v="2"/>
    <n v="14"/>
    <n v="500"/>
    <n v="500"/>
    <s v="0 -1000"/>
    <s v="Rs. 500"/>
    <x v="8"/>
    <s v="2017_10_27"/>
    <d v="2017-10-27T00:00:00"/>
    <n v="2017"/>
    <s v="India"/>
  </r>
  <r>
    <n v="301523"/>
    <s v="Nostalgia at 1911 Brasserie - The Imperial"/>
    <n v="1"/>
    <s v="New Delhi"/>
    <s v="The Imperial, Janpath, New Delhi"/>
    <s v="The Imperial, Janpath"/>
    <s v="The Imperial, Janpath, New Delhi"/>
    <n v="77.218187"/>
    <n v="28.625444999999999"/>
    <s v="European, Continental"/>
    <s v="European, Continental"/>
    <s v="Indian Rupees(Rs.)"/>
    <s v="Yes"/>
    <s v="No"/>
    <s v="No"/>
    <s v="No"/>
    <n v="4"/>
    <n v="12"/>
    <n v="6000"/>
    <n v="6000"/>
    <s v="4001 -6000"/>
    <s v="Rs. 6000"/>
    <x v="2"/>
    <s v="2015_4_24"/>
    <d v="2015-04-24T00:00:00"/>
    <n v="2015"/>
    <s v="India"/>
  </r>
  <r>
    <n v="301524"/>
    <s v="24/7 Bar- The Lalit New Delhi"/>
    <n v="1"/>
    <s v="New Delhi"/>
    <s v="The Lalit, Barakhamba Avenue, Barakhamba Road, New Delhi"/>
    <s v="The Lalit New Delhi, Barakhamba Road"/>
    <s v="The Lalit New Delhi, Barakhamba Road, New Delhi"/>
    <n v="77.227277000000001"/>
    <n v="28.631406999999999"/>
    <s v="Finger Food"/>
    <s v="Finger Food"/>
    <s v="Indian Rupees(Rs.)"/>
    <s v="No"/>
    <s v="No"/>
    <s v="No"/>
    <s v="No"/>
    <n v="4"/>
    <n v="45"/>
    <n v="3000"/>
    <n v="3000"/>
    <s v="2001-4000"/>
    <s v="Rs. 3000"/>
    <x v="4"/>
    <s v="2012_6_6"/>
    <d v="2012-06-06T00:00:00"/>
    <n v="2012"/>
    <s v="India"/>
  </r>
  <r>
    <n v="301530"/>
    <s v="Punjabi Chaap Corner"/>
    <n v="1"/>
    <s v="New Delhi"/>
    <s v="B-4/317 A, Keshav Puram, Lawrence Road, New Delhi"/>
    <s v="Lawrence Road"/>
    <s v="Lawrence Road, New Delhi"/>
    <n v="77.161360200000004"/>
    <n v="28.689126999999999"/>
    <s v="North Indian, Fast Food"/>
    <s v="North Indian, Fast Food"/>
    <s v="Indian Rupees(Rs.)"/>
    <s v="No"/>
    <s v="No"/>
    <s v="No"/>
    <s v="No"/>
    <n v="2"/>
    <n v="20"/>
    <n v="550"/>
    <n v="550"/>
    <s v="0 -1000"/>
    <s v="Rs. 550"/>
    <x v="13"/>
    <s v="2010_4_18"/>
    <d v="2010-04-18T00:00:00"/>
    <n v="2010"/>
    <s v="India"/>
  </r>
  <r>
    <n v="301532"/>
    <s v="Mughal Chic Inn"/>
    <n v="1"/>
    <s v="New Delhi"/>
    <s v="Near Petrol Pump, Hatoda Ram Park, Main, Lawrence Road, New Delhi"/>
    <s v="Lawrence Road"/>
    <s v="Lawrence Road, New Delhi"/>
    <n v="77.158087899999998"/>
    <n v="28.686262899999999"/>
    <s v="Mughlai, North Indian"/>
    <s v="Mughlai, North Indian"/>
    <s v="Indian Rupees(Rs.)"/>
    <s v="No"/>
    <s v="No"/>
    <s v="No"/>
    <s v="No"/>
    <n v="2"/>
    <n v="23"/>
    <n v="600"/>
    <n v="600"/>
    <s v="0 -1000"/>
    <s v="Rs. 600"/>
    <x v="6"/>
    <s v="2012_6_12"/>
    <d v="2012-06-12T00:00:00"/>
    <n v="2012"/>
    <s v="India"/>
  </r>
  <r>
    <n v="301534"/>
    <s v="Bijoli Grill"/>
    <n v="1"/>
    <s v="New Delhi"/>
    <s v="3, Hailey Road, Banga Bhawan, Barakhamba Road, New Delhi"/>
    <s v="Barakhamba Road"/>
    <s v="Barakhamba Road, New Delhi"/>
    <n v="77.22564027"/>
    <n v="28.625862890000001"/>
    <s v="Bengali, North Indian, Chinese"/>
    <s v="Bengali, North Indian, Chinese"/>
    <s v="Indian Rupees(Rs.)"/>
    <s v="Yes"/>
    <s v="No"/>
    <s v="No"/>
    <s v="No"/>
    <n v="2"/>
    <n v="343"/>
    <n v="800"/>
    <n v="800"/>
    <s v="0 -1000"/>
    <s v="Rs. 800"/>
    <x v="10"/>
    <s v="2013_8_3"/>
    <d v="2013-08-03T00:00:00"/>
    <n v="2013"/>
    <s v="India"/>
  </r>
  <r>
    <n v="301559"/>
    <s v="Latitude - Vivanta By Taj"/>
    <n v="1"/>
    <s v="Gurgaon"/>
    <s v="Vivanta by Taj, Near HUDA City Center Metro Station, Sector 44, Gurgaon"/>
    <s v="Vivanta by Taj, Sector 44, Gurgaon"/>
    <s v="Vivanta by Taj, Sector 44, Gurgaon, Gurgaon"/>
    <n v="77.070095300000006"/>
    <n v="28.4562499"/>
    <s v="North Indian, Mediterranean, European, Asian, Chinese, Pizza"/>
    <s v="North Indian, Mediterranean, European, Asian, Chinese, Pizza"/>
    <s v="Indian Rupees(Rs.)"/>
    <s v="Yes"/>
    <s v="No"/>
    <s v="No"/>
    <s v="No"/>
    <n v="4"/>
    <n v="305"/>
    <n v="3500"/>
    <n v="3500"/>
    <s v="2001-4000"/>
    <s v="Rs. 3500"/>
    <x v="3"/>
    <s v="2012_1_24"/>
    <d v="2012-01-24T00:00:00"/>
    <n v="2012"/>
    <s v="India"/>
  </r>
  <r>
    <n v="301562"/>
    <s v="Thai Pavilion - Vivanta By Taj"/>
    <n v="1"/>
    <s v="Gurgaon"/>
    <s v="Vivanta by Taj, Near HUDA City Center Metro Station, Sector 44, Gurgaon"/>
    <s v="Vivanta by Taj, Sector 44, Gurgaon"/>
    <s v="Vivanta by Taj, Sector 44, Gurgaon, Gurgaon"/>
    <n v="77.070162400000001"/>
    <n v="28.455954299999998"/>
    <s v="Thai, Asian"/>
    <s v="Thai, Asian"/>
    <s v="Indian Rupees(Rs.)"/>
    <s v="Yes"/>
    <s v="No"/>
    <s v="No"/>
    <s v="No"/>
    <n v="4"/>
    <n v="219"/>
    <n v="4000"/>
    <n v="4000"/>
    <s v="2001-4000"/>
    <s v="Rs. 4000"/>
    <x v="5"/>
    <s v="2013_3_8"/>
    <d v="2013-03-08T00:00:00"/>
    <n v="2013"/>
    <s v="India"/>
  </r>
  <r>
    <n v="301574"/>
    <s v="Maison Des Desserts"/>
    <n v="1"/>
    <s v="New Delhi"/>
    <s v="T-49, Hauz Khas Village, New Delhi"/>
    <s v="Hauz Khas Village"/>
    <s v="Hauz Khas Village, New Delhi"/>
    <n v="77.194129099999998"/>
    <n v="28.5534325"/>
    <s v="Cafe, Desserts"/>
    <s v="Cafe, Desserts"/>
    <s v="Indian Rupees(Rs.)"/>
    <s v="No"/>
    <s v="Yes"/>
    <s v="No"/>
    <s v="No"/>
    <n v="3"/>
    <n v="552"/>
    <n v="1200"/>
    <n v="1200"/>
    <s v="1001-2000"/>
    <s v="Rs. 1200"/>
    <x v="1"/>
    <s v="2010_6_4"/>
    <d v="2010-06-04T00:00:00"/>
    <n v="2010"/>
    <s v="India"/>
  </r>
  <r>
    <n v="301581"/>
    <s v="Coffee Shop - Centaur Hotel"/>
    <n v="1"/>
    <s v="New Delhi"/>
    <s v="Centaur Hotel, Near Aerocity, New Delhi"/>
    <s v="Centaur Hotel, Aerocity"/>
    <s v="Centaur Hotel, Aerocity, New Delhi"/>
    <n v="77.115195999999997"/>
    <n v="28.543091"/>
    <s v="Cafe"/>
    <s v="Cafe"/>
    <s v="Indian Rupees(Rs.)"/>
    <s v="No"/>
    <s v="No"/>
    <s v="No"/>
    <s v="No"/>
    <n v="3"/>
    <n v="2"/>
    <n v="1500"/>
    <n v="1500"/>
    <s v="1001-2000"/>
    <s v="Rs. 1500"/>
    <x v="25"/>
    <s v="2010_11_14"/>
    <d v="2010-11-14T00:00:00"/>
    <n v="2010"/>
    <s v="India"/>
  </r>
  <r>
    <n v="301605"/>
    <s v="Warehouse Cafe"/>
    <n v="1"/>
    <s v="New Delhi"/>
    <s v="D -19/20, 1st Floor, Inner Circle, Connaught Place, New Delhi"/>
    <s v="Connaught Place"/>
    <s v="Connaught Place, New Delhi"/>
    <n v="77.220862920000002"/>
    <n v="28.633843559999999"/>
    <s v="American, Continental, Italian, North Indian, Asian"/>
    <s v="American, Continental, Italian, North Indian, Asian"/>
    <s v="Indian Rupees(Rs.)"/>
    <s v="No"/>
    <s v="No"/>
    <s v="No"/>
    <s v="No"/>
    <n v="3"/>
    <n v="4914"/>
    <n v="1500"/>
    <n v="1500"/>
    <s v="1001-2000"/>
    <s v="Rs. 1500"/>
    <x v="10"/>
    <s v="2011_9_5"/>
    <d v="2011-09-05T00:00:00"/>
    <n v="2011"/>
    <s v="India"/>
  </r>
  <r>
    <n v="301653"/>
    <s v="Kebab Xpress"/>
    <n v="1"/>
    <s v="New Delhi"/>
    <s v="N-5, Ground Floor, Opposite Palika Market Gate 5, Connaught Place, New Delhi"/>
    <s v="Connaught Place"/>
    <s v="Connaught Place, New Delhi"/>
    <n v="77.219633099999996"/>
    <n v="28.630524600000001"/>
    <s v="North Indian, Mughlai"/>
    <s v="North Indian, Mughlai"/>
    <s v="Indian Rupees(Rs.)"/>
    <s v="No"/>
    <s v="Yes"/>
    <s v="No"/>
    <s v="No"/>
    <n v="2"/>
    <n v="321"/>
    <n v="600"/>
    <n v="600"/>
    <s v="0 -1000"/>
    <s v="Rs. 600"/>
    <x v="4"/>
    <s v="2014_11_22"/>
    <d v="2014-11-22T00:00:00"/>
    <n v="2014"/>
    <s v="India"/>
  </r>
  <r>
    <n v="301654"/>
    <s v="Peshawari Restaurant"/>
    <n v="1"/>
    <s v="New Delhi"/>
    <s v="17, Khanna Market, Lodhi Road, New Delhi"/>
    <s v="Lodhi Road"/>
    <s v="Lodhi Road, New Delhi"/>
    <n v="77.220980499999996"/>
    <n v="28.581187400000001"/>
    <s v="North Indian, Chinese"/>
    <s v="North Indian, Chinese"/>
    <s v="Indian Rupees(Rs.)"/>
    <s v="No"/>
    <s v="No"/>
    <s v="No"/>
    <s v="No"/>
    <n v="2"/>
    <n v="55"/>
    <n v="700"/>
    <n v="700"/>
    <s v="0 -1000"/>
    <s v="Rs. 700"/>
    <x v="13"/>
    <s v="2010_9_17"/>
    <d v="2010-09-17T00:00:00"/>
    <n v="2010"/>
    <s v="India"/>
  </r>
  <r>
    <n v="301657"/>
    <s v="Shree Rathnam"/>
    <n v="1"/>
    <s v="New Delhi"/>
    <s v="22, Central Market, Punjabi Bagh, New Delhi"/>
    <s v="Punjabi Bagh"/>
    <s v="Punjabi Bagh, New Delhi"/>
    <n v="77.133066170000006"/>
    <n v="28.67024103"/>
    <s v="South Indian, North Indian, Chinese"/>
    <s v="South Indian, North Indian, Chinese"/>
    <s v="Indian Rupees(Rs.)"/>
    <s v="Yes"/>
    <s v="Yes"/>
    <s v="No"/>
    <s v="No"/>
    <n v="2"/>
    <n v="111"/>
    <n v="800"/>
    <n v="800"/>
    <s v="0 -1000"/>
    <s v="Rs. 800"/>
    <x v="14"/>
    <s v="2017_2_9"/>
    <d v="2017-02-09T00:00:00"/>
    <n v="2017"/>
    <s v="India"/>
  </r>
  <r>
    <n v="301670"/>
    <s v="Maini Restaurant"/>
    <n v="1"/>
    <s v="Ghaziabad"/>
    <s v="A Block Market, Surya Nagar, Ghaziabad"/>
    <s v="Surya Nagar"/>
    <s v="Surya Nagar, Ghaziabad"/>
    <n v="77.325218399999997"/>
    <n v="28.6698582"/>
    <s v="North Indian, Fast Food"/>
    <s v="North Indian, Fast Food"/>
    <s v="Indian Rupees(Rs.)"/>
    <s v="No"/>
    <s v="No"/>
    <s v="No"/>
    <s v="No"/>
    <n v="1"/>
    <n v="114"/>
    <n v="400"/>
    <n v="400"/>
    <s v="0 -1000"/>
    <s v="Rs. 400"/>
    <x v="6"/>
    <s v="2010_2_9"/>
    <d v="2010-02-09T00:00:00"/>
    <n v="2010"/>
    <s v="India"/>
  </r>
  <r>
    <n v="301675"/>
    <s v="Lush"/>
    <n v="1"/>
    <s v="New Delhi"/>
    <s v="9/1700, Main Road, Kailash Nagar, Gandhi Nagar, Shastri Park, New Delhi"/>
    <s v="Shastri Park"/>
    <s v="Shastri Park, New Delhi"/>
    <n v="77.2667541"/>
    <n v="28.659754800000002"/>
    <s v="Afghani, North Indian, Pakistani, Arabian"/>
    <s v="Afghani, North Indian, Pakistani, Arabian"/>
    <s v="Indian Rupees(Rs.)"/>
    <s v="No"/>
    <s v="No"/>
    <s v="No"/>
    <s v="No"/>
    <n v="2"/>
    <n v="3"/>
    <n v="500"/>
    <n v="500"/>
    <s v="0 -1000"/>
    <s v="Rs. 500"/>
    <x v="25"/>
    <s v="2011_1_27"/>
    <d v="2011-01-27T00:00:00"/>
    <n v="2011"/>
    <s v="India"/>
  </r>
  <r>
    <n v="301677"/>
    <s v="Rahul Eggs"/>
    <n v="1"/>
    <s v="New Delhi"/>
    <s v="B-4/300 A, Main Road, Near Keshavpuram Metro Station, Near, Lawrence Road, New Delhi"/>
    <s v="Lawrence Road"/>
    <s v="Lawrence Road, New Delhi"/>
    <n v="77.162716099999997"/>
    <n v="28.687110000000001"/>
    <s v="Fast Food, South Indian"/>
    <s v="Fast Food, South Indian"/>
    <s v="Indian Rupees(Rs.)"/>
    <s v="No"/>
    <s v="No"/>
    <s v="No"/>
    <s v="No"/>
    <n v="1"/>
    <n v="762"/>
    <n v="400"/>
    <n v="400"/>
    <s v="0 -1000"/>
    <s v="Rs. 400"/>
    <x v="7"/>
    <s v="2015_5_14"/>
    <d v="2015-05-14T00:00:00"/>
    <n v="2015"/>
    <s v="India"/>
  </r>
  <r>
    <n v="301692"/>
    <s v="Breadz"/>
    <n v="1"/>
    <s v="New Delhi"/>
    <s v="Below Canara Bank, A Block Market, Mayur Vihar Phase 2, New Delhi"/>
    <s v="Mayur Vihar Phase 2"/>
    <s v="Mayur Vihar Phase 2, New Delhi"/>
    <n v="77.296003400000004"/>
    <n v="28.617041700000001"/>
    <s v="Bakery, Fast Food"/>
    <s v="Bakery, Fast Food"/>
    <s v="Indian Rupees(Rs.)"/>
    <s v="No"/>
    <s v="Yes"/>
    <s v="No"/>
    <s v="No"/>
    <n v="1"/>
    <n v="48"/>
    <n v="300"/>
    <n v="300"/>
    <s v="0 -1000"/>
    <s v="Rs. 300"/>
    <x v="6"/>
    <s v="2012_11_18"/>
    <d v="2012-11-18T00:00:00"/>
    <n v="2012"/>
    <s v="India"/>
  </r>
  <r>
    <n v="301700"/>
    <s v="Big Yellow Door"/>
    <n v="1"/>
    <s v="New Delhi"/>
    <s v="H-8 B, Near GTB Nagar Metro Station, Opposite Hudson Lane's NDPL Office, Vijay Nagar, New Delhi"/>
    <s v="Vijay Nagar"/>
    <s v="Vijay Nagar, New Delhi"/>
    <n v="77.204991000000007"/>
    <n v="28.693443899999998"/>
    <s v="Cafe, Italian, Fast Food"/>
    <s v="Cafe, Italian, Fast Food"/>
    <s v="Indian Rupees(Rs.)"/>
    <s v="No"/>
    <s v="No"/>
    <s v="No"/>
    <s v="No"/>
    <n v="2"/>
    <n v="3986"/>
    <n v="600"/>
    <n v="600"/>
    <s v="0 -1000"/>
    <s v="Rs. 600"/>
    <x v="26"/>
    <s v="2015_4_5"/>
    <d v="2015-04-05T00:00:00"/>
    <n v="2015"/>
    <s v="India"/>
  </r>
  <r>
    <n v="301722"/>
    <s v="Dunkin' Donuts"/>
    <n v="1"/>
    <s v="New Delhi"/>
    <s v="C-6, Main Market, Malviya Nagar, New Delhi"/>
    <s v="Malviya Nagar"/>
    <s v="Malviya Nagar, New Delhi"/>
    <n v="77.211533599999996"/>
    <n v="28.536347599999999"/>
    <s v="Burger, Desserts, Fast Food"/>
    <s v="Burger, Desserts, Fast Food"/>
    <s v="Indian Rupees(Rs.)"/>
    <s v="No"/>
    <s v="Yes"/>
    <s v="No"/>
    <s v="No"/>
    <n v="2"/>
    <n v="290"/>
    <n v="600"/>
    <n v="600"/>
    <s v="0 -1000"/>
    <s v="Rs. 600"/>
    <x v="9"/>
    <s v="2011_3_8"/>
    <d v="2011-03-08T00:00:00"/>
    <n v="2011"/>
    <s v="India"/>
  </r>
  <r>
    <n v="301728"/>
    <s v="Desire Foods"/>
    <n v="1"/>
    <s v="Faridabad"/>
    <s v="G 25/22, Main Road, 40 Feet, Molarband Extension, Badarpur Border, Faridabad"/>
    <s v="Badarpur Border"/>
    <s v="Badarpur Border, Faridabad"/>
    <n v="77.306640099999996"/>
    <n v="28.4900591"/>
    <s v="Chinese, Fast Food, Bakery"/>
    <s v="Chinese, Fast Food, Bakery"/>
    <s v="Indian Rupees(Rs.)"/>
    <s v="No"/>
    <s v="No"/>
    <s v="No"/>
    <s v="No"/>
    <n v="1"/>
    <n v="4"/>
    <n v="250"/>
    <n v="250"/>
    <s v="0 -1000"/>
    <s v="Rs. 250"/>
    <x v="20"/>
    <s v="2018_7_22"/>
    <d v="2018-07-22T00:00:00"/>
    <n v="2018"/>
    <s v="India"/>
  </r>
  <r>
    <n v="301729"/>
    <s v="Raju Dhaba"/>
    <n v="1"/>
    <s v="Faridabad"/>
    <s v="Main 40 Feet Road, Molarband Extension, Badarpur Border, Faridabad"/>
    <s v="Badarpur Border"/>
    <s v="Badarpur Border, Faridabad"/>
    <n v="77.306101600000005"/>
    <n v="28.490097899999999"/>
    <s v="North Indian"/>
    <s v="North Indian"/>
    <s v="Indian Rupees(Rs.)"/>
    <s v="No"/>
    <s v="No"/>
    <s v="No"/>
    <s v="No"/>
    <n v="1"/>
    <n v="8"/>
    <n v="150"/>
    <n v="150"/>
    <s v="0 -1000"/>
    <s v="Rs. 150"/>
    <x v="20"/>
    <s v="2014_1_1"/>
    <d v="2014-01-01T00:00:00"/>
    <n v="2014"/>
    <s v="India"/>
  </r>
  <r>
    <n v="301730"/>
    <s v="Punjab Restaurant"/>
    <n v="1"/>
    <s v="Faridabad"/>
    <s v="Main 40 Feet Road, Molarband Extension, Badarpur Border, Faridabad"/>
    <s v="Badarpur Border"/>
    <s v="Badarpur Border, Faridabad"/>
    <n v="77.305563000000006"/>
    <n v="28.490136799999998"/>
    <s v="North Indian"/>
    <s v="North Indian"/>
    <s v="Indian Rupees(Rs.)"/>
    <s v="No"/>
    <s v="No"/>
    <s v="No"/>
    <s v="No"/>
    <n v="1"/>
    <n v="8"/>
    <n v="150"/>
    <n v="150"/>
    <s v="0 -1000"/>
    <s v="Rs. 150"/>
    <x v="15"/>
    <s v="2013_10_8"/>
    <d v="2013-10-08T00:00:00"/>
    <n v="2013"/>
    <s v="India"/>
  </r>
  <r>
    <n v="301731"/>
    <s v="Rakheja Bakery"/>
    <n v="1"/>
    <s v="Faridabad"/>
    <s v="Main 40 Feet Road, Molarband Extension, Badarpur Border, Faridabad"/>
    <s v="Badarpur Border"/>
    <s v="Badarpur Border, Faridabad"/>
    <n v="77.305744599999997"/>
    <n v="28.490062000000002"/>
    <s v="Bakery"/>
    <s v="Bakery"/>
    <s v="Indian Rupees(Rs.)"/>
    <s v="No"/>
    <s v="No"/>
    <s v="No"/>
    <s v="No"/>
    <n v="1"/>
    <n v="7"/>
    <n v="100"/>
    <n v="100"/>
    <s v="0 -1000"/>
    <s v="Rs. 100"/>
    <x v="15"/>
    <s v="2016_6_2"/>
    <d v="2016-06-02T00:00:00"/>
    <n v="2016"/>
    <s v="India"/>
  </r>
  <r>
    <n v="301734"/>
    <s v="Bhoomika"/>
    <n v="1"/>
    <s v="Gurgaon"/>
    <s v="39, Ground Floor, Vyapar Kendra, Phase 1, Sushant Lok, Gurgaon"/>
    <s v="Vyapar Kendra, Sushant Lok"/>
    <s v="Vyapar Kendra, Sushant Lok, Gurgaon"/>
    <n v="77.084270200000006"/>
    <n v="28.4604845"/>
    <s v="Bakery, Desserts"/>
    <s v="Bakery, Desserts"/>
    <s v="Indian Rupees(Rs.)"/>
    <s v="No"/>
    <s v="No"/>
    <s v="No"/>
    <s v="No"/>
    <n v="1"/>
    <n v="6"/>
    <n v="250"/>
    <n v="250"/>
    <s v="0 -1000"/>
    <s v="Rs. 250"/>
    <x v="20"/>
    <s v="2011_11_4"/>
    <d v="2011-11-04T00:00:00"/>
    <n v="2011"/>
    <s v="India"/>
  </r>
  <r>
    <n v="301737"/>
    <s v="Sunny Sweets"/>
    <n v="1"/>
    <s v="Gurgaon"/>
    <s v="A 6, Qutab Plaza, DLF Phase 1, Gurgaon"/>
    <s v="Qutab Plaza, DLF Phase 1"/>
    <s v="Qutab Plaza, DLF Phase 1, Gurgaon"/>
    <n v="77.101725900000005"/>
    <n v="28.471538299999999"/>
    <s v="Mithai, Street Food"/>
    <s v="Mithai, Street Food"/>
    <s v="Indian Rupees(Rs.)"/>
    <s v="No"/>
    <s v="No"/>
    <s v="No"/>
    <s v="No"/>
    <n v="1"/>
    <n v="22"/>
    <n v="200"/>
    <n v="200"/>
    <s v="0 -1000"/>
    <s v="Rs. 200"/>
    <x v="6"/>
    <s v="2016_11_5"/>
    <d v="2016-11-05T00:00:00"/>
    <n v="2016"/>
    <s v="India"/>
  </r>
  <r>
    <n v="301763"/>
    <s v="Jai Vaishno Rasoi"/>
    <n v="1"/>
    <s v="New Delhi"/>
    <s v="B-6, DDA Market, Prashant Vihar, Sector 14, Rohini, New Delhi"/>
    <s v="Rohini"/>
    <s v="Rohini, New Delhi"/>
    <n v="77.132521699999998"/>
    <n v="28.7117653"/>
    <s v="North Indian"/>
    <s v="North Indian"/>
    <s v="Indian Rupees(Rs.)"/>
    <s v="No"/>
    <s v="Yes"/>
    <s v="No"/>
    <s v="No"/>
    <n v="1"/>
    <n v="171"/>
    <n v="250"/>
    <n v="250"/>
    <s v="0 -1000"/>
    <s v="Rs. 250"/>
    <x v="7"/>
    <s v="2015_2_6"/>
    <d v="2015-02-06T00:00:00"/>
    <n v="2015"/>
    <s v="India"/>
  </r>
  <r>
    <n v="301767"/>
    <s v="Aggarwal Sweets"/>
    <n v="1"/>
    <s v="New Delhi"/>
    <s v="WZ-22A, Mukherjee Park, Chaukhandi Road, Tilak Nagar, New Delhi"/>
    <s v="Tilak Nagar"/>
    <s v="Tilak Nagar, New Delhi"/>
    <n v="77.099414199999998"/>
    <n v="28.641976499999998"/>
    <s v="Street Food, Desserts"/>
    <s v="Street Food, Desserts"/>
    <s v="Indian Rupees(Rs.)"/>
    <s v="No"/>
    <s v="No"/>
    <s v="No"/>
    <s v="No"/>
    <n v="1"/>
    <n v="11"/>
    <n v="250"/>
    <n v="250"/>
    <s v="0 -1000"/>
    <s v="Rs. 250"/>
    <x v="8"/>
    <s v="2010_12_8"/>
    <d v="2010-12-08T00:00:00"/>
    <n v="2010"/>
    <s v="India"/>
  </r>
  <r>
    <n v="301775"/>
    <s v="Pizza Day"/>
    <n v="1"/>
    <s v="New Delhi"/>
    <s v="Ram Chowk, Sadh Nagar, Palam, New Delhi"/>
    <s v="Palam"/>
    <s v="Palam, New Delhi"/>
    <n v="77.096117699999994"/>
    <n v="28.5942717"/>
    <s v="Pizza, Fast Food"/>
    <s v="Pizza, Fast Food"/>
    <s v="Indian Rupees(Rs.)"/>
    <s v="No"/>
    <s v="No"/>
    <s v="No"/>
    <s v="No"/>
    <n v="2"/>
    <n v="2"/>
    <n v="500"/>
    <n v="500"/>
    <s v="0 -1000"/>
    <s v="Rs. 500"/>
    <x v="25"/>
    <s v="2013_9_12"/>
    <d v="2013-09-12T00:00:00"/>
    <n v="2013"/>
    <s v="India"/>
  </r>
  <r>
    <n v="301783"/>
    <s v="Radhika Sweets"/>
    <n v="1"/>
    <s v="New Delhi"/>
    <s v="Sadh Nagar Main Road, Palam, New Delhi"/>
    <s v="Palam"/>
    <s v="Palam, New Delhi"/>
    <n v="77.090965800000006"/>
    <n v="28.5910707"/>
    <s v="Desserts, Street Food"/>
    <s v="Desserts, Street Food"/>
    <s v="Indian Rupees(Rs.)"/>
    <s v="No"/>
    <s v="No"/>
    <s v="No"/>
    <s v="No"/>
    <n v="1"/>
    <n v="5"/>
    <n v="100"/>
    <n v="100"/>
    <s v="0 -1000"/>
    <s v="Rs. 100"/>
    <x v="20"/>
    <s v="2010_1_23"/>
    <d v="2010-01-23T00:00:00"/>
    <n v="2010"/>
    <s v="India"/>
  </r>
  <r>
    <n v="301786"/>
    <s v="Bhagat Ji Sweets"/>
    <n v="1"/>
    <s v="New Delhi"/>
    <s v="Kailash Puri Road, Sagar Pur, Palam, New Delhi"/>
    <s v="Palam"/>
    <s v="Palam, New Delhi"/>
    <n v="77.100859999999997"/>
    <n v="28.597615000000001"/>
    <s v="Fast Food"/>
    <s v="Fast Food"/>
    <s v="Indian Rupees(Rs.)"/>
    <s v="No"/>
    <s v="No"/>
    <s v="No"/>
    <s v="No"/>
    <n v="1"/>
    <n v="0"/>
    <n v="200"/>
    <n v="200"/>
    <s v="0 -1000"/>
    <s v="Rs. 200"/>
    <x v="25"/>
    <s v="2017_1_21"/>
    <d v="2017-01-21T00:00:00"/>
    <n v="2017"/>
    <s v="India"/>
  </r>
  <r>
    <n v="301793"/>
    <s v="Old Town Cafe"/>
    <n v="1"/>
    <s v="New Delhi"/>
    <s v="111, Shahpur Jat, New Delhi"/>
    <s v="Shahpur Jat"/>
    <s v="Shahpur Jat, New Delhi"/>
    <n v="77.2154563"/>
    <n v="28.5490654"/>
    <s v="Cafe"/>
    <s v="Cafe"/>
    <s v="Indian Rupees(Rs.)"/>
    <s v="No"/>
    <s v="Yes"/>
    <s v="No"/>
    <s v="No"/>
    <n v="2"/>
    <n v="119"/>
    <n v="800"/>
    <n v="800"/>
    <s v="0 -1000"/>
    <s v="Rs. 800"/>
    <x v="9"/>
    <s v="2018_1_23"/>
    <d v="2018-01-23T00:00:00"/>
    <n v="2018"/>
    <s v="India"/>
  </r>
  <r>
    <n v="301800"/>
    <s v="Super Bakery"/>
    <n v="1"/>
    <s v="Gurgaon"/>
    <s v="Near Bank of India, Jacobpura, Old Railway Road, Gurgaon"/>
    <s v="Old Railway Road"/>
    <s v="Old Railway Road, Gurgaon"/>
    <n v="77.024784199999999"/>
    <n v="28.460958600000001"/>
    <s v="Bakery, Fast Food, Chinese"/>
    <s v="Bakery, Fast Food, Chinese"/>
    <s v="Indian Rupees(Rs.)"/>
    <s v="No"/>
    <s v="No"/>
    <s v="No"/>
    <s v="No"/>
    <n v="1"/>
    <n v="26"/>
    <n v="250"/>
    <n v="250"/>
    <s v="0 -1000"/>
    <s v="Rs. 250"/>
    <x v="6"/>
    <s v="2013_10_14"/>
    <d v="2013-10-14T00:00:00"/>
    <n v="2013"/>
    <s v="India"/>
  </r>
  <r>
    <n v="301803"/>
    <s v="Papa Veg Chinese Food"/>
    <n v="1"/>
    <s v="New Delhi"/>
    <s v="25/1, Double Story Prem Nagar, Jail Road, New Delhi"/>
    <s v="Jail Road"/>
    <s v="Jail Road, New Delhi"/>
    <n v="77.097162900000001"/>
    <n v="28.634729700000001"/>
    <s v="Chinese, Fast Food"/>
    <s v="Chinese, Fast Food"/>
    <s v="Indian Rupees(Rs.)"/>
    <s v="No"/>
    <s v="Yes"/>
    <s v="No"/>
    <s v="No"/>
    <n v="1"/>
    <n v="33"/>
    <n v="400"/>
    <n v="400"/>
    <s v="0 -1000"/>
    <s v="Rs. 400"/>
    <x v="20"/>
    <s v="2012_6_7"/>
    <d v="2012-06-07T00:00:00"/>
    <n v="2012"/>
    <s v="India"/>
  </r>
  <r>
    <n v="301809"/>
    <s v="Om Sweets &amp; Caterers"/>
    <n v="1"/>
    <s v="New Delhi"/>
    <s v="70, Hari Nagar, Near Jasrotia Hospital, Mayapuri Phase 2, New Delhi"/>
    <s v="Mayapuri Phase 2"/>
    <s v="Mayapuri Phase 2, New Delhi"/>
    <n v="77.111870699999997"/>
    <n v="28.625826799999999"/>
    <s v="North Indian"/>
    <s v="North Indian"/>
    <s v="Indian Rupees(Rs.)"/>
    <s v="No"/>
    <s v="No"/>
    <s v="No"/>
    <s v="No"/>
    <n v="1"/>
    <n v="3"/>
    <n v="200"/>
    <n v="200"/>
    <s v="0 -1000"/>
    <s v="Rs. 200"/>
    <x v="25"/>
    <s v="2014_4_17"/>
    <d v="2014-04-17T00:00:00"/>
    <n v="2014"/>
    <s v="India"/>
  </r>
  <r>
    <n v="301817"/>
    <s v="Ramji Di Hatti &amp; Caterers"/>
    <n v="1"/>
    <s v="New Delhi"/>
    <s v="BE-324, Street 4, Opposite M.I.G. Flats, Hari Nagar, Mayapuri Phase 2, New Delhi"/>
    <s v="Mayapuri Phase 2"/>
    <s v="Mayapuri Phase 2, New Delhi"/>
    <n v="77.120273999999995"/>
    <n v="28.630749300000002"/>
    <s v="North Indian"/>
    <s v="North Indian"/>
    <s v="Indian Rupees(Rs.)"/>
    <s v="No"/>
    <s v="No"/>
    <s v="No"/>
    <s v="No"/>
    <n v="1"/>
    <n v="25"/>
    <n v="350"/>
    <n v="350"/>
    <s v="0 -1000"/>
    <s v="Rs. 350"/>
    <x v="4"/>
    <s v="2018_5_13"/>
    <d v="2018-05-13T00:00:00"/>
    <n v="2018"/>
    <s v="India"/>
  </r>
  <r>
    <n v="301818"/>
    <s v="Anand Chicken &amp; Fast Food"/>
    <n v="1"/>
    <s v="New Delhi"/>
    <s v="WZ-73, Gali 4, Shiv Nagar, Near Jail Road, New Delhi"/>
    <s v="Jail Road"/>
    <s v="Jail Road, New Delhi"/>
    <n v="77.096421000000007"/>
    <n v="28.627491200000001"/>
    <s v="Chinese, Fast Food"/>
    <s v="Chinese, Fast Food"/>
    <s v="Indian Rupees(Rs.)"/>
    <s v="No"/>
    <s v="No"/>
    <s v="No"/>
    <s v="No"/>
    <n v="1"/>
    <n v="9"/>
    <n v="400"/>
    <n v="400"/>
    <s v="0 -1000"/>
    <s v="Rs. 400"/>
    <x v="15"/>
    <s v="2010_7_19"/>
    <d v="2010-07-19T00:00:00"/>
    <n v="2010"/>
    <s v="India"/>
  </r>
  <r>
    <n v="301820"/>
    <s v="Spicy Tadka"/>
    <n v="1"/>
    <s v="New Delhi"/>
    <s v="BE 332, Hari Nagar Street 3, Mayapuri Phase 2, New Delhi"/>
    <s v="Mayapuri Phase 2"/>
    <s v="Mayapuri Phase 2, New Delhi"/>
    <n v="77.119606200000007"/>
    <n v="28.630816800000002"/>
    <s v="North Indian, Chinese"/>
    <s v="North Indian, Chinese"/>
    <s v="Indian Rupees(Rs.)"/>
    <s v="No"/>
    <s v="Yes"/>
    <s v="No"/>
    <s v="No"/>
    <n v="2"/>
    <n v="24"/>
    <n v="600"/>
    <n v="600"/>
    <s v="0 -1000"/>
    <s v="Rs. 600"/>
    <x v="4"/>
    <s v="2010_4_4"/>
    <d v="2010-04-04T00:00:00"/>
    <n v="2010"/>
    <s v="India"/>
  </r>
  <r>
    <n v="301822"/>
    <s v="Kwality Sweet Corner"/>
    <n v="1"/>
    <s v="New Delhi"/>
    <s v="Clock Tower, Hari Nagar, Jail Road, New Delhi"/>
    <s v="Jail Road"/>
    <s v="Jail Road, New Delhi"/>
    <n v="77.110983899999994"/>
    <n v="28.6244686"/>
    <s v="Chinese, Mithai"/>
    <s v="Chinese, Mithai"/>
    <s v="Indian Rupees(Rs.)"/>
    <s v="No"/>
    <s v="No"/>
    <s v="No"/>
    <s v="No"/>
    <n v="1"/>
    <n v="3"/>
    <n v="200"/>
    <n v="200"/>
    <s v="0 -1000"/>
    <s v="Rs. 200"/>
    <x v="25"/>
    <s v="2016_5_28"/>
    <d v="2016-05-28T00:00:00"/>
    <n v="2016"/>
    <s v="India"/>
  </r>
  <r>
    <n v="301823"/>
    <s v="Sarpal Restaurant"/>
    <n v="1"/>
    <s v="New Delhi"/>
    <s v="C-123 A, Clock Tower Chowk, Hari Nagar, Jail Road, New Delhi"/>
    <s v="Jail Road"/>
    <s v="Jail Road, New Delhi"/>
    <n v="77.111209299999999"/>
    <n v="28.624962199999999"/>
    <s v="North Indian, Mughlai"/>
    <s v="North Indian, Mughlai"/>
    <s v="Indian Rupees(Rs.)"/>
    <s v="No"/>
    <s v="No"/>
    <s v="No"/>
    <s v="No"/>
    <n v="2"/>
    <n v="14"/>
    <n v="550"/>
    <n v="550"/>
    <s v="0 -1000"/>
    <s v="Rs. 550"/>
    <x v="13"/>
    <s v="2016_7_16"/>
    <d v="2016-07-16T00:00:00"/>
    <n v="2016"/>
    <s v="India"/>
  </r>
  <r>
    <n v="301826"/>
    <s v="Rita Chinese Food"/>
    <n v="1"/>
    <s v="New Delhi"/>
    <s v="B 357, Hari Nagar, Mayapuri Phase 2, New Delhi"/>
    <s v="Mayapuri Phase 2"/>
    <s v="Mayapuri Phase 2, New Delhi"/>
    <n v="77.116034900000002"/>
    <n v="28.625782099999999"/>
    <s v="Chinese"/>
    <s v="Chinese"/>
    <s v="Indian Rupees(Rs.)"/>
    <s v="No"/>
    <s v="No"/>
    <s v="No"/>
    <s v="No"/>
    <n v="1"/>
    <n v="10"/>
    <n v="350"/>
    <n v="350"/>
    <s v="0 -1000"/>
    <s v="Rs. 350"/>
    <x v="13"/>
    <s v="2011_11_22"/>
    <d v="2011-11-22T00:00:00"/>
    <n v="2011"/>
    <s v="India"/>
  </r>
  <r>
    <n v="301830"/>
    <s v="Jai Shree Durga South Indian Corner"/>
    <n v="1"/>
    <s v="New Delhi"/>
    <s v="BE-324, Street 4, Hari Nagar, Mayapuri Phase 2, New Delhi"/>
    <s v="Mayapuri Phase 2"/>
    <s v="Mayapuri Phase 2, New Delhi"/>
    <n v="77.120188999999996"/>
    <n v="28.630813799999999"/>
    <s v="South Indian, Chinese"/>
    <s v="South Indian, Chinese"/>
    <s v="Indian Rupees(Rs.)"/>
    <s v="No"/>
    <s v="No"/>
    <s v="No"/>
    <s v="No"/>
    <n v="1"/>
    <n v="6"/>
    <n v="350"/>
    <n v="350"/>
    <s v="0 -1000"/>
    <s v="Rs. 350"/>
    <x v="18"/>
    <s v="2016_4_10"/>
    <d v="2016-04-10T00:00:00"/>
    <n v="2016"/>
    <s v="India"/>
  </r>
  <r>
    <n v="301836"/>
    <s v="Vaishno Bhojnalaya"/>
    <n v="1"/>
    <s v="New Delhi"/>
    <s v="Near Swargashram Road, Hari Nagar, Subhash Nagar, New Delhi"/>
    <s v="Subhash Nagar"/>
    <s v="Subhash Nagar, New Delhi"/>
    <n v="77.110492100000002"/>
    <n v="28.634175599999999"/>
    <s v="North Indian"/>
    <s v="North Indian"/>
    <s v="Indian Rupees(Rs.)"/>
    <s v="No"/>
    <s v="No"/>
    <s v="No"/>
    <s v="No"/>
    <n v="1"/>
    <n v="10"/>
    <n v="150"/>
    <n v="150"/>
    <s v="0 -1000"/>
    <s v="Rs. 150"/>
    <x v="13"/>
    <s v="2012_10_20"/>
    <d v="2012-10-20T00:00:00"/>
    <n v="2012"/>
    <s v="India"/>
  </r>
  <r>
    <n v="301842"/>
    <s v="Apna Dhaba and Caters"/>
    <n v="1"/>
    <s v="New Delhi"/>
    <s v="Street 2, BE-335, Hari Nagar, Mayapuri Phase 2, New Delhi"/>
    <s v="Mayapuri Phase 2"/>
    <s v="Mayapuri Phase 2, New Delhi"/>
    <n v="77.119035999999994"/>
    <n v="28.6307787"/>
    <s v="North Indian"/>
    <s v="North Indian"/>
    <s v="Indian Rupees(Rs.)"/>
    <s v="No"/>
    <s v="No"/>
    <s v="No"/>
    <s v="No"/>
    <n v="1"/>
    <n v="20"/>
    <n v="300"/>
    <n v="300"/>
    <s v="0 -1000"/>
    <s v="Rs. 300"/>
    <x v="2"/>
    <s v="2013_4_8"/>
    <d v="2013-04-08T00:00:00"/>
    <n v="2013"/>
    <s v="India"/>
  </r>
  <r>
    <n v="301848"/>
    <s v="New Raja Sweets"/>
    <n v="1"/>
    <s v="New Delhi"/>
    <s v="A 140, Gandhi Nagar, Hari Nagar, Mayapuri Phase 2, New Delhi"/>
    <s v="Mayapuri Phase 2"/>
    <s v="Mayapuri Phase 2, New Delhi"/>
    <n v="77.114445599999996"/>
    <n v="28.625846899999999"/>
    <s v="Mithai, Street Food"/>
    <s v="Mithai, Street Food"/>
    <s v="Indian Rupees(Rs.)"/>
    <s v="No"/>
    <s v="No"/>
    <s v="No"/>
    <s v="No"/>
    <n v="1"/>
    <n v="18"/>
    <n v="150"/>
    <n v="150"/>
    <s v="0 -1000"/>
    <s v="Rs. 150"/>
    <x v="20"/>
    <s v="2015_8_5"/>
    <d v="2015-08-05T00:00:00"/>
    <n v="2015"/>
    <s v="India"/>
  </r>
  <r>
    <n v="301857"/>
    <s v="Delhi Dhaba"/>
    <n v="1"/>
    <s v="New Delhi"/>
    <s v="A 2A, DDA Flat, Hari Nagar, Virender Nagar, Jail Road, New Delhi"/>
    <s v="Jail Road"/>
    <s v="Jail Road, New Delhi"/>
    <n v="77.102224399999997"/>
    <n v="28.623712900000001"/>
    <s v="North Indian"/>
    <s v="North Indian"/>
    <s v="Indian Rupees(Rs.)"/>
    <s v="No"/>
    <s v="No"/>
    <s v="No"/>
    <s v="No"/>
    <n v="1"/>
    <n v="15"/>
    <n v="300"/>
    <n v="300"/>
    <s v="0 -1000"/>
    <s v="Rs. 300"/>
    <x v="13"/>
    <s v="2012_1_11"/>
    <d v="2012-01-11T00:00:00"/>
    <n v="2012"/>
    <s v="India"/>
  </r>
  <r>
    <n v="301867"/>
    <s v="Munna Bakery"/>
    <n v="1"/>
    <s v="New Delhi"/>
    <s v="60 Feet Road, Sadh Nagar, Palam, New Delhi"/>
    <s v="Palam"/>
    <s v="Palam, New Delhi"/>
    <n v="77.092719099999997"/>
    <n v="28.591203199999999"/>
    <s v="Bakery"/>
    <s v="Bakery"/>
    <s v="Indian Rupees(Rs.)"/>
    <s v="No"/>
    <s v="No"/>
    <s v="No"/>
    <s v="No"/>
    <n v="1"/>
    <n v="3"/>
    <n v="100"/>
    <n v="100"/>
    <s v="0 -1000"/>
    <s v="Rs. 100"/>
    <x v="25"/>
    <s v="2014_10_9"/>
    <d v="2014-10-09T00:00:00"/>
    <n v="2014"/>
    <s v="India"/>
  </r>
  <r>
    <n v="301885"/>
    <s v="Milan Shudh Vaishno"/>
    <n v="1"/>
    <s v="New Delhi"/>
    <s v="CB 206/1, Ring Road, Naraina, New Delhi"/>
    <s v="Naraina"/>
    <s v="Naraina, New Delhi"/>
    <n v="77.134618000000003"/>
    <n v="28.625321100000001"/>
    <s v="North Indian"/>
    <s v="North Indian"/>
    <s v="Indian Rupees(Rs.)"/>
    <s v="No"/>
    <s v="No"/>
    <s v="No"/>
    <s v="No"/>
    <n v="1"/>
    <n v="3"/>
    <n v="300"/>
    <n v="300"/>
    <s v="0 -1000"/>
    <s v="Rs. 300"/>
    <x v="25"/>
    <s v="2017_6_10"/>
    <d v="2017-06-10T00:00:00"/>
    <n v="2017"/>
    <s v="India"/>
  </r>
  <r>
    <n v="301898"/>
    <s v="ANF Kitchen Express"/>
    <n v="1"/>
    <s v="New Delhi"/>
    <s v="Shop 121, DLF Tower B, Jasola, New Delhi"/>
    <s v="Jasola"/>
    <s v="Jasola, New Delhi"/>
    <n v="77.289419499999994"/>
    <n v="28.5386022"/>
    <s v="North Indian, Fast Food"/>
    <s v="North Indian, Fast Food"/>
    <s v="Indian Rupees(Rs.)"/>
    <s v="No"/>
    <s v="No"/>
    <s v="No"/>
    <s v="No"/>
    <n v="1"/>
    <n v="49"/>
    <n v="450"/>
    <n v="450"/>
    <s v="0 -1000"/>
    <s v="Rs. 450"/>
    <x v="4"/>
    <s v="2016_2_27"/>
    <d v="2016-02-27T00:00:00"/>
    <n v="2016"/>
    <s v="India"/>
  </r>
  <r>
    <n v="301903"/>
    <s v="Shahi Kachauri Wale"/>
    <n v="1"/>
    <s v="New Delhi"/>
    <s v="Main Najafgarh Road, Dwarka Mod, Uttam Nagar, New Delhi"/>
    <s v="Uttam Nagar"/>
    <s v="Uttam Nagar, New Delhi"/>
    <n v="77.032293300000006"/>
    <n v="28.619237600000002"/>
    <s v="Street Food"/>
    <s v="Street Food"/>
    <s v="Indian Rupees(Rs.)"/>
    <s v="No"/>
    <s v="No"/>
    <s v="No"/>
    <s v="No"/>
    <n v="1"/>
    <n v="6"/>
    <n v="50"/>
    <n v="50"/>
    <s v="0 -1000"/>
    <s v="Rs. 50"/>
    <x v="15"/>
    <s v="2016_1_18"/>
    <d v="2016-01-18T00:00:00"/>
    <n v="2016"/>
    <s v="India"/>
  </r>
  <r>
    <n v="301907"/>
    <s v="Sargam Sweets"/>
    <n v="1"/>
    <s v="New Delhi"/>
    <s v="A 11, Mohan Garden, Near Metro Pillar 753, Peepal Wala Road, Uttam Nagar, New Delhi"/>
    <s v="Uttam Nagar"/>
    <s v="Uttam Nagar, New Delhi"/>
    <n v="77.039201800000001"/>
    <n v="28.6209825"/>
    <s v="Desserts, Street Food"/>
    <s v="Desserts, Street Food"/>
    <s v="Indian Rupees(Rs.)"/>
    <s v="No"/>
    <s v="No"/>
    <s v="No"/>
    <s v="No"/>
    <n v="1"/>
    <n v="2"/>
    <n v="150"/>
    <n v="150"/>
    <s v="0 -1000"/>
    <s v="Rs. 150"/>
    <x v="25"/>
    <s v="2017_11_11"/>
    <d v="2017-11-11T00:00:00"/>
    <n v="2017"/>
    <s v="India"/>
  </r>
  <r>
    <n v="301912"/>
    <s v="Gabbar Chowmein"/>
    <n v="1"/>
    <s v="New Delhi"/>
    <s v="Pipal Chowk Road, Som Bazaar Chowk, Mohan Garden, Uttam Nagar, New Delhi"/>
    <s v="Uttam Nagar"/>
    <s v="Uttam Nagar, New Delhi"/>
    <n v="77.039088800000002"/>
    <n v="28.6213725"/>
    <s v="Fast Food"/>
    <s v="Fast Food"/>
    <s v="Indian Rupees(Rs.)"/>
    <s v="No"/>
    <s v="No"/>
    <s v="No"/>
    <s v="No"/>
    <n v="1"/>
    <n v="4"/>
    <n v="100"/>
    <n v="100"/>
    <s v="0 -1000"/>
    <s v="Rs. 100"/>
    <x v="18"/>
    <s v="2017_4_19"/>
    <d v="2017-04-19T00:00:00"/>
    <n v="2017"/>
    <s v="India"/>
  </r>
  <r>
    <n v="301914"/>
    <s v="Khalsa Chicken Corner"/>
    <n v="1"/>
    <s v="New Delhi"/>
    <s v="Opposite Pillar 760, Main Najafgarh Road, Uttam Nagar, New Delhi"/>
    <s v="Uttam Nagar"/>
    <s v="Uttam Nagar, New Delhi"/>
    <n v="77.037567999999993"/>
    <n v="28.619926199999998"/>
    <s v="North Indian, Mughlai"/>
    <s v="North Indian, Mughlai"/>
    <s v="Indian Rupees(Rs.)"/>
    <s v="No"/>
    <s v="No"/>
    <s v="No"/>
    <s v="No"/>
    <n v="1"/>
    <n v="2"/>
    <n v="250"/>
    <n v="250"/>
    <s v="0 -1000"/>
    <s v="Rs. 250"/>
    <x v="25"/>
    <s v="2012_3_2"/>
    <d v="2012-03-02T00:00:00"/>
    <n v="2012"/>
    <s v="India"/>
  </r>
  <r>
    <n v="301917"/>
    <s v="Bikaner Sweets"/>
    <n v="1"/>
    <s v="New Delhi"/>
    <s v="Near Khyala Road, Vishnu Garden, Tilak Nagar, New Delhi"/>
    <s v="Tilak Nagar"/>
    <s v="Tilak Nagar, New Delhi"/>
    <n v="77.103172200000003"/>
    <n v="28.648906199999999"/>
    <s v="Bakery, Mithai"/>
    <s v="Bakery, Mithai"/>
    <s v="Indian Rupees(Rs.)"/>
    <s v="No"/>
    <s v="No"/>
    <s v="No"/>
    <s v="No"/>
    <n v="1"/>
    <n v="3"/>
    <n v="250"/>
    <n v="250"/>
    <s v="0 -1000"/>
    <s v="Rs. 250"/>
    <x v="25"/>
    <s v="2018_1_1"/>
    <d v="2018-01-01T00:00:00"/>
    <n v="2018"/>
    <s v="India"/>
  </r>
  <r>
    <n v="301925"/>
    <s v="Laxmi Dhaba"/>
    <n v="1"/>
    <s v="New Delhi"/>
    <s v="Ring Road, Naraina, New Delhi"/>
    <s v="Naraina"/>
    <s v="Naraina, New Delhi"/>
    <n v="77.136184"/>
    <n v="28.6204842"/>
    <s v="North Indian"/>
    <s v="North Indian"/>
    <s v="Indian Rupees(Rs.)"/>
    <s v="No"/>
    <s v="No"/>
    <s v="No"/>
    <s v="No"/>
    <n v="1"/>
    <n v="1"/>
    <n v="100"/>
    <n v="100"/>
    <s v="0 -1000"/>
    <s v="Rs. 100"/>
    <x v="25"/>
    <s v="2012_12_12"/>
    <d v="2012-12-12T00:00:00"/>
    <n v="2012"/>
    <s v="India"/>
  </r>
  <r>
    <n v="301927"/>
    <s v="Paratha Hi Paratha"/>
    <n v="1"/>
    <s v="New Delhi"/>
    <s v="Ring Road, Naraina, New Delhi"/>
    <s v="Naraina"/>
    <s v="Naraina, New Delhi"/>
    <n v="77.1365287"/>
    <n v="28.6203669"/>
    <s v="North Indian"/>
    <s v="North Indian"/>
    <s v="Indian Rupees(Rs.)"/>
    <s v="No"/>
    <s v="No"/>
    <s v="No"/>
    <s v="No"/>
    <n v="1"/>
    <n v="10"/>
    <n v="100"/>
    <n v="100"/>
    <s v="0 -1000"/>
    <s v="Rs. 100"/>
    <x v="13"/>
    <s v="2015_9_9"/>
    <d v="2015-09-09T00:00:00"/>
    <n v="2015"/>
    <s v="India"/>
  </r>
  <r>
    <n v="301931"/>
    <s v="RK Dosa"/>
    <n v="1"/>
    <s v="New Delhi"/>
    <s v="EA1/12, Main Market, Inderpuri, Naraina, New Delhi"/>
    <s v="Naraina"/>
    <s v="Naraina, New Delhi"/>
    <n v="77.145139499999999"/>
    <n v="28.628595799999999"/>
    <s v="South Indian"/>
    <s v="South Indian"/>
    <s v="Indian Rupees(Rs.)"/>
    <s v="No"/>
    <s v="No"/>
    <s v="No"/>
    <s v="No"/>
    <n v="1"/>
    <n v="12"/>
    <n v="150"/>
    <n v="150"/>
    <s v="0 -1000"/>
    <s v="Rs. 150"/>
    <x v="15"/>
    <s v="2013_1_3"/>
    <d v="2013-01-03T00:00:00"/>
    <n v="2013"/>
    <s v="India"/>
  </r>
  <r>
    <n v="301932"/>
    <s v="Aggarwal Sweets &amp; Bakers"/>
    <n v="1"/>
    <s v="New Delhi"/>
    <s v="Ring Road, Naraina, New Delhi"/>
    <s v="Naraina"/>
    <s v="Naraina, New Delhi"/>
    <n v="77.135764199999997"/>
    <n v="28.6223499"/>
    <s v="Desserts, Street Food"/>
    <s v="Desserts, Street Food"/>
    <s v="Indian Rupees(Rs.)"/>
    <s v="No"/>
    <s v="No"/>
    <s v="No"/>
    <s v="No"/>
    <n v="1"/>
    <n v="1"/>
    <n v="200"/>
    <n v="200"/>
    <s v="0 -1000"/>
    <s v="Rs. 200"/>
    <x v="25"/>
    <s v="2013_5_7"/>
    <d v="2013-05-07T00:00:00"/>
    <n v="2013"/>
    <s v="India"/>
  </r>
  <r>
    <n v="301936"/>
    <s v="Burger Bites &amp; More"/>
    <n v="1"/>
    <s v="Gurgaon"/>
    <s v="Shop 5, Annapurna Market, Opposite C2 Block, Palam Vihar, Gurgaon"/>
    <s v="Palam Vihar"/>
    <s v="Palam Vihar, Gurgaon"/>
    <n v="77.020383699999996"/>
    <n v="28.4939088"/>
    <s v="Fast Food, Chinese"/>
    <s v="Fast Food, Chinese"/>
    <s v="Indian Rupees(Rs.)"/>
    <s v="No"/>
    <s v="No"/>
    <s v="No"/>
    <s v="No"/>
    <n v="1"/>
    <n v="19"/>
    <n v="450"/>
    <n v="450"/>
    <s v="0 -1000"/>
    <s v="Rs. 450"/>
    <x v="20"/>
    <s v="2017_4_14"/>
    <d v="2017-04-14T00:00:00"/>
    <n v="2017"/>
    <s v="India"/>
  </r>
  <r>
    <n v="301989"/>
    <s v="Laajawab Chaap Express"/>
    <n v="1"/>
    <s v="Gurgaon"/>
    <s v="Circular Road, New Colony, Old Railway Road, Gurgaon"/>
    <s v="Old Railway Road"/>
    <s v="Old Railway Road, Gurgaon"/>
    <n v="77.017517499999997"/>
    <n v="28.467406799999999"/>
    <s v="North Indian"/>
    <s v="North Indian"/>
    <s v="Indian Rupees(Rs.)"/>
    <s v="No"/>
    <s v="No"/>
    <s v="No"/>
    <s v="No"/>
    <n v="1"/>
    <n v="17"/>
    <n v="250"/>
    <n v="250"/>
    <s v="0 -1000"/>
    <s v="Rs. 250"/>
    <x v="13"/>
    <s v="2018_3_8"/>
    <d v="2018-03-08T00:00:00"/>
    <n v="2018"/>
    <s v="India"/>
  </r>
  <r>
    <n v="301994"/>
    <s v="Sher-e-Punjab"/>
    <n v="1"/>
    <s v="New Delhi"/>
    <s v="WZ 613, Main Market, Palam Colony, Palam, New Delhi"/>
    <s v="Palam"/>
    <s v="Palam, New Delhi"/>
    <n v="77.089255199999997"/>
    <n v="28.585241100000001"/>
    <s v="North Indian"/>
    <s v="North Indian"/>
    <s v="Indian Rupees(Rs.)"/>
    <s v="No"/>
    <s v="No"/>
    <s v="No"/>
    <s v="No"/>
    <n v="1"/>
    <n v="5"/>
    <n v="450"/>
    <n v="450"/>
    <s v="0 -1000"/>
    <s v="Rs. 450"/>
    <x v="18"/>
    <s v="2017_12_5"/>
    <d v="2017-12-05T00:00:00"/>
    <n v="2017"/>
    <s v="India"/>
  </r>
  <r>
    <n v="301998"/>
    <s v="Punjab Grill"/>
    <n v="1"/>
    <s v="New Delhi"/>
    <s v="Pacific Mall, Tagore Garden, New Delhi"/>
    <s v="Tagore Garden"/>
    <s v="Tagore Garden, New Delhi"/>
    <n v="77.106503399999994"/>
    <n v="28.6422159"/>
    <s v="North Indian"/>
    <s v="North Indian"/>
    <s v="Indian Rupees(Rs.)"/>
    <s v="Yes"/>
    <s v="Yes"/>
    <s v="No"/>
    <s v="No"/>
    <n v="3"/>
    <n v="1252"/>
    <n v="1600"/>
    <n v="1600"/>
    <s v="1001-2000"/>
    <s v="Rs. 1600"/>
    <x v="26"/>
    <s v="2017_1_21"/>
    <d v="2017-01-21T00:00:00"/>
    <n v="2017"/>
    <s v="India"/>
  </r>
  <r>
    <n v="302002"/>
    <s v="ITO Ke Mashoor Chole Bhature"/>
    <n v="1"/>
    <s v="New Delhi"/>
    <s v="Main Road, Mahavir Enclave 3, Palam, New Delhi"/>
    <s v="Palam"/>
    <s v="Palam, New Delhi"/>
    <n v="77.068718000000004"/>
    <n v="28.6061412"/>
    <s v="Street Food"/>
    <s v="Street Food"/>
    <s v="Indian Rupees(Rs.)"/>
    <s v="No"/>
    <s v="No"/>
    <s v="No"/>
    <s v="No"/>
    <n v="1"/>
    <n v="1"/>
    <n v="100"/>
    <n v="100"/>
    <s v="0 -1000"/>
    <s v="Rs. 100"/>
    <x v="25"/>
    <s v="2014_5_3"/>
    <d v="2014-05-03T00:00:00"/>
    <n v="2014"/>
    <s v="India"/>
  </r>
  <r>
    <n v="302004"/>
    <s v="Nishtha"/>
    <n v="1"/>
    <s v="New Delhi"/>
    <s v="11/76, Subhash Nagar, New Delhi"/>
    <s v="Subhash Nagar"/>
    <s v="Subhash Nagar, New Delhi"/>
    <n v="77.120965699999999"/>
    <n v="28.637019500000001"/>
    <s v="Street Food, Chinese"/>
    <s v="Street Food, Chinese"/>
    <s v="Indian Rupees(Rs.)"/>
    <s v="No"/>
    <s v="No"/>
    <s v="No"/>
    <s v="No"/>
    <n v="1"/>
    <n v="21"/>
    <n v="250"/>
    <n v="250"/>
    <s v="0 -1000"/>
    <s v="Rs. 250"/>
    <x v="6"/>
    <s v="2016_8_28"/>
    <d v="2016-08-28T00:00:00"/>
    <n v="2016"/>
    <s v="India"/>
  </r>
  <r>
    <n v="302005"/>
    <s v="Khalsa Veg Corner"/>
    <n v="1"/>
    <s v="New Delhi"/>
    <s v="A-27, Milap Nagar, Near Desu Office, Uttam Nagar, New Delhi"/>
    <s v="Uttam Nagar"/>
    <s v="Uttam Nagar, New Delhi"/>
    <n v="77.064316399999996"/>
    <n v="28.622961199999999"/>
    <s v="North Indian, Fast Food"/>
    <s v="North Indian, Fast Food"/>
    <s v="Indian Rupees(Rs.)"/>
    <s v="No"/>
    <s v="No"/>
    <s v="No"/>
    <s v="No"/>
    <n v="1"/>
    <n v="10"/>
    <n v="300"/>
    <n v="300"/>
    <s v="0 -1000"/>
    <s v="Rs. 300"/>
    <x v="13"/>
    <s v="2017_7_22"/>
    <d v="2017-07-22T00:00:00"/>
    <n v="2017"/>
    <s v="India"/>
  </r>
  <r>
    <n v="302011"/>
    <s v="Anupama Snacks and Sweets Corner"/>
    <n v="1"/>
    <s v="New Delhi"/>
    <s v="RZ H2/15, Bengali Colony, Mahavir Enclave, Palam, New Delhi"/>
    <s v="Palam"/>
    <s v="Palam, New Delhi"/>
    <n v="77.084281599999997"/>
    <n v="28.6106461"/>
    <s v="Mithai"/>
    <s v="Mithai"/>
    <s v="Indian Rupees(Rs.)"/>
    <s v="No"/>
    <s v="No"/>
    <s v="No"/>
    <s v="No"/>
    <n v="1"/>
    <n v="1"/>
    <n v="100"/>
    <n v="100"/>
    <s v="0 -1000"/>
    <s v="Rs. 100"/>
    <x v="25"/>
    <s v="2016_4_17"/>
    <d v="2016-04-17T00:00:00"/>
    <n v="2016"/>
    <s v="India"/>
  </r>
  <r>
    <n v="302024"/>
    <s v="Dilli Rasoi"/>
    <n v="1"/>
    <s v="Gurgaon"/>
    <s v="B-386, Ratan Garden, New Colony Mor, Old Railway Road, Gurgaon"/>
    <s v="Old Railway Road"/>
    <s v="Old Railway Road, Gurgaon"/>
    <n v="77.020395300000004"/>
    <n v="28.466760699999998"/>
    <s v="North Indian, Mughlai, Chinese"/>
    <s v="North Indian, Mughlai, Chinese"/>
    <s v="Indian Rupees(Rs.)"/>
    <s v="No"/>
    <s v="No"/>
    <s v="No"/>
    <s v="No"/>
    <n v="2"/>
    <n v="31"/>
    <n v="700"/>
    <n v="700"/>
    <s v="0 -1000"/>
    <s v="Rs. 700"/>
    <x v="2"/>
    <s v="2014_12_20"/>
    <d v="2014-12-20T00:00:00"/>
    <n v="2014"/>
    <s v="India"/>
  </r>
  <r>
    <n v="302027"/>
    <s v="Samrat The Cake Shoppe"/>
    <n v="1"/>
    <s v="Gurgaon"/>
    <s v="Sohna Chowk, Old Railway Road, Gurgaon"/>
    <s v="Old Railway Road"/>
    <s v="Old Railway Road, Gurgaon"/>
    <n v="77.025907799999999"/>
    <n v="28.459755600000001"/>
    <s v="Bakery, Desserts, Fast Food"/>
    <s v="Bakery, Desserts, Fast Food"/>
    <s v="Indian Rupees(Rs.)"/>
    <s v="No"/>
    <s v="No"/>
    <s v="No"/>
    <s v="No"/>
    <n v="1"/>
    <n v="11"/>
    <n v="150"/>
    <n v="150"/>
    <s v="0 -1000"/>
    <s v="Rs. 150"/>
    <x v="18"/>
    <s v="2012_1_18"/>
    <d v="2012-01-18T00:00:00"/>
    <n v="2012"/>
    <s v="India"/>
  </r>
  <r>
    <n v="302037"/>
    <s v="Raju Halwai"/>
    <n v="1"/>
    <s v="Gurgaon"/>
    <s v="Shop 49, Gali 6, Main Madanpuri Road, Laxmi Bazar, Old Railway Road, Gurgaon"/>
    <s v="Old Railway Road"/>
    <s v="Old Railway Road, Gurgaon"/>
    <n v="77.017907399999999"/>
    <n v="28.460356600000001"/>
    <s v="North Indian"/>
    <s v="North Indian"/>
    <s v="Indian Rupees(Rs.)"/>
    <s v="No"/>
    <s v="No"/>
    <s v="No"/>
    <s v="No"/>
    <n v="1"/>
    <n v="7"/>
    <n v="450"/>
    <n v="450"/>
    <s v="0 -1000"/>
    <s v="Rs. 450"/>
    <x v="13"/>
    <s v="2016_10_28"/>
    <d v="2016-10-28T00:00:00"/>
    <n v="2016"/>
    <s v="India"/>
  </r>
  <r>
    <n v="302041"/>
    <s v="Kaza"/>
    <n v="1"/>
    <s v="Gurgaon"/>
    <s v="Near Sector 4 &amp; 5 Chowk, Opposite Sneh Hospital, Old Railway Road, Gurgaon"/>
    <s v="Old Railway Road"/>
    <s v="Old Railway Road, Gurgaon"/>
    <n v="77.013694200000003"/>
    <n v="28.482339400000001"/>
    <s v="North Indian, Mughlai, South Indian, Chinese"/>
    <s v="North Indian, Mughlai, South Indian, Chinese"/>
    <s v="Indian Rupees(Rs.)"/>
    <s v="Yes"/>
    <s v="No"/>
    <s v="No"/>
    <s v="No"/>
    <n v="3"/>
    <n v="25"/>
    <n v="1000"/>
    <n v="1000"/>
    <s v="0 -1000"/>
    <s v="Rs. 1000"/>
    <x v="13"/>
    <s v="2016_7_23"/>
    <d v="2016-07-23T00:00:00"/>
    <n v="2016"/>
    <s v="India"/>
  </r>
  <r>
    <n v="302042"/>
    <s v="Aggarwal Sweet India"/>
    <n v="1"/>
    <s v="New Delhi"/>
    <s v="C-156, Mahavir Enclave Part 3, Palam, New Delhi"/>
    <s v="Palam"/>
    <s v="Palam, New Delhi"/>
    <n v="77.068824500000005"/>
    <n v="28.6041636"/>
    <s v="Mithai"/>
    <s v="Mithai"/>
    <s v="Indian Rupees(Rs.)"/>
    <s v="No"/>
    <s v="No"/>
    <s v="No"/>
    <s v="No"/>
    <n v="1"/>
    <n v="2"/>
    <n v="100"/>
    <n v="100"/>
    <s v="0 -1000"/>
    <s v="Rs. 100"/>
    <x v="25"/>
    <s v="2010_3_3"/>
    <d v="2010-03-03T00:00:00"/>
    <n v="2010"/>
    <s v="India"/>
  </r>
  <r>
    <n v="302044"/>
    <s v="Apni Rasoi"/>
    <n v="1"/>
    <s v="Gurgaon"/>
    <s v="Shop 301-302, Opposite Apna Enclave, Old Railway Road, Gurgaon"/>
    <s v="Old Railway Road"/>
    <s v="Old Railway Road, Gurgaon"/>
    <n v="77.012953400000001"/>
    <n v="28.484181599999999"/>
    <s v="North Indian"/>
    <s v="North Indian"/>
    <s v="Indian Rupees(Rs.)"/>
    <s v="No"/>
    <s v="No"/>
    <s v="No"/>
    <s v="No"/>
    <n v="1"/>
    <n v="4"/>
    <n v="400"/>
    <n v="400"/>
    <s v="0 -1000"/>
    <s v="Rs. 400"/>
    <x v="20"/>
    <s v="2014_1_27"/>
    <d v="2014-01-27T00:00:00"/>
    <n v="2014"/>
    <s v="India"/>
  </r>
  <r>
    <n v="302046"/>
    <s v="Subhan Chicken Biryani"/>
    <n v="1"/>
    <s v="New Delhi"/>
    <s v="Main Road, Mahavir Enclave 3, Palam, New Delhi"/>
    <s v="Palam"/>
    <s v="Palam, New Delhi"/>
    <n v="77.068711399999998"/>
    <n v="28.603079900000001"/>
    <s v="Biryani"/>
    <s v="Biryani"/>
    <s v="Indian Rupees(Rs.)"/>
    <s v="No"/>
    <s v="No"/>
    <s v="No"/>
    <s v="No"/>
    <n v="1"/>
    <n v="1"/>
    <n v="200"/>
    <n v="200"/>
    <s v="0 -1000"/>
    <s v="Rs. 200"/>
    <x v="25"/>
    <s v="2014_8_23"/>
    <d v="2014-08-23T00:00:00"/>
    <n v="2014"/>
    <s v="India"/>
  </r>
  <r>
    <n v="302047"/>
    <s v="Tanatan Corner"/>
    <n v="1"/>
    <s v="New Delhi"/>
    <s v="Main Najafgarh Road, Uttam Nagar, New Delhi"/>
    <s v="Uttam Nagar"/>
    <s v="Uttam Nagar, New Delhi"/>
    <n v="77.056904299999999"/>
    <n v="28.621959"/>
    <s v="North Indian"/>
    <s v="North Indian"/>
    <s v="Indian Rupees(Rs.)"/>
    <s v="No"/>
    <s v="No"/>
    <s v="No"/>
    <s v="No"/>
    <n v="1"/>
    <n v="7"/>
    <n v="200"/>
    <n v="200"/>
    <s v="0 -1000"/>
    <s v="Rs. 200"/>
    <x v="20"/>
    <s v="2014_8_8"/>
    <d v="2014-08-08T00:00:00"/>
    <n v="2014"/>
    <s v="India"/>
  </r>
  <r>
    <n v="302057"/>
    <s v="Lajwab Bakery"/>
    <n v="1"/>
    <s v="New Delhi"/>
    <s v="Mangal Bazaar Road, Uttam Nagar, New Delhi"/>
    <s v="Uttam Nagar"/>
    <s v="Uttam Nagar, New Delhi"/>
    <n v="77.063057299999997"/>
    <n v="28.620510899999999"/>
    <s v="Bakery"/>
    <s v="Bakery"/>
    <s v="Indian Rupees(Rs.)"/>
    <s v="No"/>
    <s v="No"/>
    <s v="No"/>
    <s v="No"/>
    <n v="1"/>
    <n v="7"/>
    <n v="100"/>
    <n v="100"/>
    <s v="0 -1000"/>
    <s v="Rs. 100"/>
    <x v="13"/>
    <s v="2013_10_20"/>
    <d v="2013-10-20T00:00:00"/>
    <n v="2013"/>
    <s v="India"/>
  </r>
  <r>
    <n v="302089"/>
    <s v="Hum Sabki Rasoi"/>
    <n v="1"/>
    <s v="New Delhi"/>
    <s v="S-1/68, Old Mahavir Nagar, Tilak Nagar, New Delhi"/>
    <s v="Tilak Nagar"/>
    <s v="Tilak Nagar, New Delhi"/>
    <n v="77.0888609"/>
    <n v="28.637733099999998"/>
    <s v="North Indian"/>
    <s v="North Indian"/>
    <s v="Indian Rupees(Rs.)"/>
    <s v="No"/>
    <s v="No"/>
    <s v="No"/>
    <s v="No"/>
    <n v="1"/>
    <n v="26"/>
    <n v="300"/>
    <n v="300"/>
    <s v="0 -1000"/>
    <s v="Rs. 300"/>
    <x v="6"/>
    <s v="2018_3_28"/>
    <d v="2018-03-28T00:00:00"/>
    <n v="2018"/>
    <s v="India"/>
  </r>
  <r>
    <n v="302103"/>
    <s v="Alag Khana Khazana"/>
    <n v="1"/>
    <s v="New Delhi"/>
    <s v="Guru Ram Das Marg, Tilak Nagar, New Delhi"/>
    <s v="Tilak Nagar"/>
    <s v="Tilak Nagar, New Delhi"/>
    <n v="77.086297799999997"/>
    <n v="28.638998099999998"/>
    <s v="North Indian, Mughlai"/>
    <s v="North Indian, Mughlai"/>
    <s v="Indian Rupees(Rs.)"/>
    <s v="No"/>
    <s v="No"/>
    <s v="No"/>
    <s v="No"/>
    <n v="1"/>
    <n v="5"/>
    <n v="450"/>
    <n v="450"/>
    <s v="0 -1000"/>
    <s v="Rs. 450"/>
    <x v="20"/>
    <s v="2012_5_17"/>
    <d v="2012-05-17T00:00:00"/>
    <n v="2012"/>
    <s v="India"/>
  </r>
  <r>
    <n v="302127"/>
    <s v="Sahi Darbar"/>
    <n v="1"/>
    <s v="Noida"/>
    <s v="MSN Tower, 1 Alpha Commercial Belt, Greater Noida, Noida"/>
    <s v="Greater Noida"/>
    <s v="Greater Noida, Noida"/>
    <n v="77.514996800000006"/>
    <n v="28.473395"/>
    <s v="North Indian, Chinese"/>
    <s v="North Indian, Chinese"/>
    <s v="Indian Rupees(Rs.)"/>
    <s v="No"/>
    <s v="Yes"/>
    <s v="No"/>
    <s v="No"/>
    <n v="1"/>
    <n v="12"/>
    <n v="400"/>
    <n v="400"/>
    <s v="0 -1000"/>
    <s v="Rs. 400"/>
    <x v="0"/>
    <s v="2013_10_28"/>
    <d v="2013-10-28T00:00:00"/>
    <n v="2013"/>
    <s v="India"/>
  </r>
  <r>
    <n v="302132"/>
    <s v="Cafe Coffee Day"/>
    <n v="1"/>
    <s v="Noida"/>
    <s v="Tradex Tower 2, Alpha Commercial Belt, Alpha 1, Greater Noida, Noida"/>
    <s v="Greater Noida"/>
    <s v="Greater Noida, Noida"/>
    <n v="77.514421299999995"/>
    <n v="28.472363900000001"/>
    <s v="Cafe"/>
    <s v="Cafe"/>
    <s v="Indian Rupees(Rs.)"/>
    <s v="No"/>
    <s v="No"/>
    <s v="No"/>
    <s v="No"/>
    <n v="1"/>
    <n v="24"/>
    <n v="450"/>
    <n v="450"/>
    <s v="0 -1000"/>
    <s v="Rs. 450"/>
    <x v="15"/>
    <s v="2012_3_10"/>
    <d v="2012-03-10T00:00:00"/>
    <n v="2012"/>
    <s v="India"/>
  </r>
  <r>
    <n v="302136"/>
    <s v="Aggarwal Sweet Center"/>
    <n v="1"/>
    <s v="New Delhi"/>
    <s v="1A/13, West Zone, Ganesh Nagar, Tilak Nagar, New Delhi"/>
    <s v="Tilak Nagar"/>
    <s v="Tilak Nagar, New Delhi"/>
    <n v="77.091983299999995"/>
    <n v="28.635096699999998"/>
    <s v="Mithai, Street Food"/>
    <s v="Mithai, Street Food"/>
    <s v="Indian Rupees(Rs.)"/>
    <s v="No"/>
    <s v="No"/>
    <s v="No"/>
    <s v="No"/>
    <n v="1"/>
    <n v="6"/>
    <n v="100"/>
    <n v="100"/>
    <s v="0 -1000"/>
    <s v="Rs. 100"/>
    <x v="20"/>
    <s v="2015_2_4"/>
    <d v="2015-02-04T00:00:00"/>
    <n v="2015"/>
    <s v="India"/>
  </r>
  <r>
    <n v="302139"/>
    <s v="Domino's Pizza"/>
    <n v="1"/>
    <s v="Noida"/>
    <s v="Shop 114, Ground Floor, MSX Mall, Surajpur Industrial Area, Greater Noida, Noida"/>
    <s v="Greater Noida"/>
    <s v="Greater Noida, Noida"/>
    <n v="77.527912999999998"/>
    <n v="28.458344700000001"/>
    <s v="Pizza, Fast Food"/>
    <s v="Pizza, Fast Food"/>
    <s v="Indian Rupees(Rs.)"/>
    <s v="No"/>
    <s v="No"/>
    <s v="No"/>
    <s v="No"/>
    <n v="2"/>
    <n v="56"/>
    <n v="700"/>
    <n v="700"/>
    <s v="0 -1000"/>
    <s v="Rs. 700"/>
    <x v="4"/>
    <s v="2013_11_15"/>
    <d v="2013-11-15T00:00:00"/>
    <n v="2013"/>
    <s v="India"/>
  </r>
  <r>
    <n v="302142"/>
    <s v="Delhi 15"/>
    <n v="1"/>
    <s v="New Delhi"/>
    <s v="N-46, Scooter Market, Kirti Nagar, New Delhi"/>
    <s v="Kirti Nagar"/>
    <s v="Kirti Nagar, New Delhi"/>
    <n v="77.140775099999999"/>
    <n v="28.655603500000002"/>
    <s v="North Indian, Mughlai, Chinese"/>
    <s v="North Indian, Mughlai, Chinese"/>
    <s v="Indian Rupees(Rs.)"/>
    <s v="Yes"/>
    <s v="Yes"/>
    <s v="No"/>
    <s v="No"/>
    <n v="2"/>
    <n v="45"/>
    <n v="800"/>
    <n v="800"/>
    <s v="0 -1000"/>
    <s v="Rs. 800"/>
    <x v="8"/>
    <s v="2016_9_26"/>
    <d v="2016-09-26T00:00:00"/>
    <n v="2016"/>
    <s v="India"/>
  </r>
  <r>
    <n v="302144"/>
    <s v="Grand Heritage Resort"/>
    <n v="1"/>
    <s v="Noida"/>
    <s v="R-4, Near City Park, Greater Noida, Noida Greater Noida"/>
    <s v="Greater Noida"/>
    <s v="Greater Noida, Noida"/>
    <n v="77.523779200000007"/>
    <n v="28.4764154"/>
    <s v="North Indian, Chinese"/>
    <s v="North Indian, Chinese"/>
    <s v="Indian Rupees(Rs.)"/>
    <s v="Yes"/>
    <s v="No"/>
    <s v="No"/>
    <s v="No"/>
    <n v="2"/>
    <n v="17"/>
    <n v="800"/>
    <n v="800"/>
    <s v="0 -1000"/>
    <s v="Rs. 800"/>
    <x v="13"/>
    <s v="2017_5_22"/>
    <d v="2017-05-22T00:00:00"/>
    <n v="2017"/>
    <s v="India"/>
  </r>
  <r>
    <n v="302152"/>
    <s v="Starbucks"/>
    <n v="1"/>
    <s v="New Delhi"/>
    <s v="1st Floor, Ambience Mall, Vasant Kunj, New Delhi"/>
    <s v="Ambience Mall, Vasant Kunj"/>
    <s v="Ambience Mall, Vasant Kunj, New Delhi"/>
    <n v="77.155412659999996"/>
    <n v="28.540896709999998"/>
    <s v="Cafe"/>
    <s v="Cafe"/>
    <s v="Indian Rupees(Rs.)"/>
    <s v="No"/>
    <s v="No"/>
    <s v="No"/>
    <s v="No"/>
    <n v="2"/>
    <n v="256"/>
    <n v="700"/>
    <n v="700"/>
    <s v="0 -1000"/>
    <s v="Rs. 700"/>
    <x v="10"/>
    <s v="2011_2_4"/>
    <d v="2011-02-04T00:00:00"/>
    <n v="2011"/>
    <s v="India"/>
  </r>
  <r>
    <n v="302155"/>
    <s v="Madan Cafe &amp; Restaurant"/>
    <n v="1"/>
    <s v="New Delhi"/>
    <s v="1601, Main Bazaar, Paharganj, New Delhi"/>
    <s v="Paharganj"/>
    <s v="Paharganj, New Delhi"/>
    <n v="77.211241670000007"/>
    <n v="28.640825"/>
    <s v="North Indian, Chinese, Fast Food"/>
    <s v="North Indian, Chinese, Fast Food"/>
    <s v="Indian Rupees(Rs.)"/>
    <s v="No"/>
    <s v="No"/>
    <s v="No"/>
    <s v="No"/>
    <n v="1"/>
    <n v="28"/>
    <n v="300"/>
    <n v="300"/>
    <s v="0 -1000"/>
    <s v="Rs. 300"/>
    <x v="13"/>
    <s v="2013_2_19"/>
    <d v="2013-02-19T00:00:00"/>
    <n v="2013"/>
    <s v="India"/>
  </r>
  <r>
    <n v="302156"/>
    <s v="Subway"/>
    <n v="1"/>
    <s v="New Delhi"/>
    <s v="M-8, Connaught Place, New Delhi"/>
    <s v="Connaught Place"/>
    <s v="Connaught Place, New Delhi"/>
    <n v="77.222238000000004"/>
    <n v="28.631131499999999"/>
    <s v="American, Fast Food, Salad, Healthy Food"/>
    <s v="American, Fast Food, Salad, Healthy Food"/>
    <s v="Indian Rupees(Rs.)"/>
    <s v="No"/>
    <s v="Yes"/>
    <s v="No"/>
    <s v="No"/>
    <n v="2"/>
    <n v="276"/>
    <n v="500"/>
    <n v="500"/>
    <s v="0 -1000"/>
    <s v="Rs. 500"/>
    <x v="4"/>
    <s v="2015_2_27"/>
    <d v="2015-02-27T00:00:00"/>
    <n v="2015"/>
    <s v="India"/>
  </r>
  <r>
    <n v="302159"/>
    <s v="Khosla Cafe"/>
    <n v="1"/>
    <s v="New Delhi"/>
    <s v="5024, Main Bazaar, Paharganj, New Delhi"/>
    <s v="Paharganj"/>
    <s v="Paharganj, New Delhi"/>
    <n v="77.211279200000007"/>
    <n v="28.640747399999999"/>
    <s v="North Indian, Chinese, Fast Food"/>
    <s v="North Indian, Chinese, Fast Food"/>
    <s v="Indian Rupees(Rs.)"/>
    <s v="No"/>
    <s v="No"/>
    <s v="No"/>
    <s v="No"/>
    <n v="1"/>
    <n v="18"/>
    <n v="400"/>
    <n v="400"/>
    <s v="0 -1000"/>
    <s v="Rs. 400"/>
    <x v="2"/>
    <s v="2011_5_3"/>
    <d v="2011-05-03T00:00:00"/>
    <n v="2011"/>
    <s v="India"/>
  </r>
  <r>
    <n v="302162"/>
    <s v="Club India Cafe &amp; Restaurant"/>
    <n v="1"/>
    <s v="New Delhi"/>
    <s v="4797, 2nd Floor, 6 Tooti Chowk, Paharganj, New Delhi"/>
    <s v="Paharganj"/>
    <s v="Paharganj, New Delhi"/>
    <n v="77.213390950000004"/>
    <n v="28.640842580000001"/>
    <s v="North Indian, Fast Food, Chinese, Japanese, Asian, Italian"/>
    <s v="North Indian, Fast Food, Chinese, Japanese, Asian, Italian"/>
    <s v="Indian Rupees(Rs.)"/>
    <s v="Yes"/>
    <s v="No"/>
    <s v="No"/>
    <s v="No"/>
    <n v="2"/>
    <n v="32"/>
    <n v="900"/>
    <n v="900"/>
    <s v="0 -1000"/>
    <s v="Rs. 900"/>
    <x v="20"/>
    <s v="2010_8_20"/>
    <d v="2010-08-20T00:00:00"/>
    <n v="2010"/>
    <s v="India"/>
  </r>
  <r>
    <n v="302166"/>
    <s v="Buta Singh Da Dhabba"/>
    <n v="1"/>
    <s v="New Delhi"/>
    <s v="Shop 617, Site 1, Vikaspuri, New Delhi"/>
    <s v="Vikaspuri"/>
    <s v="Vikaspuri, New Delhi"/>
    <n v="77.069892600000003"/>
    <n v="28.628157000000002"/>
    <s v="North Indian"/>
    <s v="North Indian"/>
    <s v="Indian Rupees(Rs.)"/>
    <s v="No"/>
    <s v="No"/>
    <s v="No"/>
    <s v="No"/>
    <n v="1"/>
    <n v="14"/>
    <n v="150"/>
    <n v="150"/>
    <s v="0 -1000"/>
    <s v="Rs. 150"/>
    <x v="15"/>
    <s v="2017_11_27"/>
    <d v="2017-11-27T00:00:00"/>
    <n v="2017"/>
    <s v="India"/>
  </r>
  <r>
    <n v="302173"/>
    <s v="Swagat Dhaba"/>
    <n v="1"/>
    <s v="New Delhi"/>
    <s v="5137, Main Bazaar, Opposite Metropolis Bar, Paharganj, New Delhi"/>
    <s v="Paharganj"/>
    <s v="Paharganj, New Delhi"/>
    <n v="77.210650400000006"/>
    <n v="28.640687400000001"/>
    <s v="North Indian"/>
    <s v="North Indian"/>
    <s v="Indian Rupees(Rs.)"/>
    <s v="No"/>
    <s v="No"/>
    <s v="No"/>
    <s v="No"/>
    <n v="1"/>
    <n v="12"/>
    <n v="200"/>
    <n v="200"/>
    <s v="0 -1000"/>
    <s v="Rs. 200"/>
    <x v="8"/>
    <s v="2014_10_8"/>
    <d v="2014-10-08T00:00:00"/>
    <n v="2014"/>
    <s v="India"/>
  </r>
  <r>
    <n v="302175"/>
    <s v="Chavi Food Point"/>
    <n v="1"/>
    <s v="New Delhi"/>
    <s v="RZ 12A, Main Market, Indira Park, Palam, New Delhi"/>
    <s v="Palam"/>
    <s v="Palam, New Delhi"/>
    <n v="77.1007496"/>
    <n v="28.597480699999998"/>
    <s v="North Indian"/>
    <s v="North Indian"/>
    <s v="Indian Rupees(Rs.)"/>
    <s v="No"/>
    <s v="No"/>
    <s v="No"/>
    <s v="No"/>
    <n v="1"/>
    <n v="2"/>
    <n v="350"/>
    <n v="350"/>
    <s v="0 -1000"/>
    <s v="Rs. 350"/>
    <x v="25"/>
    <s v="2016_5_24"/>
    <d v="2016-05-24T00:00:00"/>
    <n v="2016"/>
    <s v="India"/>
  </r>
  <r>
    <n v="302183"/>
    <s v="Sindhi Kulfi Wala"/>
    <n v="1"/>
    <s v="New Delhi"/>
    <s v="PVR Road, Vikaspuri, New Delhi"/>
    <s v="Vikaspuri"/>
    <s v="Vikaspuri, New Delhi"/>
    <n v="77.077177300000002"/>
    <n v="28.6385328"/>
    <s v="Desserts"/>
    <s v="Desserts"/>
    <s v="Indian Rupees(Rs.)"/>
    <s v="No"/>
    <s v="No"/>
    <s v="No"/>
    <s v="No"/>
    <n v="1"/>
    <n v="4"/>
    <n v="100"/>
    <n v="100"/>
    <s v="0 -1000"/>
    <s v="Rs. 100"/>
    <x v="18"/>
    <s v="2018_1_21"/>
    <d v="2018-01-21T00:00:00"/>
    <n v="2018"/>
    <s v="India"/>
  </r>
  <r>
    <n v="302184"/>
    <s v="Megha Vaishno Dhaba"/>
    <n v="1"/>
    <s v="Gurgaon"/>
    <s v="U-21/1, Road 15, Near Mother Dairy, DLF Phase 3, Gurgaon"/>
    <s v="DLF Phase 3"/>
    <s v="DLF Phase 3, Gurgaon"/>
    <n v="77.095233199999996"/>
    <n v="28.494983600000001"/>
    <s v="North Indian"/>
    <s v="North Indian"/>
    <s v="Indian Rupees(Rs.)"/>
    <s v="No"/>
    <s v="No"/>
    <s v="No"/>
    <s v="No"/>
    <n v="1"/>
    <n v="33"/>
    <n v="300"/>
    <n v="300"/>
    <s v="0 -1000"/>
    <s v="Rs. 300"/>
    <x v="13"/>
    <s v="2014_1_20"/>
    <d v="2014-01-20T00:00:00"/>
    <n v="2014"/>
    <s v="India"/>
  </r>
  <r>
    <n v="302188"/>
    <s v="The Gem Bar &amp; Restaurant"/>
    <n v="1"/>
    <s v="New Delhi"/>
    <s v="1050, Main Bazaar, Paharganj, New Delhi"/>
    <s v="Paharganj"/>
    <s v="Paharganj, New Delhi"/>
    <n v="77.216154970000005"/>
    <n v="28.64154113"/>
    <s v="Continental, North Indian, Chinese"/>
    <s v="Continental, North Indian, Chinese"/>
    <s v="Indian Rupees(Rs.)"/>
    <s v="Yes"/>
    <s v="No"/>
    <s v="No"/>
    <s v="No"/>
    <n v="3"/>
    <n v="18"/>
    <n v="1400"/>
    <n v="1400"/>
    <s v="1001-2000"/>
    <s v="Rs. 1400"/>
    <x v="2"/>
    <s v="2018_7_26"/>
    <d v="2018-07-26T00:00:00"/>
    <n v="2018"/>
    <s v="India"/>
  </r>
  <r>
    <n v="302212"/>
    <s v="4700BC Popcorn"/>
    <n v="1"/>
    <s v="New Delhi"/>
    <s v="Ground Floor, DLF Place Mall, Saket, New Delhi"/>
    <s v="DLF Place Mall, Saket"/>
    <s v="DLF Place Mall, Saket, New Delhi"/>
    <n v="77.216640600000005"/>
    <n v="28.528170100000001"/>
    <s v="Fast Food"/>
    <s v="Fast Food"/>
    <s v="Indian Rupees(Rs.)"/>
    <s v="No"/>
    <s v="Yes"/>
    <s v="No"/>
    <s v="No"/>
    <n v="1"/>
    <n v="152"/>
    <n v="400"/>
    <n v="400"/>
    <s v="0 -1000"/>
    <s v="Rs. 400"/>
    <x v="3"/>
    <s v="2017_5_7"/>
    <d v="2017-05-07T00:00:00"/>
    <n v="2017"/>
    <s v="India"/>
  </r>
  <r>
    <n v="302221"/>
    <s v="Bikaner Sweet Corner"/>
    <n v="1"/>
    <s v="New Delhi"/>
    <s v="Near Manglapuri Terminal, Palam, New Delhi"/>
    <s v="Palam"/>
    <s v="Palam, New Delhi"/>
    <n v="77.0889332"/>
    <n v="28.5901329"/>
    <s v="Mithai, Street Food"/>
    <s v="Mithai, Street Food"/>
    <s v="Indian Rupees(Rs.)"/>
    <s v="No"/>
    <s v="No"/>
    <s v="No"/>
    <s v="No"/>
    <n v="1"/>
    <n v="1"/>
    <n v="100"/>
    <n v="100"/>
    <s v="0 -1000"/>
    <s v="Rs. 100"/>
    <x v="25"/>
    <s v="2011_6_8"/>
    <d v="2011-06-08T00:00:00"/>
    <n v="2011"/>
    <s v="India"/>
  </r>
  <r>
    <n v="302229"/>
    <s v="Shree Bikaner Misthan Bhandar"/>
    <n v="1"/>
    <s v="Gurgaon"/>
    <s v="U-5/50, Road 16, DLF Phase 3, Gurgaon"/>
    <s v="DLF Phase 3"/>
    <s v="DLF Phase 3, Gurgaon"/>
    <n v="77.094128100000006"/>
    <n v="28.492100199999999"/>
    <s v="Street Food, Mithai"/>
    <s v="Street Food, Mithai"/>
    <s v="Indian Rupees(Rs.)"/>
    <s v="No"/>
    <s v="Yes"/>
    <s v="No"/>
    <s v="No"/>
    <n v="1"/>
    <n v="29"/>
    <n v="100"/>
    <n v="100"/>
    <s v="0 -1000"/>
    <s v="Rs. 100"/>
    <x v="13"/>
    <s v="2010_10_22"/>
    <d v="2010-10-22T00:00:00"/>
    <n v="2010"/>
    <s v="India"/>
  </r>
  <r>
    <n v="302232"/>
    <s v="Nandlal Ka Dhaba"/>
    <n v="1"/>
    <s v="New Delhi"/>
    <s v="4701/2, Ansari Road, Daryaganj, New Delhi"/>
    <s v="Daryaganj"/>
    <s v="Daryaganj, New Delhi"/>
    <n v="77.243613600000003"/>
    <n v="28.645085300000002"/>
    <s v="North Indian, Mughlai"/>
    <s v="North Indian, Mughlai"/>
    <s v="Indian Rupees(Rs.)"/>
    <s v="No"/>
    <s v="No"/>
    <s v="No"/>
    <s v="No"/>
    <n v="2"/>
    <n v="109"/>
    <n v="500"/>
    <n v="500"/>
    <s v="0 -1000"/>
    <s v="Rs. 500"/>
    <x v="9"/>
    <s v="2018_7_18"/>
    <d v="2018-07-18T00:00:00"/>
    <n v="2018"/>
    <s v="India"/>
  </r>
  <r>
    <n v="302239"/>
    <s v="Pizzoccheri"/>
    <n v="1"/>
    <s v="Gurgaon"/>
    <s v="Block 4, Unitech Infospace, Opposite IDPL, Old Delhi Gurgaon Road, Sector 21, Gurgaon"/>
    <s v="Unitech Infospace, Sector 21, Gurgaon"/>
    <s v="Unitech Infospace, Sector 21, Gurgaon, Gurgaon"/>
    <n v="77.071357930000005"/>
    <n v="28.509547640000001"/>
    <s v="Fast Food, Pizza"/>
    <s v="Fast Food, Pizza"/>
    <s v="Indian Rupees(Rs.)"/>
    <s v="Yes"/>
    <s v="No"/>
    <s v="No"/>
    <s v="No"/>
    <n v="2"/>
    <n v="76"/>
    <n v="800"/>
    <n v="800"/>
    <s v="0 -1000"/>
    <s v="Rs. 800"/>
    <x v="9"/>
    <s v="2017_10_23"/>
    <d v="2017-10-23T00:00:00"/>
    <n v="2017"/>
    <s v="India"/>
  </r>
  <r>
    <n v="302242"/>
    <s v="Sinciti"/>
    <n v="1"/>
    <s v="New Delhi"/>
    <s v="1st Floor, Gopal Heights, Plot D-9, Netaji Subhash Place, New Delhi"/>
    <s v="Netaji Subhash Place"/>
    <s v="Netaji Subhash Place, New Delhi"/>
    <n v="77.150718299999994"/>
    <n v="28.691286399999999"/>
    <s v="North Indian, Chinese, Italian, Lebanese, Mexican"/>
    <s v="North Indian, Chinese, Italian, Lebanese, Mexican"/>
    <s v="Indian Rupees(Rs.)"/>
    <s v="Yes"/>
    <s v="Yes"/>
    <s v="No"/>
    <s v="No"/>
    <n v="3"/>
    <n v="277"/>
    <n v="1200"/>
    <n v="1200"/>
    <s v="1001-2000"/>
    <s v="Rs. 1200"/>
    <x v="5"/>
    <s v="2015_3_16"/>
    <d v="2015-03-16T00:00:00"/>
    <n v="2015"/>
    <s v="India"/>
  </r>
  <r>
    <n v="302243"/>
    <s v="Cafe Coffee Day"/>
    <n v="1"/>
    <s v="Gurgaon"/>
    <s v="Unitech Infospace, Sector 21, Gurgaon"/>
    <s v="Unitech Infospace, Sector 21, Gurgaon"/>
    <s v="Unitech Infospace, Sector 21, Gurgaon, Gurgaon"/>
    <n v="77.0715115"/>
    <n v="28.509779000000002"/>
    <s v="Cafe"/>
    <s v="Cafe"/>
    <s v="Indian Rupees(Rs.)"/>
    <s v="No"/>
    <s v="No"/>
    <s v="No"/>
    <s v="No"/>
    <n v="1"/>
    <n v="10"/>
    <n v="450"/>
    <n v="450"/>
    <s v="0 -1000"/>
    <s v="Rs. 450"/>
    <x v="13"/>
    <s v="2010_7_17"/>
    <d v="2010-07-17T00:00:00"/>
    <n v="2010"/>
    <s v="India"/>
  </r>
  <r>
    <n v="302248"/>
    <s v="Salad Chef"/>
    <n v="1"/>
    <s v="Gurgaon"/>
    <s v="Unitech Infospace, Sector 21, Gurgaon"/>
    <s v="Unitech Infospace, Sector 21, Gurgaon"/>
    <s v="Unitech Infospace, Sector 21, Gurgaon, Gurgaon"/>
    <n v="77.071280139999999"/>
    <n v="28.5095226"/>
    <s v="Healthy Food, Fast Food, Salad"/>
    <s v="Healthy Food, Fast Food, Salad"/>
    <s v="Indian Rupees(Rs.)"/>
    <s v="No"/>
    <s v="Yes"/>
    <s v="No"/>
    <s v="No"/>
    <n v="1"/>
    <n v="44"/>
    <n v="400"/>
    <n v="400"/>
    <s v="0 -1000"/>
    <s v="Rs. 400"/>
    <x v="2"/>
    <s v="2016_4_16"/>
    <d v="2016-04-16T00:00:00"/>
    <n v="2016"/>
    <s v="India"/>
  </r>
  <r>
    <n v="302251"/>
    <s v="Domino's Pizza"/>
    <n v="1"/>
    <s v="Gurgaon"/>
    <s v="Ground Floor, Amenity Block, IT/ITES SEZ, Village Dundahera, Near Sector 21, Sector 21, Gurgaon"/>
    <s v="Sector 21"/>
    <s v="Sector 21, Gurgaon"/>
    <n v="77.0714215"/>
    <n v="28.509770400000001"/>
    <s v="Pizza, Fast Food"/>
    <s v="Pizza, Fast Food"/>
    <s v="Indian Rupees(Rs.)"/>
    <s v="No"/>
    <s v="No"/>
    <s v="No"/>
    <s v="No"/>
    <n v="2"/>
    <n v="32"/>
    <n v="700"/>
    <n v="700"/>
    <s v="0 -1000"/>
    <s v="Rs. 700"/>
    <x v="6"/>
    <s v="2013_11_1"/>
    <d v="2013-11-01T00:00:00"/>
    <n v="2013"/>
    <s v="India"/>
  </r>
  <r>
    <n v="302254"/>
    <s v="Sher 'A' Punjab Bhojnalya"/>
    <n v="1"/>
    <s v="New Delhi"/>
    <s v="Palam Gurgaon Road, Dundahera Border, Near Wine Shop, Kapashera, New Delhi"/>
    <s v="Kapashera"/>
    <s v="Kapashera, New Delhi"/>
    <n v="77.078475600000004"/>
    <n v="28.516153299999999"/>
    <s v="North Indian"/>
    <s v="North Indian"/>
    <s v="Indian Rupees(Rs.)"/>
    <s v="No"/>
    <s v="Yes"/>
    <s v="No"/>
    <s v="No"/>
    <n v="2"/>
    <n v="36"/>
    <n v="600"/>
    <n v="600"/>
    <s v="0 -1000"/>
    <s v="Rs. 600"/>
    <x v="6"/>
    <s v="2013_3_6"/>
    <d v="2013-03-06T00:00:00"/>
    <n v="2013"/>
    <s v="India"/>
  </r>
  <r>
    <n v="302256"/>
    <s v="Radha Swami Shudh Vaishno Dhaba"/>
    <n v="1"/>
    <s v="Gurgaon"/>
    <s v="17 &amp; 18, Old Delhi Road, Sector 17, Gurgaon"/>
    <s v="Sector 17"/>
    <s v="Sector 17, Gurgaon"/>
    <n v="77.055851700000005"/>
    <n v="28.488876000000001"/>
    <s v="North Indian"/>
    <s v="North Indian"/>
    <s v="Indian Rupees(Rs.)"/>
    <s v="No"/>
    <s v="No"/>
    <s v="No"/>
    <s v="No"/>
    <n v="1"/>
    <n v="1"/>
    <n v="150"/>
    <n v="150"/>
    <s v="0 -1000"/>
    <s v="Rs. 150"/>
    <x v="25"/>
    <s v="2017_9_26"/>
    <d v="2017-09-26T00:00:00"/>
    <n v="2017"/>
    <s v="India"/>
  </r>
  <r>
    <n v="302264"/>
    <s v="Maharashtra Food Stall"/>
    <n v="1"/>
    <s v="New Delhi"/>
    <s v="Stall 20 &amp; 4, Dilli Haat, INA, New Delhi"/>
    <s v="Dilli Haat, INA"/>
    <s v="Dilli Haat, INA, New Delhi"/>
    <n v="77.206293599999995"/>
    <n v="28.573110199999999"/>
    <s v="Maharashtrian"/>
    <s v="Maharashtrian"/>
    <s v="Indian Rupees(Rs.)"/>
    <s v="No"/>
    <s v="No"/>
    <s v="No"/>
    <s v="No"/>
    <n v="1"/>
    <n v="93"/>
    <n v="350"/>
    <n v="350"/>
    <s v="0 -1000"/>
    <s v="Rs. 350"/>
    <x v="9"/>
    <s v="2010_7_2"/>
    <d v="2010-07-02T00:00:00"/>
    <n v="2010"/>
    <s v="India"/>
  </r>
  <r>
    <n v="302272"/>
    <s v="Mikky Restaurant"/>
    <n v="1"/>
    <s v="New Delhi"/>
    <s v="2-3, Ram Nagar Market, Paharganj, New Delhi"/>
    <s v="Paharganj"/>
    <s v="Paharganj, New Delhi"/>
    <n v="77.217968330000005"/>
    <n v="28.645746670000001"/>
    <s v="North Indian"/>
    <s v="North Indian"/>
    <s v="Indian Rupees(Rs.)"/>
    <s v="No"/>
    <s v="No"/>
    <s v="No"/>
    <s v="No"/>
    <n v="2"/>
    <n v="18"/>
    <n v="800"/>
    <n v="800"/>
    <s v="0 -1000"/>
    <s v="Rs. 800"/>
    <x v="15"/>
    <s v="2014_7_6"/>
    <d v="2014-07-06T00:00:00"/>
    <n v="2014"/>
    <s v="India"/>
  </r>
  <r>
    <n v="302277"/>
    <s v="Ipshita's Cakes Mamma Bakes"/>
    <n v="1"/>
    <s v="New Delhi"/>
    <s v="C7, Soami Nagar South, Panchsheel Park, New Delhi"/>
    <s v="Panchsheel Park"/>
    <s v="Panchsheel Park, New Delhi"/>
    <n v="77.226094399999994"/>
    <n v="28.5420321"/>
    <s v="Bakery"/>
    <s v="Bakery"/>
    <s v="Indian Rupees(Rs.)"/>
    <s v="No"/>
    <s v="No"/>
    <s v="No"/>
    <s v="No"/>
    <n v="2"/>
    <n v="11"/>
    <n v="700"/>
    <n v="700"/>
    <s v="0 -1000"/>
    <s v="Rs. 700"/>
    <x v="13"/>
    <s v="2011_5_26"/>
    <d v="2011-05-26T00:00:00"/>
    <n v="2011"/>
    <s v="India"/>
  </r>
  <r>
    <n v="302282"/>
    <s v="Neung Roi - Radisson Blu Plaza Delhi"/>
    <n v="1"/>
    <s v="New Delhi"/>
    <s v="Radisson Blu Plaza Delhi, National Highway 8, Near IGI Airport, Mahipalpur, New Delhi"/>
    <s v="Radisson Blu Plaza Delhi, Mahipalpur"/>
    <s v="Radisson Blu Plaza Delhi, Mahipalpur, New Delhi"/>
    <n v="77.119408300000003"/>
    <n v="28.543828699999999"/>
    <s v="Thai"/>
    <s v="Thai"/>
    <s v="Indian Rupees(Rs.)"/>
    <s v="Yes"/>
    <s v="No"/>
    <s v="No"/>
    <s v="No"/>
    <n v="4"/>
    <n v="295"/>
    <n v="3000"/>
    <n v="3000"/>
    <s v="2001-4000"/>
    <s v="Rs. 3000"/>
    <x v="27"/>
    <s v="2011_7_10"/>
    <d v="2011-07-10T00:00:00"/>
    <n v="2011"/>
    <s v="India"/>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Bakery"/>
    <s v="Indian Rupees(Rs.)"/>
    <s v="No"/>
    <s v="No"/>
    <s v="No"/>
    <s v="No"/>
    <n v="3"/>
    <n v="26"/>
    <n v="1000"/>
    <n v="1000"/>
    <s v="0 -1000"/>
    <s v="Rs. 1000"/>
    <x v="9"/>
    <s v="2017_6_28"/>
    <d v="2017-06-28T00:00:00"/>
    <n v="2017"/>
    <s v="India"/>
  </r>
  <r>
    <n v="302288"/>
    <s v="Tughlaq"/>
    <n v="1"/>
    <s v="Gurgaon"/>
    <s v="Shop 217, 2nd Floor, Cross Point Mall, DLF Phase 4, Gurgaon"/>
    <s v="Cross Point Mall, DLF Phase 4"/>
    <s v="Cross Point Mall, DLF Phase 4, Gurgaon"/>
    <n v="77.083909660000003"/>
    <n v="28.46844136"/>
    <s v="North Indian, Mughlai, Chinese, Seafood"/>
    <s v="North Indian, Mughlai, Chinese, Seafood"/>
    <s v="Indian Rupees(Rs.)"/>
    <s v="No"/>
    <s v="Yes"/>
    <s v="No"/>
    <s v="No"/>
    <n v="3"/>
    <n v="351"/>
    <n v="1000"/>
    <n v="1000"/>
    <s v="0 -1000"/>
    <s v="Rs. 1000"/>
    <x v="4"/>
    <s v="2018_8_1"/>
    <d v="2018-08-01T00:00:00"/>
    <n v="2018"/>
    <s v="India"/>
  </r>
  <r>
    <n v="302302"/>
    <s v="Punjabi Dhaba"/>
    <n v="1"/>
    <s v="New Delhi"/>
    <s v="CSC-5, Near D-3 DDA Market, Behind Veera Jain Hospital, Sector 11, Rohini, New Delhi"/>
    <s v="Rohini"/>
    <s v="Rohini, New Delhi"/>
    <n v="77.109727899999996"/>
    <n v="28.731390399999999"/>
    <s v="North Indian"/>
    <s v="North Indian"/>
    <s v="Indian Rupees(Rs.)"/>
    <s v="No"/>
    <s v="No"/>
    <s v="No"/>
    <s v="No"/>
    <n v="1"/>
    <n v="98"/>
    <n v="200"/>
    <n v="200"/>
    <s v="0 -1000"/>
    <s v="Rs. 200"/>
    <x v="9"/>
    <s v="2013_10_17"/>
    <d v="2013-10-17T00:00:00"/>
    <n v="2013"/>
    <s v="India"/>
  </r>
  <r>
    <n v="302308"/>
    <s v="RollsKing"/>
    <n v="1"/>
    <s v="Noida"/>
    <s v="Plot 11, Near SRS Value Bazar, Sector 62, Noida"/>
    <s v="Sector 62"/>
    <s v="Sector 62, Noida"/>
    <n v="77.370245699999998"/>
    <n v="28.6182239"/>
    <s v="Fast Food"/>
    <s v="Fast Food"/>
    <s v="Indian Rupees(Rs.)"/>
    <s v="No"/>
    <s v="No"/>
    <s v="No"/>
    <s v="No"/>
    <n v="1"/>
    <n v="401"/>
    <n v="300"/>
    <n v="300"/>
    <s v="0 -1000"/>
    <s v="Rs. 300"/>
    <x v="3"/>
    <s v="2013_1_9"/>
    <d v="2013-01-09T00:00:00"/>
    <n v="2013"/>
    <s v="India"/>
  </r>
  <r>
    <n v="302310"/>
    <s v="South Indian Snacks"/>
    <n v="1"/>
    <s v="New Delhi"/>
    <s v="Near Jantar Mantar Bus Stand, Jantar Mantar Road, Connaught Place, New Delhi"/>
    <s v="Connaught Place"/>
    <s v="Connaught Place, New Delhi"/>
    <n v="77.216082889999996"/>
    <n v="28.626128640000001"/>
    <s v="South Indian"/>
    <s v="South Indian"/>
    <s v="Indian Rupees(Rs.)"/>
    <s v="No"/>
    <s v="No"/>
    <s v="No"/>
    <s v="No"/>
    <n v="1"/>
    <n v="50"/>
    <n v="300"/>
    <n v="300"/>
    <s v="0 -1000"/>
    <s v="Rs. 300"/>
    <x v="9"/>
    <s v="2011_10_1"/>
    <d v="2011-10-01T00:00:00"/>
    <n v="2011"/>
    <s v="India"/>
  </r>
  <r>
    <n v="302311"/>
    <s v="Pastry Place"/>
    <n v="1"/>
    <s v="New Delhi"/>
    <s v="114/3, Neb Sarai, Sainik Farms, New Delhi"/>
    <s v="Sainik Farms"/>
    <s v="Sainik Farms, New Delhi"/>
    <n v="77.200568000000004"/>
    <n v="28.508277700000001"/>
    <s v="Bakery, Fast Food"/>
    <s v="Bakery, Fast Food"/>
    <s v="Indian Rupees(Rs.)"/>
    <s v="No"/>
    <s v="No"/>
    <s v="No"/>
    <s v="No"/>
    <n v="1"/>
    <n v="2"/>
    <n v="250"/>
    <n v="250"/>
    <s v="0 -1000"/>
    <s v="Rs. 250"/>
    <x v="25"/>
    <s v="2014_3_16"/>
    <d v="2014-03-16T00:00:00"/>
    <n v="2014"/>
    <s v="India"/>
  </r>
  <r>
    <n v="302314"/>
    <s v="G+"/>
    <n v="1"/>
    <s v="New Delhi"/>
    <s v="Main IGNOU Road, Neb Sarai, Sainik Farms, New Delhi"/>
    <s v="Sainik Farms"/>
    <s v="Sainik Farms, New Delhi"/>
    <n v="77.200219439999998"/>
    <n v="28.50756389"/>
    <s v="Mithai"/>
    <s v="Mithai"/>
    <s v="Indian Rupees(Rs.)"/>
    <s v="No"/>
    <s v="No"/>
    <s v="No"/>
    <s v="No"/>
    <n v="1"/>
    <n v="3"/>
    <n v="150"/>
    <n v="150"/>
    <s v="0 -1000"/>
    <s v="Rs. 150"/>
    <x v="25"/>
    <s v="2016_3_10"/>
    <d v="2016-03-10T00:00:00"/>
    <n v="2016"/>
    <s v="India"/>
  </r>
  <r>
    <n v="302318"/>
    <s v="Sonu Sweets"/>
    <n v="1"/>
    <s v="New Delhi"/>
    <s v="Main IGNOU Road, Neb Sarai, Sainik Farms, New Delhi"/>
    <s v="Sainik Farms"/>
    <s v="Sainik Farms, New Delhi"/>
    <n v="77.198856399999997"/>
    <n v="28.50556607"/>
    <s v="Mithai, Chinese"/>
    <s v="Mithai, Chinese"/>
    <s v="Indian Rupees(Rs.)"/>
    <s v="No"/>
    <s v="No"/>
    <s v="No"/>
    <s v="No"/>
    <n v="1"/>
    <n v="2"/>
    <n v="200"/>
    <n v="200"/>
    <s v="0 -1000"/>
    <s v="Rs. 200"/>
    <x v="25"/>
    <s v="2016_7_27"/>
    <d v="2016-07-27T00:00:00"/>
    <n v="2016"/>
    <s v="India"/>
  </r>
  <r>
    <n v="302326"/>
    <s v="Puja Sandwich House"/>
    <n v="1"/>
    <s v="New Delhi"/>
    <s v="Main IGNOU Road, Neb Sarai, Sainik Farms, New Delhi"/>
    <s v="Sainik Farms"/>
    <s v="Sainik Farms, New Delhi"/>
    <n v="77.200180560000007"/>
    <n v="28.507902779999998"/>
    <s v="Fast Food"/>
    <s v="Fast Food"/>
    <s v="Indian Rupees(Rs.)"/>
    <s v="No"/>
    <s v="No"/>
    <s v="No"/>
    <s v="No"/>
    <n v="1"/>
    <n v="16"/>
    <n v="300"/>
    <n v="300"/>
    <s v="0 -1000"/>
    <s v="Rs. 300"/>
    <x v="8"/>
    <s v="2011_12_14"/>
    <d v="2011-12-14T00:00:00"/>
    <n v="2011"/>
    <s v="India"/>
  </r>
  <r>
    <n v="302336"/>
    <s v="The Atrium - By Jukaso It Suites"/>
    <n v="1"/>
    <s v="Gurgaon"/>
    <s v="Jukaso It Suites, Plot 1, IDC Industrial Area, Near Sector 14, Gurgaon"/>
    <s v="Jukaso It Suites, Sector 14"/>
    <s v="Jukaso It Suites, Sector 14, Gurgaon"/>
    <n v="77.053626399999999"/>
    <n v="28.472554500000001"/>
    <s v="Asian, Bakery"/>
    <s v="Asian, Bakery"/>
    <s v="Indian Rupees(Rs.)"/>
    <s v="Yes"/>
    <s v="No"/>
    <s v="No"/>
    <s v="No"/>
    <n v="3"/>
    <n v="21"/>
    <n v="1500"/>
    <n v="1500"/>
    <s v="1001-2000"/>
    <s v="Rs. 1500"/>
    <x v="15"/>
    <s v="2017_9_20"/>
    <d v="2017-09-20T00:00:00"/>
    <n v="2017"/>
    <s v="India"/>
  </r>
  <r>
    <n v="302344"/>
    <s v="South Indian Corner"/>
    <n v="1"/>
    <s v="New Delhi"/>
    <s v="26, DDA Market, Sector 13, Rohini, New Delhi"/>
    <s v="Rohini"/>
    <s v="Rohini, New Delhi"/>
    <n v="77.127213499999996"/>
    <n v="28.7239"/>
    <s v="South Indian, Chinese"/>
    <s v="South Indian, Chinese"/>
    <s v="Indian Rupees(Rs.)"/>
    <s v="No"/>
    <s v="No"/>
    <s v="No"/>
    <s v="No"/>
    <n v="1"/>
    <n v="62"/>
    <n v="250"/>
    <n v="250"/>
    <s v="0 -1000"/>
    <s v="Rs. 250"/>
    <x v="4"/>
    <s v="2014_8_25"/>
    <d v="2014-08-25T00:00:00"/>
    <n v="2014"/>
    <s v="India"/>
  </r>
  <r>
    <n v="302358"/>
    <s v="Hot Shop"/>
    <n v="1"/>
    <s v="New Delhi"/>
    <s v="E1, Naveen Shahdara, Shahdara, New Delhi"/>
    <s v="Shahdara"/>
    <s v="Shahdara, New Delhi"/>
    <n v="77.286890999999997"/>
    <n v="28.676080299999999"/>
    <s v="Chinese"/>
    <s v="Chinese"/>
    <s v="Indian Rupees(Rs.)"/>
    <s v="No"/>
    <s v="No"/>
    <s v="No"/>
    <s v="No"/>
    <n v="1"/>
    <n v="27"/>
    <n v="300"/>
    <n v="300"/>
    <s v="0 -1000"/>
    <s v="Rs. 300"/>
    <x v="6"/>
    <s v="2018_11_22"/>
    <d v="2018-11-22T00:00:00"/>
    <n v="2018"/>
    <s v="India"/>
  </r>
  <r>
    <n v="302359"/>
    <s v="Madras Cafe"/>
    <n v="1"/>
    <s v="New Delhi"/>
    <s v="V 23, Main Hanuman Road, Naveen Shahdara, Shahdara, New Delhi"/>
    <s v="Shahdara"/>
    <s v="Shahdara, New Delhi"/>
    <n v="77.2853657"/>
    <n v="28.676919999999999"/>
    <s v="South Indian, Fast Food"/>
    <s v="South Indian, Fast Food"/>
    <s v="Indian Rupees(Rs.)"/>
    <s v="No"/>
    <s v="No"/>
    <s v="No"/>
    <s v="No"/>
    <n v="1"/>
    <n v="28"/>
    <n v="250"/>
    <n v="250"/>
    <s v="0 -1000"/>
    <s v="Rs. 250"/>
    <x v="14"/>
    <s v="2017_10_5"/>
    <d v="2017-10-05T00:00:00"/>
    <n v="2017"/>
    <s v="India"/>
  </r>
  <r>
    <n v="302369"/>
    <s v="Anand Ji de Choley Bhatoore"/>
    <n v="1"/>
    <s v="New Delhi"/>
    <s v="Opposite Green Field School, Naveen, Shahdara, New Delhi"/>
    <s v="Shahdara"/>
    <s v="Shahdara, New Delhi"/>
    <n v="77.283391899999998"/>
    <n v="28.6778187"/>
    <s v="North Indian"/>
    <s v="North Indian"/>
    <s v="Indian Rupees(Rs.)"/>
    <s v="No"/>
    <s v="No"/>
    <s v="No"/>
    <s v="No"/>
    <n v="1"/>
    <n v="5"/>
    <n v="150"/>
    <n v="150"/>
    <s v="0 -1000"/>
    <s v="Rs. 150"/>
    <x v="8"/>
    <s v="2010_11_27"/>
    <d v="2010-11-27T00:00:00"/>
    <n v="2010"/>
    <s v="India"/>
  </r>
  <r>
    <n v="302370"/>
    <s v="Singh Ching"/>
    <n v="1"/>
    <s v="New Delhi"/>
    <s v="2512, Hudson Lane, Near GTB Nagar Metro Station, Delhi University-GTB Nagar, New Delhi"/>
    <s v="Delhi University-GTB Nagar"/>
    <s v="Delhi University-GTB Nagar, New Delhi"/>
    <n v="77.204182399999993"/>
    <n v="28.695695099999998"/>
    <s v="North Indian, Chinese, Mughlai"/>
    <s v="North Indian, Chinese, Mughlai"/>
    <s v="Indian Rupees(Rs.)"/>
    <s v="No"/>
    <s v="Yes"/>
    <s v="No"/>
    <s v="No"/>
    <n v="2"/>
    <n v="427"/>
    <n v="600"/>
    <n v="600"/>
    <s v="0 -1000"/>
    <s v="Rs. 600"/>
    <x v="14"/>
    <s v="2010_1_21"/>
    <d v="2010-01-21T00:00:00"/>
    <n v="2010"/>
    <s v="India"/>
  </r>
  <r>
    <n v="302381"/>
    <s v="Pind Balluchi"/>
    <n v="1"/>
    <s v="New Delhi"/>
    <s v="17, 1st Floor, Community Center, PVR Anupam Complex, Saket, New Delhi"/>
    <s v="PVR Anupam Complex"/>
    <s v="PVR Anupam Complex, New Delhi"/>
    <n v="77.207012199999994"/>
    <n v="28.523339199999999"/>
    <s v="North Indian, Mughlai"/>
    <s v="North Indian, Mughlai"/>
    <s v="Indian Rupees(Rs.)"/>
    <s v="Yes"/>
    <s v="No"/>
    <s v="No"/>
    <s v="No"/>
    <n v="3"/>
    <n v="249"/>
    <n v="1300"/>
    <n v="1300"/>
    <s v="1001-2000"/>
    <s v="Rs. 1300"/>
    <x v="15"/>
    <s v="2010_9_16"/>
    <d v="2010-09-16T00:00:00"/>
    <n v="2010"/>
    <s v="India"/>
  </r>
  <r>
    <n v="302396"/>
    <s v="Ceaser Fast Food Centre"/>
    <n v="1"/>
    <s v="New Delhi"/>
    <s v="C-1, Naveen, Shahdara, New Delhi"/>
    <s v="Shahdara"/>
    <s v="Shahdara, New Delhi"/>
    <n v="77.285859500000001"/>
    <n v="28.6765638"/>
    <s v="North Indian, Mughlai"/>
    <s v="North Indian, Mughlai"/>
    <s v="Indian Rupees(Rs.)"/>
    <s v="No"/>
    <s v="No"/>
    <s v="No"/>
    <s v="No"/>
    <n v="2"/>
    <n v="9"/>
    <n v="500"/>
    <n v="500"/>
    <s v="0 -1000"/>
    <s v="Rs. 500"/>
    <x v="15"/>
    <s v="2012_11_14"/>
    <d v="2012-11-14T00:00:00"/>
    <n v="2012"/>
    <s v="India"/>
  </r>
  <r>
    <n v="302399"/>
    <s v="Big Bite"/>
    <n v="1"/>
    <s v="New Delhi"/>
    <s v="Z 1, Naveen, Shahdara, New Delhi"/>
    <s v="Shahdara"/>
    <s v="Shahdara, New Delhi"/>
    <n v="77.284900800000003"/>
    <n v="28.677130500000001"/>
    <s v="North Indian, Chinese, Fast Food"/>
    <s v="North Indian, Chinese, Fast Food"/>
    <s v="Indian Rupees(Rs.)"/>
    <s v="No"/>
    <s v="No"/>
    <s v="No"/>
    <s v="No"/>
    <n v="1"/>
    <n v="22"/>
    <n v="300"/>
    <n v="300"/>
    <s v="0 -1000"/>
    <s v="Rs. 300"/>
    <x v="18"/>
    <s v="2016_2_7"/>
    <d v="2016-02-07T00:00:00"/>
    <n v="2016"/>
    <s v="India"/>
  </r>
  <r>
    <n v="302406"/>
    <s v="New Chinese Chilli Sizzler"/>
    <n v="1"/>
    <s v="Noida"/>
    <s v="Near Vodafone Store, Central Market, Sector 50, Noida"/>
    <s v="Sector 50"/>
    <s v="Sector 50, Noida"/>
    <n v="77.3621117"/>
    <n v="28.569905899999998"/>
    <s v="Chinese"/>
    <s v="Chinese"/>
    <s v="Indian Rupees(Rs.)"/>
    <s v="No"/>
    <s v="No"/>
    <s v="No"/>
    <s v="No"/>
    <n v="1"/>
    <n v="53"/>
    <n v="400"/>
    <n v="400"/>
    <s v="0 -1000"/>
    <s v="Rs. 400"/>
    <x v="8"/>
    <s v="2015_11_10"/>
    <d v="2015-11-10T00:00:00"/>
    <n v="2015"/>
    <s v="India"/>
  </r>
  <r>
    <n v="302411"/>
    <s v="Bikaner Sweets"/>
    <n v="1"/>
    <s v="New Delhi"/>
    <s v="Brahmpuri Road, Ghonda Chowk, Shahdara, New Delhi"/>
    <s v="Shahdara"/>
    <s v="Shahdara, New Delhi"/>
    <n v="77.270201299999997"/>
    <n v="28.690157599999999"/>
    <s v="Mithai, Street Food"/>
    <s v="Mithai, Street Food"/>
    <s v="Indian Rupees(Rs.)"/>
    <s v="No"/>
    <s v="No"/>
    <s v="No"/>
    <s v="No"/>
    <n v="1"/>
    <n v="1"/>
    <n v="100"/>
    <n v="100"/>
    <s v="0 -1000"/>
    <s v="Rs. 100"/>
    <x v="25"/>
    <s v="2011_3_24"/>
    <d v="2011-03-24T00:00:00"/>
    <n v="2011"/>
    <s v="India"/>
  </r>
  <r>
    <n v="302416"/>
    <s v="Aggarwal Sweet India"/>
    <n v="1"/>
    <s v="New Delhi"/>
    <s v="Main Nathu Colony Chowk, 100 Feet Road, Shahdara, New Delhi"/>
    <s v="Shahdara"/>
    <s v="Shahdara, New Delhi"/>
    <n v="77.291918999999993"/>
    <n v="28.689547000000001"/>
    <s v="Mithai, Street Food"/>
    <s v="Mithai, Street Food"/>
    <s v="Indian Rupees(Rs.)"/>
    <s v="No"/>
    <s v="No"/>
    <s v="No"/>
    <s v="No"/>
    <n v="1"/>
    <n v="4"/>
    <n v="100"/>
    <n v="100"/>
    <s v="0 -1000"/>
    <s v="Rs. 100"/>
    <x v="20"/>
    <s v="2010_3_23"/>
    <d v="2010-03-23T00:00:00"/>
    <n v="2010"/>
    <s v="India"/>
  </r>
  <r>
    <n v="302418"/>
    <s v="Aayana Foods"/>
    <n v="1"/>
    <s v="New Delhi"/>
    <s v="115, Nehar Bazar, Maujpur, Shahdara, New Delhi"/>
    <s v="Shahdara"/>
    <s v="Shahdara, New Delhi"/>
    <n v="77.27560167"/>
    <n v="28.684835"/>
    <s v="North Indian, Mughlai"/>
    <s v="North Indian, Mughlai"/>
    <s v="Indian Rupees(Rs.)"/>
    <s v="No"/>
    <s v="No"/>
    <s v="No"/>
    <s v="No"/>
    <n v="1"/>
    <n v="14"/>
    <n v="450"/>
    <n v="450"/>
    <s v="0 -1000"/>
    <s v="Rs. 450"/>
    <x v="13"/>
    <s v="2013_5_16"/>
    <d v="2013-05-16T00:00:00"/>
    <n v="2013"/>
    <s v="India"/>
  </r>
  <r>
    <n v="302421"/>
    <s v="Shree Rathnam"/>
    <n v="1"/>
    <s v="Noida"/>
    <s v="309, 3rd Floor, The Great India Place, Sector 38-A, Sector 38, Noida"/>
    <s v="The Great India Place, Sector 38"/>
    <s v="The Great India Place, Sector 38, Noida"/>
    <n v="77.326138200000003"/>
    <n v="28.568013199999999"/>
    <s v="South Indian, North Indian, Chinese"/>
    <s v="South Indian, North Indian, Chinese"/>
    <s v="Indian Rupees(Rs.)"/>
    <s v="No"/>
    <s v="No"/>
    <s v="No"/>
    <s v="No"/>
    <n v="2"/>
    <n v="139"/>
    <n v="800"/>
    <n v="800"/>
    <s v="0 -1000"/>
    <s v="Rs. 800"/>
    <x v="4"/>
    <s v="2010_10_27"/>
    <d v="2010-10-27T00:00:00"/>
    <n v="2010"/>
    <s v="India"/>
  </r>
  <r>
    <n v="302422"/>
    <s v="Aapka Bhojanalaya"/>
    <n v="1"/>
    <s v="New Delhi"/>
    <s v="136/3, Main Road, Maujpur, Shahdara, New Delhi"/>
    <s v="Shahdara"/>
    <s v="Shahdara, New Delhi"/>
    <n v="77.273042700000005"/>
    <n v="28.689433399999999"/>
    <s v="North Indian, Fast Food, South Indian"/>
    <s v="North Indian, Fast Food, South Indian"/>
    <s v="Indian Rupees(Rs.)"/>
    <s v="No"/>
    <s v="No"/>
    <s v="No"/>
    <s v="No"/>
    <n v="1"/>
    <n v="5"/>
    <n v="200"/>
    <n v="200"/>
    <s v="0 -1000"/>
    <s v="Rs. 200"/>
    <x v="15"/>
    <s v="2016_11_3"/>
    <d v="2016-11-03T00:00:00"/>
    <n v="2016"/>
    <s v="India"/>
  </r>
  <r>
    <n v="302424"/>
    <s v="Janta Eating House"/>
    <n v="1"/>
    <s v="New Delhi"/>
    <s v="Loni Road, Shahdara, New Delhi"/>
    <s v="Shahdara"/>
    <s v="Shahdara, New Delhi"/>
    <n v="77.292231000000001"/>
    <n v="28.682221800000001"/>
    <s v="North Indian"/>
    <s v="North Indian"/>
    <s v="Indian Rupees(Rs.)"/>
    <s v="No"/>
    <s v="No"/>
    <s v="No"/>
    <s v="No"/>
    <n v="1"/>
    <n v="40"/>
    <n v="150"/>
    <n v="150"/>
    <s v="0 -1000"/>
    <s v="Rs. 150"/>
    <x v="6"/>
    <s v="2010_1_28"/>
    <d v="2010-01-28T00:00:00"/>
    <n v="2010"/>
    <s v="India"/>
  </r>
  <r>
    <n v="302425"/>
    <s v="Annapoorna"/>
    <n v="1"/>
    <s v="New Delhi"/>
    <s v="Loni Road, Near Red Light, Shahdara, New Delhi"/>
    <s v="Shahdara"/>
    <s v="Shahdara, New Delhi"/>
    <n v="77.291925199999994"/>
    <n v="28.6890869"/>
    <s v="Street Food"/>
    <s v="Street Food"/>
    <s v="Indian Rupees(Rs.)"/>
    <s v="No"/>
    <s v="No"/>
    <s v="No"/>
    <s v="No"/>
    <n v="1"/>
    <n v="19"/>
    <n v="100"/>
    <n v="100"/>
    <s v="0 -1000"/>
    <s v="Rs. 100"/>
    <x v="13"/>
    <s v="2010_9_21"/>
    <d v="2010-09-21T00:00:00"/>
    <n v="2010"/>
    <s v="India"/>
  </r>
  <r>
    <n v="302427"/>
    <s v="Mehak Restaurant"/>
    <n v="1"/>
    <s v="New Delhi"/>
    <s v="136/3 Main Road, Maujpur, Shahdara, New Delhi"/>
    <s v="Shahdara"/>
    <s v="Shahdara, New Delhi"/>
    <n v="77.272706999999997"/>
    <n v="28.689512700000002"/>
    <s v="North Indian, South Indian"/>
    <s v="North Indian, South Indian"/>
    <s v="Indian Rupees(Rs.)"/>
    <s v="No"/>
    <s v="No"/>
    <s v="No"/>
    <s v="No"/>
    <n v="1"/>
    <n v="2"/>
    <n v="200"/>
    <n v="200"/>
    <s v="0 -1000"/>
    <s v="Rs. 200"/>
    <x v="25"/>
    <s v="2012_4_1"/>
    <d v="2012-04-01T00:00:00"/>
    <n v="2012"/>
    <s v="India"/>
  </r>
  <r>
    <n v="302433"/>
    <s v="Darbaar Chicken"/>
    <n v="1"/>
    <s v="New Delhi"/>
    <s v="66, Main Road, Maujpur, Shahdara, New Delhi"/>
    <s v="Shahdara"/>
    <s v="Shahdara, New Delhi"/>
    <n v="77.276474699999994"/>
    <n v="28.686874"/>
    <s v="North Indian, Mughlai"/>
    <s v="North Indian, Mughlai"/>
    <s v="Indian Rupees(Rs.)"/>
    <s v="No"/>
    <s v="No"/>
    <s v="No"/>
    <s v="No"/>
    <n v="2"/>
    <n v="14"/>
    <n v="550"/>
    <n v="550"/>
    <s v="0 -1000"/>
    <s v="Rs. 550"/>
    <x v="18"/>
    <s v="2017_2_13"/>
    <d v="2017-02-13T00:00:00"/>
    <n v="2017"/>
    <s v="India"/>
  </r>
  <r>
    <n v="302436"/>
    <s v="Aggarwal Sweet Fresh"/>
    <n v="1"/>
    <s v="New Delhi"/>
    <s v="Loni Road, Near Red Light, Shahdara, New Delhi"/>
    <s v="Shahdara"/>
    <s v="Shahdara, New Delhi"/>
    <n v="77.291963899999999"/>
    <n v="28.689327299999999"/>
    <s v="Mithai, Street Food"/>
    <s v="Mithai, Street Food"/>
    <s v="Indian Rupees(Rs.)"/>
    <s v="No"/>
    <s v="No"/>
    <s v="No"/>
    <s v="No"/>
    <n v="1"/>
    <n v="2"/>
    <n v="100"/>
    <n v="100"/>
    <s v="0 -1000"/>
    <s v="Rs. 100"/>
    <x v="25"/>
    <s v="2010_11_10"/>
    <d v="2010-11-10T00:00:00"/>
    <n v="2010"/>
    <s v="India"/>
  </r>
  <r>
    <n v="302438"/>
    <s v="Foodland by Orchid"/>
    <n v="1"/>
    <s v="New Delhi"/>
    <s v="D 11, LSC, Vasant Vihar, New Delhi"/>
    <s v="Vasant Vihar"/>
    <s v="Vasant Vihar, New Delhi"/>
    <n v="77.155388889999998"/>
    <n v="28.561413890000001"/>
    <s v="North Indian, South Indian, Mughlai"/>
    <s v="North Indian, South Indian, Mughlai"/>
    <s v="Indian Rupees(Rs.)"/>
    <s v="Yes"/>
    <s v="No"/>
    <s v="No"/>
    <s v="No"/>
    <n v="2"/>
    <n v="6"/>
    <n v="900"/>
    <n v="900"/>
    <s v="0 -1000"/>
    <s v="Rs. 900"/>
    <x v="20"/>
    <s v="2018_7_21"/>
    <d v="2018-07-21T00:00:00"/>
    <n v="2018"/>
    <s v="India"/>
  </r>
  <r>
    <n v="302442"/>
    <s v="Ram Singh Chaat Bhandaar"/>
    <n v="1"/>
    <s v="New Delhi"/>
    <s v="Loni Road, Jyoti Nagar East, Opposite Bank of Baroda, Shahdara, New Delhi"/>
    <s v="Shahdara"/>
    <s v="Shahdara, New Delhi"/>
    <n v="77.291892599999997"/>
    <n v="28.690307700000002"/>
    <s v="Street Food"/>
    <s v="Street Food"/>
    <s v="Indian Rupees(Rs.)"/>
    <s v="No"/>
    <s v="No"/>
    <s v="No"/>
    <s v="No"/>
    <n v="1"/>
    <n v="13"/>
    <n v="100"/>
    <n v="100"/>
    <s v="0 -1000"/>
    <s v="Rs. 100"/>
    <x v="13"/>
    <s v="2011_11_2"/>
    <d v="2011-11-02T00:00:00"/>
    <n v="2011"/>
    <s v="India"/>
  </r>
  <r>
    <n v="302452"/>
    <s v="Kishan Dhaba"/>
    <n v="1"/>
    <s v="New Delhi"/>
    <s v="Near Hanuman Mandir, AL Market, New Dekhi, Shalimar Bagh, New Delhi"/>
    <s v="Shalimar Bagh"/>
    <s v="Shalimar Bagh, New Delhi"/>
    <n v="77.162079300000002"/>
    <n v="28.703094499999999"/>
    <s v="North Indian"/>
    <s v="North Indian"/>
    <s v="Indian Rupees(Rs.)"/>
    <s v="No"/>
    <s v="No"/>
    <s v="No"/>
    <s v="No"/>
    <n v="1"/>
    <n v="4"/>
    <n v="150"/>
    <n v="150"/>
    <s v="0 -1000"/>
    <s v="Rs. 150"/>
    <x v="18"/>
    <s v="2014_4_16"/>
    <d v="2014-04-16T00:00:00"/>
    <n v="2014"/>
    <s v="India"/>
  </r>
  <r>
    <n v="302455"/>
    <s v="Mediumwelldone"/>
    <n v="1"/>
    <s v="Gurgaon"/>
    <s v="LG-34, DLF South Point Mall, Golf Course Road, Gurgaon"/>
    <s v="DLF South Point Mall, Golf Course Road"/>
    <s v="DLF South Point Mall, Golf Course Road, Gurgaon"/>
    <n v="77.099478099999999"/>
    <n v="28.4476522"/>
    <s v="American, European, North Indian"/>
    <s v="American, European, North Indian"/>
    <s v="Indian Rupees(Rs.)"/>
    <s v="Yes"/>
    <s v="Yes"/>
    <s v="No"/>
    <s v="No"/>
    <n v="3"/>
    <n v="259"/>
    <n v="1800"/>
    <n v="1800"/>
    <s v="1001-2000"/>
    <s v="Rs. 1800"/>
    <x v="4"/>
    <s v="2014_1_27"/>
    <d v="2014-01-27T00:00:00"/>
    <n v="2014"/>
    <s v="India"/>
  </r>
  <r>
    <n v="302456"/>
    <s v="Copper Restro Bar"/>
    <n v="1"/>
    <s v="New Delhi"/>
    <s v="F-37, Central Market, Kirti Nagar, New Delhi"/>
    <s v="Kirti Nagar"/>
    <s v="Kirti Nagar, New Delhi"/>
    <n v="77.142390199999994"/>
    <n v="28.652900200000001"/>
    <s v="North Indian, Chinese, Continental"/>
    <s v="North Indian, Chinese, Continental"/>
    <s v="Indian Rupees(Rs.)"/>
    <s v="Yes"/>
    <s v="No"/>
    <s v="No"/>
    <s v="No"/>
    <n v="3"/>
    <n v="15"/>
    <n v="1200"/>
    <n v="1200"/>
    <s v="1001-2000"/>
    <s v="Rs. 1200"/>
    <x v="15"/>
    <s v="2017_9_3"/>
    <d v="2017-09-03T00:00:00"/>
    <n v="2017"/>
    <s v="India"/>
  </r>
  <r>
    <n v="302465"/>
    <s v="Kanha Sweets"/>
    <n v="1"/>
    <s v="New Delhi"/>
    <s v="A 14, Near Lancer's Convent School, Prashant Vihar, New Delhi"/>
    <s v="Prashant Vihar"/>
    <s v="Prashant Vihar, New Delhi"/>
    <n v="77.134461200000004"/>
    <n v="28.709828600000002"/>
    <s v="Street Food, Mithai"/>
    <s v="Street Food, Mithai"/>
    <s v="Indian Rupees(Rs.)"/>
    <s v="No"/>
    <s v="No"/>
    <s v="No"/>
    <s v="No"/>
    <n v="1"/>
    <n v="24"/>
    <n v="150"/>
    <n v="150"/>
    <s v="0 -1000"/>
    <s v="Rs. 150"/>
    <x v="15"/>
    <s v="2010_7_14"/>
    <d v="2010-07-14T00:00:00"/>
    <n v="2010"/>
    <s v="India"/>
  </r>
  <r>
    <n v="302466"/>
    <s v="Jhakkas"/>
    <n v="1"/>
    <s v="New Delhi"/>
    <s v="231/C-7, Sector 7 &amp; 8 Main Dividing Road, Rohini, New Delhi"/>
    <s v="Rohini"/>
    <s v="Rohini, New Delhi"/>
    <n v="77.122049500000003"/>
    <n v="28.705459300000001"/>
    <s v="Street Food, South Indian"/>
    <s v="Street Food, South Indian"/>
    <s v="Indian Rupees(Rs.)"/>
    <s v="No"/>
    <s v="No"/>
    <s v="No"/>
    <s v="No"/>
    <n v="1"/>
    <n v="175"/>
    <n v="250"/>
    <n v="250"/>
    <s v="0 -1000"/>
    <s v="Rs. 250"/>
    <x v="4"/>
    <s v="2015_4_5"/>
    <d v="2015-04-05T00:00:00"/>
    <n v="2015"/>
    <s v="India"/>
  </r>
  <r>
    <n v="302471"/>
    <s v="Ashu Thali Wala"/>
    <n v="1"/>
    <s v="New Delhi"/>
    <s v="BK 1/3, Block BK 1, Shalimar Bagh, New Delhi"/>
    <s v="Shalimar Bagh"/>
    <s v="Shalimar Bagh, New Delhi"/>
    <n v="77.168557300000003"/>
    <n v="28.7096099"/>
    <s v="North Indian"/>
    <s v="North Indian"/>
    <s v="Indian Rupees(Rs.)"/>
    <s v="No"/>
    <s v="No"/>
    <s v="No"/>
    <s v="No"/>
    <n v="1"/>
    <n v="11"/>
    <n v="250"/>
    <n v="250"/>
    <s v="0 -1000"/>
    <s v="Rs. 250"/>
    <x v="18"/>
    <s v="2013_12_28"/>
    <d v="2013-12-28T00:00:00"/>
    <n v="2013"/>
    <s v="India"/>
  </r>
  <r>
    <n v="302473"/>
    <s v="Cafe Highway"/>
    <n v="1"/>
    <s v="New Delhi"/>
    <s v="Near Kavira Garden, NH-8, Mahipalpur, New Delhi"/>
    <s v="Mahipalpur"/>
    <s v="Mahipalpur, New Delhi"/>
    <n v="77.107737299999997"/>
    <n v="28.533242099999999"/>
    <s v="Fast Food, Chinese"/>
    <s v="Fast Food, Chinese"/>
    <s v="Indian Rupees(Rs.)"/>
    <s v="No"/>
    <s v="No"/>
    <s v="No"/>
    <s v="No"/>
    <n v="1"/>
    <n v="0"/>
    <n v="250"/>
    <n v="250"/>
    <s v="0 -1000"/>
    <s v="Rs. 250"/>
    <x v="25"/>
    <s v="2014_6_19"/>
    <d v="2014-06-19T00:00:00"/>
    <n v="2014"/>
    <s v="India"/>
  </r>
  <r>
    <n v="302475"/>
    <s v="Apna Dhaba"/>
    <n v="1"/>
    <s v="New Delhi"/>
    <s v="Near Kavira Garden, NH-8, Mahipalpur, New Delhi"/>
    <s v="Mahipalpur"/>
    <s v="Mahipalpur, New Delhi"/>
    <n v="77.099697599999999"/>
    <n v="28.5232706"/>
    <s v="North Indian"/>
    <s v="North Indian"/>
    <s v="Indian Rupees(Rs.)"/>
    <s v="No"/>
    <s v="No"/>
    <s v="No"/>
    <s v="No"/>
    <n v="1"/>
    <n v="1"/>
    <n v="150"/>
    <n v="150"/>
    <s v="0 -1000"/>
    <s v="Rs. 150"/>
    <x v="25"/>
    <s v="2018_5_15"/>
    <d v="2018-05-15T00:00:00"/>
    <n v="2018"/>
    <s v="India"/>
  </r>
  <r>
    <n v="302478"/>
    <s v="For the Love of Cake"/>
    <n v="1"/>
    <s v="New Delhi"/>
    <s v="S Block, Greater Kailash (GK) 1, New Delhi"/>
    <s v="Greater Kailash (GK) 1"/>
    <s v="Greater Kailash (GK) 1, New Delhi"/>
    <n v="77.234183700000003"/>
    <n v="28.551072099999999"/>
    <s v="Bakery, Desserts"/>
    <s v="Bakery, Desserts"/>
    <s v="Indian Rupees(Rs.)"/>
    <s v="No"/>
    <s v="No"/>
    <s v="No"/>
    <s v="No"/>
    <n v="1"/>
    <n v="116"/>
    <n v="400"/>
    <n v="400"/>
    <s v="0 -1000"/>
    <s v="Rs. 400"/>
    <x v="3"/>
    <s v="2015_10_2"/>
    <d v="2015-10-02T00:00:00"/>
    <n v="2015"/>
    <s v="India"/>
  </r>
  <r>
    <n v="302488"/>
    <s v="Nazeer Foods"/>
    <n v="1"/>
    <s v="New Delhi"/>
    <s v="Plot 11, G-2-5, Sagar Deep Complex, Saini Enclave, Karkardooma, New Delhi"/>
    <s v="Karkardooma"/>
    <s v="Karkardooma, New Delhi"/>
    <n v="77.305037799999994"/>
    <n v="28.651549500000002"/>
    <s v="North Indian, Mughlai, Chinese"/>
    <s v="North Indian, Mughlai, Chinese"/>
    <s v="Indian Rupees(Rs.)"/>
    <s v="No"/>
    <s v="No"/>
    <s v="No"/>
    <s v="No"/>
    <n v="2"/>
    <n v="87"/>
    <n v="550"/>
    <n v="550"/>
    <s v="0 -1000"/>
    <s v="Rs. 550"/>
    <x v="6"/>
    <s v="2012_2_23"/>
    <d v="2012-02-23T00:00:00"/>
    <n v="2012"/>
    <s v="India"/>
  </r>
  <r>
    <n v="302490"/>
    <s v="Vaishno Punjabi Dhaba"/>
    <n v="1"/>
    <s v="New Delhi"/>
    <s v="H 1A, New Gobind Pura, Near, Chander Nagar, New Delhi"/>
    <s v="Chander Nagar"/>
    <s v="Chander Nagar, New Delhi"/>
    <n v="77.2822247"/>
    <n v="28.6512423"/>
    <s v="North Indian"/>
    <s v="North Indian"/>
    <s v="Indian Rupees(Rs.)"/>
    <s v="No"/>
    <s v="No"/>
    <s v="No"/>
    <s v="No"/>
    <n v="1"/>
    <n v="12"/>
    <n v="400"/>
    <n v="400"/>
    <s v="0 -1000"/>
    <s v="Rs. 400"/>
    <x v="18"/>
    <s v="2010_1_15"/>
    <d v="2010-01-15T00:00:00"/>
    <n v="2010"/>
    <s v="India"/>
  </r>
  <r>
    <n v="302497"/>
    <s v="Mathur's Kitchen"/>
    <n v="1"/>
    <s v="New Delhi"/>
    <s v="Shop 1-2, Pocket F, GTB Enclave, DDA Market, Dilshad Garden, New Delhi"/>
    <s v="Dilshad Garden"/>
    <s v="Dilshad Garden, New Delhi"/>
    <n v="77.314120099999997"/>
    <n v="28.6843495"/>
    <s v="North Indian"/>
    <s v="North Indian"/>
    <s v="Indian Rupees(Rs.)"/>
    <s v="No"/>
    <s v="Yes"/>
    <s v="No"/>
    <s v="No"/>
    <n v="1"/>
    <n v="15"/>
    <n v="450"/>
    <n v="450"/>
    <s v="0 -1000"/>
    <s v="Rs. 450"/>
    <x v="0"/>
    <s v="2015_8_28"/>
    <d v="2015-08-28T00:00:00"/>
    <n v="2015"/>
    <s v="India"/>
  </r>
  <r>
    <n v="302501"/>
    <s v="Kavita's Restaurant"/>
    <n v="1"/>
    <s v="Noida"/>
    <s v="C Block Market, Nilgiri Shopping Complex, Sector 34, Noida"/>
    <s v="Sector 34"/>
    <s v="Sector 34, Noida"/>
    <n v="77.363682900000001"/>
    <n v="28.583542399999999"/>
    <s v="North Indian, Mughlai, Chinese"/>
    <s v="North Indian, Mughlai, Chinese"/>
    <s v="Indian Rupees(Rs.)"/>
    <s v="No"/>
    <s v="Yes"/>
    <s v="No"/>
    <s v="No"/>
    <n v="2"/>
    <n v="37"/>
    <n v="550"/>
    <n v="550"/>
    <s v="0 -1000"/>
    <s v="Rs. 550"/>
    <x v="0"/>
    <s v="2014_12_14"/>
    <d v="2014-12-14T00:00:00"/>
    <n v="2014"/>
    <s v="India"/>
  </r>
  <r>
    <n v="302502"/>
    <s v="Foodelicious"/>
    <n v="1"/>
    <s v="Noida"/>
    <s v="E-4/20, Om Sai Market, Sector 56, Noida"/>
    <s v="Sector 56"/>
    <s v="Sector 56, Noida"/>
    <n v="77.342796699999994"/>
    <n v="28.6033255"/>
    <s v="North Indian, Chinese, Mughlai"/>
    <s v="North Indian, Chinese, Mughlai"/>
    <s v="Indian Rupees(Rs.)"/>
    <s v="No"/>
    <s v="Yes"/>
    <s v="No"/>
    <s v="No"/>
    <n v="2"/>
    <n v="144"/>
    <n v="500"/>
    <n v="500"/>
    <s v="0 -1000"/>
    <s v="Rs. 500"/>
    <x v="13"/>
    <s v="2012_6_16"/>
    <d v="2012-06-16T00:00:00"/>
    <n v="2012"/>
    <s v="India"/>
  </r>
  <r>
    <n v="302503"/>
    <s v="Charan Singh Kulfi &amp; Kala Khatta"/>
    <n v="1"/>
    <s v="New Delhi"/>
    <s v="E-20, Main Market, South Extension 2, New Delhi"/>
    <s v="South Extension 2"/>
    <s v="South Extension 2, New Delhi"/>
    <n v="77.219363700000002"/>
    <n v="28.568126899999999"/>
    <s v="Ice Cream"/>
    <s v="Ice Cream"/>
    <s v="Indian Rupees(Rs.)"/>
    <s v="No"/>
    <s v="No"/>
    <s v="No"/>
    <s v="No"/>
    <n v="1"/>
    <n v="29"/>
    <n v="100"/>
    <n v="100"/>
    <s v="0 -1000"/>
    <s v="Rs. 100"/>
    <x v="9"/>
    <s v="2015_4_12"/>
    <d v="2015-04-12T00:00:00"/>
    <n v="2015"/>
    <s v="India"/>
  </r>
  <r>
    <n v="302514"/>
    <s v="Kadimi Sweets"/>
    <n v="1"/>
    <s v="New Delhi"/>
    <s v="38, Central Road, Jangpura, New Delhi"/>
    <s v="Jangpura"/>
    <s v="Jangpura, New Delhi"/>
    <n v="77.247519999999994"/>
    <n v="28.581965700000001"/>
    <s v="Mithai, Street Food"/>
    <s v="Mithai, Street Food"/>
    <s v="Indian Rupees(Rs.)"/>
    <s v="No"/>
    <s v="No"/>
    <s v="No"/>
    <s v="No"/>
    <n v="1"/>
    <n v="42"/>
    <n v="200"/>
    <n v="200"/>
    <s v="0 -1000"/>
    <s v="Rs. 200"/>
    <x v="13"/>
    <s v="2018_5_8"/>
    <d v="2018-05-08T00:00:00"/>
    <n v="2018"/>
    <s v="India"/>
  </r>
  <r>
    <n v="302518"/>
    <s v="Burger's Kitchen"/>
    <n v="1"/>
    <s v="Noida"/>
    <s v="Behind Metro Hospital, X Block Market, Sector 12, Noida"/>
    <s v="Sector 12"/>
    <s v="Sector 12, Noida"/>
    <n v="77.338231500000006"/>
    <n v="28.597157800000002"/>
    <s v="Fast Food"/>
    <s v="Fast Food"/>
    <s v="Indian Rupees(Rs.)"/>
    <s v="No"/>
    <s v="No"/>
    <s v="No"/>
    <s v="No"/>
    <n v="1"/>
    <n v="31"/>
    <n v="350"/>
    <n v="350"/>
    <s v="0 -1000"/>
    <s v="Rs. 350"/>
    <x v="15"/>
    <s v="2011_1_25"/>
    <d v="2011-01-25T00:00:00"/>
    <n v="2011"/>
    <s v="India"/>
  </r>
  <r>
    <n v="302528"/>
    <s v="McDonald's"/>
    <n v="1"/>
    <s v="New Delhi"/>
    <s v="G-2A, Ground Floor, Commercial Unit, Dilshad Garden, New Delhi"/>
    <s v="Dilshad Garden"/>
    <s v="Dilshad Garden, New Delhi"/>
    <n v="77.321823300000005"/>
    <n v="28.676014599999998"/>
    <s v="Fast Food, Burger"/>
    <s v="Fast Food, Burger"/>
    <s v="Indian Rupees(Rs.)"/>
    <s v="No"/>
    <s v="Yes"/>
    <s v="No"/>
    <s v="No"/>
    <n v="2"/>
    <n v="65"/>
    <n v="500"/>
    <n v="500"/>
    <s v="0 -1000"/>
    <s v="Rs. 500"/>
    <x v="6"/>
    <s v="2010_11_3"/>
    <d v="2010-11-03T00:00:00"/>
    <n v="2010"/>
    <s v="India"/>
  </r>
  <r>
    <n v="302535"/>
    <s v="Caffí© La Poya"/>
    <n v="1"/>
    <s v="Noida"/>
    <s v="10, Kirtimaan Plaza Behind Mother Diary, Sector 30, Noida"/>
    <s v="Sector 30"/>
    <s v="Sector 30, Noida"/>
    <n v="77.3409391"/>
    <n v="28.5722363"/>
    <s v="Cafe, Continental, Fast Food, Italian"/>
    <s v="Cafe, Continental, Fast Food, Italian"/>
    <s v="Indian Rupees(Rs.)"/>
    <s v="No"/>
    <s v="Yes"/>
    <s v="No"/>
    <s v="No"/>
    <n v="2"/>
    <n v="164"/>
    <n v="600"/>
    <n v="600"/>
    <s v="0 -1000"/>
    <s v="Rs. 600"/>
    <x v="10"/>
    <s v="2014_6_18"/>
    <d v="2014-06-18T00:00:00"/>
    <n v="2014"/>
    <s v="India"/>
  </r>
  <r>
    <n v="302537"/>
    <s v="Wazwan"/>
    <n v="1"/>
    <s v="New Delhi"/>
    <s v="Dilli Haat, INA, New Delhi"/>
    <s v="Dilli Haat, INA"/>
    <s v="Dilli Haat, INA, New Delhi"/>
    <n v="77.2070571"/>
    <n v="28.573407100000001"/>
    <s v="Kashmiri"/>
    <s v="Kashmiri"/>
    <s v="Indian Rupees(Rs.)"/>
    <s v="No"/>
    <s v="No"/>
    <s v="No"/>
    <s v="No"/>
    <n v="2"/>
    <n v="44"/>
    <n v="700"/>
    <n v="700"/>
    <s v="0 -1000"/>
    <s v="Rs. 700"/>
    <x v="13"/>
    <s v="2011_10_28"/>
    <d v="2011-10-28T00:00:00"/>
    <n v="2011"/>
    <s v="India"/>
  </r>
  <r>
    <n v="302541"/>
    <s v="Kapoors Balle Balle"/>
    <n v="1"/>
    <s v="Noida"/>
    <s v="K-2, Brahmaputra Shopping Complex, Sector 29, Noida"/>
    <s v="Brahmaputra Shopping Complex"/>
    <s v="Brahmaputra Shopping Complex, Noida"/>
    <n v="77.332894400000001"/>
    <n v="28.5697361"/>
    <s v="North Indian, Chinese"/>
    <s v="North Indian, Chinese"/>
    <s v="Indian Rupees(Rs.)"/>
    <s v="No"/>
    <s v="Yes"/>
    <s v="No"/>
    <s v="No"/>
    <n v="1"/>
    <n v="331"/>
    <n v="400"/>
    <n v="400"/>
    <s v="0 -1000"/>
    <s v="Rs. 400"/>
    <x v="10"/>
    <s v="2018_10_14"/>
    <d v="2018-10-14T00:00:00"/>
    <n v="2018"/>
    <s v="India"/>
  </r>
  <r>
    <n v="302542"/>
    <s v="Nagaland"/>
    <n v="1"/>
    <s v="New Delhi"/>
    <s v="Stall 19, Dilli Haat, INA, New Delhi"/>
    <s v="Dilli Haat, INA"/>
    <s v="Dilli Haat, INA, New Delhi"/>
    <n v="77.206245699999997"/>
    <n v="28.573122999999999"/>
    <s v="Chinese, Naga"/>
    <s v="Chinese, Naga"/>
    <s v="Indian Rupees(Rs.)"/>
    <s v="Yes"/>
    <s v="No"/>
    <s v="No"/>
    <s v="No"/>
    <n v="2"/>
    <n v="143"/>
    <n v="800"/>
    <n v="800"/>
    <s v="0 -1000"/>
    <s v="Rs. 800"/>
    <x v="10"/>
    <s v="2010_12_12"/>
    <d v="2010-12-12T00:00:00"/>
    <n v="2010"/>
    <s v="India"/>
  </r>
  <r>
    <n v="302555"/>
    <s v="Hotel Tamil Nadu"/>
    <n v="1"/>
    <s v="New Delhi"/>
    <s v="Dilli Haat, INA, New Delhi"/>
    <s v="Dilli Haat, INA"/>
    <s v="Dilli Haat, INA, New Delhi"/>
    <n v="77.206338500000001"/>
    <n v="28.572980000000001"/>
    <s v="South Indian"/>
    <s v="South Indian"/>
    <s v="Indian Rupees(Rs.)"/>
    <s v="No"/>
    <s v="No"/>
    <s v="No"/>
    <s v="No"/>
    <n v="1"/>
    <n v="13"/>
    <n v="350"/>
    <n v="350"/>
    <s v="0 -1000"/>
    <s v="Rs. 350"/>
    <x v="13"/>
    <s v="2011_2_12"/>
    <d v="2011-02-12T00:00:00"/>
    <n v="2011"/>
    <s v="India"/>
  </r>
  <r>
    <n v="302558"/>
    <s v="Aggarwal"/>
    <n v="1"/>
    <s v="Noida"/>
    <s v="B-1/3, Near Sector 18 Metro Station, Sector 18, Noida"/>
    <s v="Sector 18"/>
    <s v="Sector 18, Noida"/>
    <n v="77.325931080000004"/>
    <n v="28.570811330000002"/>
    <s v="South Indian, Chinese, Street Food, Mithai"/>
    <s v="South Indian, Chinese, Street Food, Mithai"/>
    <s v="Indian Rupees(Rs.)"/>
    <s v="No"/>
    <s v="Yes"/>
    <s v="No"/>
    <s v="No"/>
    <n v="1"/>
    <n v="61"/>
    <n v="400"/>
    <n v="400"/>
    <s v="0 -1000"/>
    <s v="Rs. 400"/>
    <x v="6"/>
    <s v="2012_4_5"/>
    <d v="2012-04-05T00:00:00"/>
    <n v="2012"/>
    <s v="India"/>
  </r>
  <r>
    <n v="302573"/>
    <s v="Quality Restaurant"/>
    <n v="1"/>
    <s v="New Delhi"/>
    <s v="F-124, Basement, Katwaria Sarai, Qutab Institutional Area, New Delhi"/>
    <s v="Qutab Institutional Area"/>
    <s v="Qutab Institutional Area, New Delhi"/>
    <n v="77.185775300000003"/>
    <n v="28.541315399999998"/>
    <s v="North Indian"/>
    <s v="North Indian"/>
    <s v="Indian Rupees(Rs.)"/>
    <s v="No"/>
    <s v="No"/>
    <s v="No"/>
    <s v="No"/>
    <n v="1"/>
    <n v="3"/>
    <n v="350"/>
    <n v="350"/>
    <s v="0 -1000"/>
    <s v="Rs. 350"/>
    <x v="25"/>
    <s v="2014_10_4"/>
    <d v="2014-10-04T00:00:00"/>
    <n v="2014"/>
    <s v="India"/>
  </r>
  <r>
    <n v="302575"/>
    <s v="Yours Deliciously"/>
    <n v="1"/>
    <s v="Noida"/>
    <s v="45, 2nd Floor, Sab Mall, Sector 27, Noida"/>
    <s v="Sector 27"/>
    <s v="Sector 27, Noida"/>
    <n v="77.323513300000002"/>
    <n v="28.573794599999999"/>
    <s v="Street Food, Beverages"/>
    <s v="Street Food, Beverages"/>
    <s v="Indian Rupees(Rs.)"/>
    <s v="No"/>
    <s v="No"/>
    <s v="No"/>
    <s v="No"/>
    <n v="1"/>
    <n v="4"/>
    <n v="350"/>
    <n v="350"/>
    <s v="0 -1000"/>
    <s v="Rs. 350"/>
    <x v="20"/>
    <s v="2017_3_20"/>
    <d v="2017-03-20T00:00:00"/>
    <n v="2017"/>
    <s v="India"/>
  </r>
  <r>
    <n v="302577"/>
    <s v="Kabul Delhi"/>
    <n v="1"/>
    <s v="New Delhi"/>
    <s v="I-83, Central Market, Lajpat Nagar 2, New Delhi"/>
    <s v="Lajpat Nagar 2"/>
    <s v="Lajpat Nagar 2, New Delhi"/>
    <n v="77.244511700000004"/>
    <n v="28.5702514"/>
    <s v="Afghani"/>
    <s v="Afghani"/>
    <s v="Indian Rupees(Rs.)"/>
    <s v="No"/>
    <s v="Yes"/>
    <s v="No"/>
    <s v="No"/>
    <n v="2"/>
    <n v="39"/>
    <n v="550"/>
    <n v="550"/>
    <s v="0 -1000"/>
    <s v="Rs. 550"/>
    <x v="20"/>
    <s v="2013_10_11"/>
    <d v="2013-10-11T00:00:00"/>
    <n v="2013"/>
    <s v="India"/>
  </r>
  <r>
    <n v="302636"/>
    <s v="Nutmeg The Gourmet Shop - ITC Maurya"/>
    <n v="1"/>
    <s v="New Delhi"/>
    <s v="ITC Maurya, Chanakyapuri, New Delhi"/>
    <s v="ITC Maurya, Chanakyapuri"/>
    <s v="ITC Maurya, Chanakyapuri, New Delhi"/>
    <n v="77.173589500000006"/>
    <n v="28.5974082"/>
    <s v="Bakery, Desserts"/>
    <s v="Bakery, Desserts"/>
    <s v="Indian Rupees(Rs.)"/>
    <s v="No"/>
    <s v="No"/>
    <s v="No"/>
    <s v="No"/>
    <n v="3"/>
    <n v="25"/>
    <n v="1000"/>
    <n v="1000"/>
    <s v="0 -1000"/>
    <s v="Rs. 1000"/>
    <x v="14"/>
    <s v="2011_5_17"/>
    <d v="2011-05-17T00:00:00"/>
    <n v="2011"/>
    <s v="India"/>
  </r>
  <r>
    <n v="302655"/>
    <s v="Arabian Delites"/>
    <n v="1"/>
    <s v="New Delhi"/>
    <s v="23, Flyover Market, Defence Colony, New Delhi"/>
    <s v="Defence Colony"/>
    <s v="Defence Colony, New Delhi"/>
    <n v="77.238122099999998"/>
    <n v="28.577647800000001"/>
    <s v="Lebanese, Arabian"/>
    <s v="Lebanese, Arabian"/>
    <s v="Indian Rupees(Rs.)"/>
    <s v="No"/>
    <s v="Yes"/>
    <s v="No"/>
    <s v="No"/>
    <n v="2"/>
    <n v="146"/>
    <n v="600"/>
    <n v="600"/>
    <s v="0 -1000"/>
    <s v="Rs. 600"/>
    <x v="9"/>
    <s v="2018_10_1"/>
    <d v="2018-10-01T00:00:00"/>
    <n v="2018"/>
    <s v="India"/>
  </r>
  <r>
    <n v="302682"/>
    <s v="Barista"/>
    <n v="1"/>
    <s v="New Delhi"/>
    <s v="17A, Friends Colony, New Delhi"/>
    <s v="Friends Colony"/>
    <s v="Friends Colony, New Delhi"/>
    <n v="77.268164999999996"/>
    <n v="28.570350999999999"/>
    <s v="Cafe"/>
    <s v="Cafe"/>
    <s v="Indian Rupees(Rs.)"/>
    <s v="No"/>
    <s v="No"/>
    <s v="No"/>
    <s v="No"/>
    <n v="2"/>
    <n v="15"/>
    <n v="650"/>
    <n v="650"/>
    <s v="0 -1000"/>
    <s v="Rs. 650"/>
    <x v="2"/>
    <s v="2016_5_14"/>
    <d v="2016-05-14T00:00:00"/>
    <n v="2016"/>
    <s v="India"/>
  </r>
  <r>
    <n v="302685"/>
    <s v="New Laxmi Sweets"/>
    <n v="1"/>
    <s v="New Delhi"/>
    <s v="Opposite Batra Hospital, Mukherjee Nagar, New Delhi"/>
    <s v="Mukherjee Nagar"/>
    <s v="Mukherjee Nagar, New Delhi"/>
    <n v="77.214697900000004"/>
    <n v="28.7110956"/>
    <s v="South Indian, Chinese, Fast Food, Mithai"/>
    <s v="South Indian, Chinese, Fast Food, Mithai"/>
    <s v="Indian Rupees(Rs.)"/>
    <s v="No"/>
    <s v="No"/>
    <s v="No"/>
    <s v="No"/>
    <n v="1"/>
    <n v="11"/>
    <n v="200"/>
    <n v="200"/>
    <s v="0 -1000"/>
    <s v="Rs. 200"/>
    <x v="15"/>
    <s v="2013_8_4"/>
    <d v="2013-08-04T00:00:00"/>
    <n v="2013"/>
    <s v="India"/>
  </r>
  <r>
    <n v="302694"/>
    <s v="Agarwal Sweets"/>
    <n v="1"/>
    <s v="New Delhi"/>
    <s v="Near PVR Cinema, Community Center, Naraina, New Delhi"/>
    <s v="Naraina"/>
    <s v="Naraina, New Delhi"/>
    <n v="77.138479399999994"/>
    <n v="28.632181200000002"/>
    <s v="Mithai"/>
    <s v="Mithai"/>
    <s v="Indian Rupees(Rs.)"/>
    <s v="No"/>
    <s v="No"/>
    <s v="No"/>
    <s v="No"/>
    <n v="1"/>
    <n v="8"/>
    <n v="150"/>
    <n v="150"/>
    <s v="0 -1000"/>
    <s v="Rs. 150"/>
    <x v="18"/>
    <s v="2013_1_12"/>
    <d v="2013-01-12T00:00:00"/>
    <n v="2013"/>
    <s v="India"/>
  </r>
  <r>
    <n v="302710"/>
    <s v="Punjabi Snacks"/>
    <n v="1"/>
    <s v="New Delhi"/>
    <s v="1912/19, Govindpuri Extension, Kalkaji, New Delhi"/>
    <s v="Kalkaji"/>
    <s v="Kalkaji, New Delhi"/>
    <n v="77.258145290000002"/>
    <n v="28.535191170000001"/>
    <s v="Street Food, North Indian, South Indian"/>
    <s v="Street Food, North Indian, South Indian"/>
    <s v="Indian Rupees(Rs.)"/>
    <s v="No"/>
    <s v="No"/>
    <s v="No"/>
    <s v="No"/>
    <n v="1"/>
    <n v="4"/>
    <n v="200"/>
    <n v="200"/>
    <s v="0 -1000"/>
    <s v="Rs. 200"/>
    <x v="20"/>
    <s v="2010_2_6"/>
    <d v="2010-02-06T00:00:00"/>
    <n v="2010"/>
    <s v="India"/>
  </r>
  <r>
    <n v="302715"/>
    <s v="Basil Tree"/>
    <n v="1"/>
    <s v="New Delhi"/>
    <s v="223, Moments Mall, Kirti Nagar, New Delhi"/>
    <s v="Moments Mall, Kirti Nagar"/>
    <s v="Moments Mall, Kirti Nagar, New Delhi"/>
    <n v="77.1469965"/>
    <n v="28.656931"/>
    <s v="North Indian, Italian, Chinese"/>
    <s v="North Indian, Italian, Chinese"/>
    <s v="Indian Rupees(Rs.)"/>
    <s v="Yes"/>
    <s v="Yes"/>
    <s v="No"/>
    <s v="No"/>
    <n v="3"/>
    <n v="96"/>
    <n v="1000"/>
    <n v="1000"/>
    <s v="0 -1000"/>
    <s v="Rs. 1000"/>
    <x v="17"/>
    <s v="2018_9_26"/>
    <d v="2018-09-26T00:00:00"/>
    <n v="2018"/>
    <s v="India"/>
  </r>
  <r>
    <n v="302724"/>
    <s v="Gold Resto Bar"/>
    <n v="1"/>
    <s v="New Delhi"/>
    <s v="4350, Main Bazaar, Paharganj, New Delhi"/>
    <s v="Paharganj"/>
    <s v="Paharganj, New Delhi"/>
    <n v="77.217118549999995"/>
    <n v="28.641722099999999"/>
    <s v="North Indian, Chinese"/>
    <s v="North Indian, Chinese"/>
    <s v="Indian Rupees(Rs.)"/>
    <s v="Yes"/>
    <s v="No"/>
    <s v="No"/>
    <s v="No"/>
    <n v="2"/>
    <n v="8"/>
    <n v="850"/>
    <n v="850"/>
    <s v="0 -1000"/>
    <s v="Rs. 850"/>
    <x v="20"/>
    <s v="2018_1_18"/>
    <d v="2018-01-18T00:00:00"/>
    <n v="2018"/>
    <s v="India"/>
  </r>
  <r>
    <n v="302727"/>
    <s v="Cook Du Kdu"/>
    <n v="1"/>
    <s v="Noida"/>
    <s v="124, Block 2, Ganga Shopping Complex, Sector 29, Noida"/>
    <s v="Ganga Shopping Complex, Sector 29"/>
    <s v="Ganga Shopping Complex, Sector 29, Noida"/>
    <n v="77.335358900000003"/>
    <n v="28.568188899999999"/>
    <s v="North Indian, Chinese, Mughlai"/>
    <s v="North Indian, Chinese, Mughlai"/>
    <s v="Indian Rupees(Rs.)"/>
    <s v="No"/>
    <s v="Yes"/>
    <s v="No"/>
    <s v="No"/>
    <n v="2"/>
    <n v="112"/>
    <n v="650"/>
    <n v="650"/>
    <s v="0 -1000"/>
    <s v="Rs. 650"/>
    <x v="13"/>
    <s v="2017_7_14"/>
    <d v="2017-07-14T00:00:00"/>
    <n v="2017"/>
    <s v="India"/>
  </r>
  <r>
    <n v="302729"/>
    <s v="Maharani Rasoi"/>
    <n v="1"/>
    <s v="New Delhi"/>
    <s v="Near Mehfil, Dwarka Mod, Uttam Nagar, New Delhi"/>
    <s v="Uttam Nagar"/>
    <s v="Uttam Nagar, New Delhi"/>
    <n v="77.030943800000003"/>
    <n v="28.619375600000001"/>
    <s v="North Indian"/>
    <s v="North Indian"/>
    <s v="Indian Rupees(Rs.)"/>
    <s v="No"/>
    <s v="No"/>
    <s v="No"/>
    <s v="No"/>
    <n v="1"/>
    <n v="5"/>
    <n v="150"/>
    <n v="150"/>
    <s v="0 -1000"/>
    <s v="Rs. 150"/>
    <x v="18"/>
    <s v="2012_5_2"/>
    <d v="2012-05-02T00:00:00"/>
    <n v="2012"/>
    <s v="India"/>
  </r>
  <r>
    <n v="302742"/>
    <s v="Sab Ki Khatir"/>
    <n v="1"/>
    <s v="New Delhi"/>
    <s v="Ispat Bhawan, Near Petrol Pump, MCD Stall, Lodhi Road, New Delhi"/>
    <s v="Lodhi Road"/>
    <s v="Lodhi Road, New Delhi"/>
    <n v="77.235747200000006"/>
    <n v="28.592280800000001"/>
    <s v="Mughlai"/>
    <s v="Mughlai"/>
    <s v="Indian Rupees(Rs.)"/>
    <s v="No"/>
    <s v="No"/>
    <s v="No"/>
    <s v="No"/>
    <n v="1"/>
    <n v="162"/>
    <n v="450"/>
    <n v="450"/>
    <s v="0 -1000"/>
    <s v="Rs. 450"/>
    <x v="10"/>
    <s v="2017_7_7"/>
    <d v="2017-07-07T00:00:00"/>
    <n v="2017"/>
    <s v="India"/>
  </r>
  <r>
    <n v="302757"/>
    <s v="Shahi Kachauri"/>
    <n v="1"/>
    <s v="New Delhi"/>
    <s v="Najafgarh Road, Uttam Nagar, New Delhi"/>
    <s v="Uttam Nagar"/>
    <s v="Uttam Nagar, New Delhi"/>
    <n v="77.056941100000003"/>
    <n v="28.621890400000002"/>
    <s v="Street Food"/>
    <s v="Street Food"/>
    <s v="Indian Rupees(Rs.)"/>
    <s v="No"/>
    <s v="No"/>
    <s v="No"/>
    <s v="No"/>
    <n v="1"/>
    <n v="4"/>
    <n v="50"/>
    <n v="50"/>
    <s v="0 -1000"/>
    <s v="Rs. 50"/>
    <x v="15"/>
    <s v="2013_8_5"/>
    <d v="2013-08-05T00:00:00"/>
    <n v="2013"/>
    <s v="India"/>
  </r>
  <r>
    <n v="302782"/>
    <s v="Rastogi Sweets &amp; Caterers"/>
    <n v="1"/>
    <s v="New Delhi"/>
    <s v="Near Bros Grillz, Main Road, Palam Colony, Palam, New Delhi"/>
    <s v="Palam"/>
    <s v="Palam, New Delhi"/>
    <n v="77.089937500000005"/>
    <n v="28.5848753"/>
    <s v="Mithai, Street Food"/>
    <s v="Mithai, Street Food"/>
    <s v="Indian Rupees(Rs.)"/>
    <s v="No"/>
    <s v="No"/>
    <s v="No"/>
    <s v="No"/>
    <n v="1"/>
    <n v="1"/>
    <n v="100"/>
    <n v="100"/>
    <s v="0 -1000"/>
    <s v="Rs. 100"/>
    <x v="25"/>
    <s v="2015_9_9"/>
    <d v="2015-09-09T00:00:00"/>
    <n v="2015"/>
    <s v="India"/>
  </r>
  <r>
    <n v="302793"/>
    <s v="Aggarwal Sweets India"/>
    <n v="1"/>
    <s v="New Delhi"/>
    <s v="1666/1, Govindpuri Extension, Kalkaji, New Delhi"/>
    <s v="Kalkaji"/>
    <s v="Kalkaji, New Delhi"/>
    <n v="77.260011669999997"/>
    <n v="28.534516669999999"/>
    <s v="Mithai, Street Food"/>
    <s v="Mithai, Street Food"/>
    <s v="Indian Rupees(Rs.)"/>
    <s v="No"/>
    <s v="No"/>
    <s v="No"/>
    <s v="No"/>
    <n v="1"/>
    <n v="9"/>
    <n v="100"/>
    <n v="100"/>
    <s v="0 -1000"/>
    <s v="Rs. 100"/>
    <x v="15"/>
    <s v="2014_7_16"/>
    <d v="2014-07-16T00:00:00"/>
    <n v="2014"/>
    <s v="India"/>
  </r>
  <r>
    <n v="302811"/>
    <s v="Takkar Dhaba"/>
    <n v="1"/>
    <s v="New Delhi"/>
    <s v="258, Gali 3, Govindpuri, Kalkaji, New Delhi"/>
    <s v="Kalkaji"/>
    <s v="Kalkaji, New Delhi"/>
    <n v="77.261703569999995"/>
    <n v="28.538047070000001"/>
    <s v="North Indian"/>
    <s v="North Indian"/>
    <s v="Indian Rupees(Rs.)"/>
    <s v="No"/>
    <s v="Yes"/>
    <s v="No"/>
    <s v="No"/>
    <n v="1"/>
    <n v="24"/>
    <n v="450"/>
    <n v="450"/>
    <s v="0 -1000"/>
    <s v="Rs. 450"/>
    <x v="0"/>
    <s v="2011_4_5"/>
    <d v="2011-04-05T00:00:00"/>
    <n v="2011"/>
    <s v="India"/>
  </r>
  <r>
    <n v="302815"/>
    <s v="Babu Shahi Bawarchi"/>
    <n v="1"/>
    <s v="New Delhi"/>
    <s v="5, Darga Makta Peer, Pragati Maidan, New Delhi"/>
    <s v="Pragati Maidan"/>
    <s v="Pragati Maidan, New Delhi"/>
    <n v="77.240560200000004"/>
    <n v="28.6143292"/>
    <s v="Biryani"/>
    <s v="Biryani"/>
    <s v="Indian Rupees(Rs.)"/>
    <s v="No"/>
    <s v="No"/>
    <s v="No"/>
    <s v="No"/>
    <n v="1"/>
    <n v="100"/>
    <n v="300"/>
    <n v="300"/>
    <s v="0 -1000"/>
    <s v="Rs. 300"/>
    <x v="6"/>
    <s v="2011_3_17"/>
    <d v="2011-03-17T00:00:00"/>
    <n v="2011"/>
    <s v="India"/>
  </r>
  <r>
    <n v="302835"/>
    <s v="Aggarwal Jalebi Wale"/>
    <n v="1"/>
    <s v="New Delhi"/>
    <s v="Opposite Avtaar Dhaba, Milap Nagar, Uttam Nagar, New Delhi"/>
    <s v="Uttam Nagar"/>
    <s v="Uttam Nagar, New Delhi"/>
    <n v="77.063507000000001"/>
    <n v="28.621718699999999"/>
    <s v="Street Food"/>
    <s v="Street Food"/>
    <s v="Indian Rupees(Rs.)"/>
    <s v="No"/>
    <s v="No"/>
    <s v="No"/>
    <s v="No"/>
    <n v="1"/>
    <n v="3"/>
    <n v="50"/>
    <n v="50"/>
    <s v="0 -1000"/>
    <s v="Rs. 50"/>
    <x v="25"/>
    <s v="2012_4_22"/>
    <d v="2012-04-22T00:00:00"/>
    <n v="2012"/>
    <s v="India"/>
  </r>
  <r>
    <n v="302836"/>
    <s v="Dewan Sweets"/>
    <n v="1"/>
    <s v="New Delhi"/>
    <s v="1, Pocket F, G-8 Area, Hari Nagar, Jail Road, New Delhi"/>
    <s v="Jail Road"/>
    <s v="Jail Road, New Delhi"/>
    <n v="77.110838299999998"/>
    <n v="28.619638800000001"/>
    <s v="Desserts, Street Food"/>
    <s v="Desserts, Street Food"/>
    <s v="Indian Rupees(Rs.)"/>
    <s v="No"/>
    <s v="Yes"/>
    <s v="No"/>
    <s v="No"/>
    <n v="1"/>
    <n v="18"/>
    <n v="100"/>
    <n v="100"/>
    <s v="0 -1000"/>
    <s v="Rs. 100"/>
    <x v="6"/>
    <s v="2014_4_11"/>
    <d v="2014-04-11T00:00:00"/>
    <n v="2014"/>
    <s v="India"/>
  </r>
  <r>
    <n v="302859"/>
    <s v="Grover Eating Point"/>
    <n v="1"/>
    <s v="New Delhi"/>
    <s v="1476, Deewan Hall Road, Chandni Chowk, New Delhi"/>
    <s v="Chandni Chowk"/>
    <s v="Chandni Chowk, New Delhi"/>
    <n v="77.2352925"/>
    <n v="28.6570185"/>
    <s v="North Indian"/>
    <s v="North Indian"/>
    <s v="Indian Rupees(Rs.)"/>
    <s v="No"/>
    <s v="No"/>
    <s v="No"/>
    <s v="No"/>
    <n v="1"/>
    <n v="1"/>
    <n v="200"/>
    <n v="200"/>
    <s v="0 -1000"/>
    <s v="Rs. 200"/>
    <x v="25"/>
    <s v="2014_3_2"/>
    <d v="2014-03-02T00:00:00"/>
    <n v="2014"/>
    <s v="India"/>
  </r>
  <r>
    <n v="302868"/>
    <s v="Aggarwal Bikaneri Sweets"/>
    <n v="1"/>
    <s v="New Delhi"/>
    <s v="B-53, Main Road, Near Nirankari Bhawan, Kalkaji, New Delhi"/>
    <s v="Kalkaji"/>
    <s v="Kalkaji, New Delhi"/>
    <n v="77.251157000000006"/>
    <n v="28.544168800000001"/>
    <s v="Mithai, Street Food"/>
    <s v="Mithai, Street Food"/>
    <s v="Indian Rupees(Rs.)"/>
    <s v="No"/>
    <s v="No"/>
    <s v="No"/>
    <s v="No"/>
    <n v="1"/>
    <n v="11"/>
    <n v="250"/>
    <n v="250"/>
    <s v="0 -1000"/>
    <s v="Rs. 250"/>
    <x v="20"/>
    <s v="2010_7_8"/>
    <d v="2010-07-08T00:00:00"/>
    <n v="2010"/>
    <s v="India"/>
  </r>
  <r>
    <n v="302869"/>
    <s v="Special Jalebi Wala"/>
    <n v="1"/>
    <s v="New Delhi"/>
    <s v="1469/1, Fabbara Chowk, Chandni Chowk, New Delhi"/>
    <s v="Chandni Chowk"/>
    <s v="Chandni Chowk, New Delhi"/>
    <n v="77.232056200000002"/>
    <n v="28.6566115"/>
    <s v="Mithai"/>
    <s v="Mithai"/>
    <s v="Indian Rupees(Rs.)"/>
    <s v="No"/>
    <s v="No"/>
    <s v="No"/>
    <s v="No"/>
    <n v="1"/>
    <n v="21"/>
    <n v="100"/>
    <n v="100"/>
    <s v="0 -1000"/>
    <s v="Rs. 100"/>
    <x v="4"/>
    <s v="2010_8_28"/>
    <d v="2010-08-28T00:00:00"/>
    <n v="2010"/>
    <s v="India"/>
  </r>
  <r>
    <n v="302871"/>
    <s v="Punjabi Chicken"/>
    <n v="1"/>
    <s v="New Delhi"/>
    <s v="9, Babu Market, Fuwara Chowk, Chandni Chowk, New Delhi"/>
    <s v="Chandni Chowk"/>
    <s v="Chandni Chowk, New Delhi"/>
    <n v="77.231668900000003"/>
    <n v="28.657385600000001"/>
    <s v="North Indian"/>
    <s v="North Indian"/>
    <s v="Indian Rupees(Rs.)"/>
    <s v="No"/>
    <s v="No"/>
    <s v="No"/>
    <s v="No"/>
    <n v="1"/>
    <n v="0"/>
    <n v="400"/>
    <n v="400"/>
    <s v="0 -1000"/>
    <s v="Rs. 400"/>
    <x v="25"/>
    <s v="2010_2_16"/>
    <d v="2010-02-16T00:00:00"/>
    <n v="2010"/>
    <s v="India"/>
  </r>
  <r>
    <n v="302878"/>
    <s v="Cha Bar"/>
    <n v="1"/>
    <s v="New Delhi"/>
    <s v="N-81, Oxford Bookstore, Connaught Place, New Delhi"/>
    <s v="Connaught Place"/>
    <s v="Connaught Place, New Delhi"/>
    <n v="77.222158759999999"/>
    <n v="28.631223330000001"/>
    <s v="Cafe"/>
    <s v="Cafe"/>
    <s v="Indian Rupees(Rs.)"/>
    <s v="No"/>
    <s v="No"/>
    <s v="No"/>
    <s v="No"/>
    <n v="2"/>
    <n v="3206"/>
    <n v="500"/>
    <n v="500"/>
    <s v="0 -1000"/>
    <s v="Rs. 500"/>
    <x v="1"/>
    <s v="2015_11_3"/>
    <d v="2015-11-03T00:00:00"/>
    <n v="2015"/>
    <s v="India"/>
  </r>
  <r>
    <n v="302880"/>
    <s v="Karim's"/>
    <n v="1"/>
    <s v="Gurgaon"/>
    <s v="GF-4, Global Foyer Mall, Sector 43, Gurgaon"/>
    <s v="Global Foyer Mall, Golf Course Road"/>
    <s v="Global Foyer Mall, Golf Course Road, Gurgaon"/>
    <n v="77.094892400000006"/>
    <n v="28.460302899999999"/>
    <s v="Mughlai, North Indian"/>
    <s v="Mughlai, North Indian"/>
    <s v="Indian Rupees(Rs.)"/>
    <s v="Yes"/>
    <s v="Yes"/>
    <s v="No"/>
    <s v="No"/>
    <n v="3"/>
    <n v="261"/>
    <n v="1000"/>
    <n v="1000"/>
    <s v="0 -1000"/>
    <s v="Rs. 1000"/>
    <x v="15"/>
    <s v="2017_11_8"/>
    <d v="2017-11-08T00:00:00"/>
    <n v="2017"/>
    <s v="India"/>
  </r>
  <r>
    <n v="302884"/>
    <s v="Cake Plaza"/>
    <n v="1"/>
    <s v="New Delhi"/>
    <s v="K-78, Main Road, Kalkaji, New Delhi"/>
    <s v="Kalkaji"/>
    <s v="Kalkaji, New Delhi"/>
    <n v="77.259268129999995"/>
    <n v="28.539305039999999"/>
    <s v="Bakery, Desserts, Fast Food"/>
    <s v="Bakery, Desserts, Fast Food"/>
    <s v="Indian Rupees(Rs.)"/>
    <s v="No"/>
    <s v="Yes"/>
    <s v="No"/>
    <s v="No"/>
    <n v="1"/>
    <n v="28"/>
    <n v="200"/>
    <n v="200"/>
    <s v="0 -1000"/>
    <s v="Rs. 200"/>
    <x v="13"/>
    <s v="2015_9_13"/>
    <d v="2015-09-13T00:00:00"/>
    <n v="2015"/>
    <s v="India"/>
  </r>
  <r>
    <n v="302892"/>
    <s v="Heaven's Kitchen"/>
    <n v="1"/>
    <s v="New Delhi"/>
    <s v="59-60, Mini Central Market, Near Mother Dairy, Kalkaji, New Delhi"/>
    <s v="Kalkaji"/>
    <s v="Kalkaji, New Delhi"/>
    <n v="77.256909800000003"/>
    <n v="28.530722489999999"/>
    <s v="North Indian, Mughlai, Chinese"/>
    <s v="North Indian, Mughlai, Chinese"/>
    <s v="Indian Rupees(Rs.)"/>
    <s v="No"/>
    <s v="Yes"/>
    <s v="No"/>
    <s v="No"/>
    <n v="2"/>
    <n v="85"/>
    <n v="500"/>
    <n v="500"/>
    <s v="0 -1000"/>
    <s v="Rs. 500"/>
    <x v="6"/>
    <s v="2016_8_21"/>
    <d v="2016-08-21T00:00:00"/>
    <n v="2016"/>
    <s v="India"/>
  </r>
  <r>
    <n v="302893"/>
    <s v="Heavens Food Corner"/>
    <n v="1"/>
    <s v="New Delhi"/>
    <s v="DDA Market, Near Mother Dairy, Kalkaji, New Delhi"/>
    <s v="Kalkaji"/>
    <s v="Kalkaji, New Delhi"/>
    <n v="77.256988890000002"/>
    <n v="28.530747219999999"/>
    <s v="North Indian, Mughlai, Chinese"/>
    <s v="North Indian, Mughlai, Chinese"/>
    <s v="Indian Rupees(Rs.)"/>
    <s v="No"/>
    <s v="No"/>
    <s v="No"/>
    <s v="No"/>
    <n v="2"/>
    <n v="14"/>
    <n v="500"/>
    <n v="500"/>
    <s v="0 -1000"/>
    <s v="Rs. 500"/>
    <x v="15"/>
    <s v="2013_12_18"/>
    <d v="2013-12-18T00:00:00"/>
    <n v="2013"/>
    <s v="India"/>
  </r>
  <r>
    <n v="302895"/>
    <s v="Komal Kitchen"/>
    <n v="1"/>
    <s v="New Delhi"/>
    <s v="J-4/1A, DDA Flats, Kalkaji, New Delhi"/>
    <s v="Kalkaji"/>
    <s v="Kalkaji, New Delhi"/>
    <n v="77.256080560000001"/>
    <n v="28.528272220000002"/>
    <s v="North Indian"/>
    <s v="North Indian"/>
    <s v="Indian Rupees(Rs.)"/>
    <s v="No"/>
    <s v="No"/>
    <s v="No"/>
    <s v="No"/>
    <n v="1"/>
    <n v="7"/>
    <n v="250"/>
    <n v="250"/>
    <s v="0 -1000"/>
    <s v="Rs. 250"/>
    <x v="15"/>
    <s v="2013_10_17"/>
    <d v="2013-10-17T00:00:00"/>
    <n v="2013"/>
    <s v="India"/>
  </r>
  <r>
    <n v="302896"/>
    <s v="Kwality Sweets &amp; Restaurant"/>
    <n v="1"/>
    <s v="New Delhi"/>
    <s v="A-8, Janta Market, DDA Flats, Near 429 Bus Stand, Kalkaji, New Delhi"/>
    <s v="Kalkaji"/>
    <s v="Kalkaji, New Delhi"/>
    <n v="77.256247959999996"/>
    <n v="28.52800925"/>
    <s v="South Indian"/>
    <s v="South Indian"/>
    <s v="Indian Rupees(Rs.)"/>
    <s v="No"/>
    <s v="No"/>
    <s v="No"/>
    <s v="No"/>
    <n v="1"/>
    <n v="10"/>
    <n v="250"/>
    <n v="250"/>
    <s v="0 -1000"/>
    <s v="Rs. 250"/>
    <x v="20"/>
    <s v="2010_7_18"/>
    <d v="2010-07-18T00:00:00"/>
    <n v="2010"/>
    <s v="India"/>
  </r>
  <r>
    <n v="302898"/>
    <s v="Punjabi Corner"/>
    <n v="1"/>
    <s v="New Delhi"/>
    <s v="Kalkaji, New Delhi"/>
    <s v="Kalkaji"/>
    <s v="Kalkaji, New Delhi"/>
    <n v="77.250659580000004"/>
    <n v="28.543755399999998"/>
    <s v="North Indian"/>
    <s v="North Indian"/>
    <s v="Indian Rupees(Rs.)"/>
    <s v="No"/>
    <s v="Yes"/>
    <s v="No"/>
    <s v="No"/>
    <n v="1"/>
    <n v="55"/>
    <n v="250"/>
    <n v="250"/>
    <s v="0 -1000"/>
    <s v="Rs. 250"/>
    <x v="6"/>
    <s v="2014_2_22"/>
    <d v="2014-02-22T00:00:00"/>
    <n v="2014"/>
    <s v="India"/>
  </r>
  <r>
    <n v="302907"/>
    <s v="KB's Kulfi &amp; Icecream"/>
    <n v="1"/>
    <s v="Gurgaon"/>
    <s v="3, Atul Kataria Chowk, Sector 14, Gurgaon"/>
    <s v="Sector 14"/>
    <s v="Sector 14, Gurgaon"/>
    <n v="77.049475299999997"/>
    <n v="28.482200800000001"/>
    <s v="Ice Cream"/>
    <s v="Ice Cream"/>
    <s v="Indian Rupees(Rs.)"/>
    <s v="No"/>
    <s v="Yes"/>
    <s v="No"/>
    <s v="No"/>
    <n v="1"/>
    <n v="19"/>
    <n v="200"/>
    <n v="200"/>
    <s v="0 -1000"/>
    <s v="Rs. 200"/>
    <x v="6"/>
    <s v="2010_7_4"/>
    <d v="2010-07-04T00:00:00"/>
    <n v="2010"/>
    <s v="India"/>
  </r>
  <r>
    <n v="302920"/>
    <s v="Cafe Coffee Day"/>
    <n v="1"/>
    <s v="Gurgaon"/>
    <s v="MG Road Metro Station, MG Road, Gurgaon"/>
    <s v="MG Road"/>
    <s v="MG Road, Gurgaon"/>
    <n v="77.080234899999994"/>
    <n v="28.479783600000001"/>
    <s v="Cafe"/>
    <s v="Cafe"/>
    <s v="Indian Rupees(Rs.)"/>
    <s v="No"/>
    <s v="No"/>
    <s v="No"/>
    <s v="No"/>
    <n v="1"/>
    <n v="20"/>
    <n v="450"/>
    <n v="450"/>
    <s v="0 -1000"/>
    <s v="Rs. 450"/>
    <x v="13"/>
    <s v="2016_7_10"/>
    <d v="2016-07-10T00:00:00"/>
    <n v="2016"/>
    <s v="India"/>
  </r>
  <r>
    <n v="302922"/>
    <s v="Gopala"/>
    <n v="1"/>
    <s v="New Delhi"/>
    <s v="C31, Main Market, Near HDFC Bank, Malviya Nagar, New Delhi"/>
    <s v="Malviya Nagar"/>
    <s v="Malviya Nagar, New Delhi"/>
    <n v="77.211196299999997"/>
    <n v="28.5364161"/>
    <s v="Mithai, Street Food"/>
    <s v="Mithai, Street Food"/>
    <s v="Indian Rupees(Rs.)"/>
    <s v="No"/>
    <s v="No"/>
    <s v="No"/>
    <s v="No"/>
    <n v="1"/>
    <n v="45"/>
    <n v="250"/>
    <n v="250"/>
    <s v="0 -1000"/>
    <s v="Rs. 250"/>
    <x v="3"/>
    <s v="2010_12_28"/>
    <d v="2010-12-28T00:00:00"/>
    <n v="2010"/>
    <s v="India"/>
  </r>
  <r>
    <n v="302925"/>
    <s v="Southern Flavours"/>
    <n v="1"/>
    <s v="Noida"/>
    <s v="Eldeco Studio, Plot 3, Sector 93-A, Near Sector 93, Noida"/>
    <s v="Sector 93"/>
    <s v="Sector 93, Noida"/>
    <n v="77.385474299999998"/>
    <n v="28.514370599999999"/>
    <s v="South Indian"/>
    <s v="South Indian"/>
    <s v="Indian Rupees(Rs.)"/>
    <s v="No"/>
    <s v="No"/>
    <s v="No"/>
    <s v="No"/>
    <n v="1"/>
    <n v="54"/>
    <n v="350"/>
    <n v="350"/>
    <s v="0 -1000"/>
    <s v="Rs. 350"/>
    <x v="17"/>
    <s v="2011_8_19"/>
    <d v="2011-08-19T00:00:00"/>
    <n v="2011"/>
    <s v="India"/>
  </r>
  <r>
    <n v="302936"/>
    <s v="Ashirbad"/>
    <n v="1"/>
    <s v="New Delhi"/>
    <s v="Shop 3, Market 3, Chittaranjan Park, New Delhi"/>
    <s v="Chittaranjan Park"/>
    <s v="Chittaranjan Park, New Delhi"/>
    <n v="77.243146699999997"/>
    <n v="28.5408504"/>
    <s v="Fast Food"/>
    <s v="Fast Food"/>
    <s v="Indian Rupees(Rs.)"/>
    <s v="No"/>
    <s v="No"/>
    <s v="No"/>
    <s v="No"/>
    <n v="1"/>
    <n v="46"/>
    <n v="100"/>
    <n v="100"/>
    <s v="0 -1000"/>
    <s v="Rs. 100"/>
    <x v="9"/>
    <s v="2010_10_28"/>
    <d v="2010-10-28T00:00:00"/>
    <n v="2010"/>
    <s v="India"/>
  </r>
  <r>
    <n v="302938"/>
    <s v="New Radhe Radhe Snacks Corner"/>
    <n v="1"/>
    <s v="New Delhi"/>
    <s v="Govind Puri, Kalkaji, New Delhi"/>
    <s v="Kalkaji"/>
    <s v="Kalkaji, New Delhi"/>
    <n v="77.245750000000001"/>
    <n v="28.531030560000001"/>
    <s v="North Indian"/>
    <s v="North Indian"/>
    <s v="Indian Rupees(Rs.)"/>
    <s v="No"/>
    <s v="No"/>
    <s v="No"/>
    <s v="No"/>
    <n v="1"/>
    <n v="9"/>
    <n v="150"/>
    <n v="150"/>
    <s v="0 -1000"/>
    <s v="Rs. 150"/>
    <x v="13"/>
    <s v="2012_1_13"/>
    <d v="2012-01-13T00:00:00"/>
    <n v="2012"/>
    <s v="India"/>
  </r>
  <r>
    <n v="302945"/>
    <s v="Hotel Malabar"/>
    <n v="1"/>
    <s v="New Delhi"/>
    <s v="37-A, Sarai Juliena, New Friends Colony, New Delhi"/>
    <s v="New Friends Colony"/>
    <s v="New Friends Colony, New Delhi"/>
    <n v="77.272053209999996"/>
    <n v="28.559826650000002"/>
    <s v="Kerala, Biryani"/>
    <s v="Kerala, Biryani"/>
    <s v="Indian Rupees(Rs.)"/>
    <s v="No"/>
    <s v="No"/>
    <s v="No"/>
    <s v="No"/>
    <n v="1"/>
    <n v="129"/>
    <n v="400"/>
    <n v="400"/>
    <s v="0 -1000"/>
    <s v="Rs. 400"/>
    <x v="9"/>
    <s v="2012_6_3"/>
    <d v="2012-06-03T00:00:00"/>
    <n v="2012"/>
    <s v="India"/>
  </r>
  <r>
    <n v="302972"/>
    <s v="Sethi's The Cake Shop"/>
    <n v="1"/>
    <s v="New Delhi"/>
    <s v="5332, New Chandrawal Road, Near Malka Ganj Chowk, Kamla Nagar, New Delhi"/>
    <s v="Kamla Nagar"/>
    <s v="Kamla Nagar, New Delhi"/>
    <n v="77.206068999999999"/>
    <n v="28.677873200000001"/>
    <s v="Bakery, Fast Food"/>
    <s v="Bakery, Fast Food"/>
    <s v="Indian Rupees(Rs.)"/>
    <s v="No"/>
    <s v="No"/>
    <s v="No"/>
    <s v="No"/>
    <n v="1"/>
    <n v="150"/>
    <n v="200"/>
    <n v="200"/>
    <s v="0 -1000"/>
    <s v="Rs. 200"/>
    <x v="1"/>
    <s v="2016_1_15"/>
    <d v="2016-01-15T00:00:00"/>
    <n v="2016"/>
    <s v="India"/>
  </r>
  <r>
    <n v="303003"/>
    <s v="The Golden Dragon"/>
    <n v="1"/>
    <s v="Gurgaon"/>
    <s v="Ground Floor, Spazedge Mall, Sohna Road, Gurgaon"/>
    <s v="Sohna Road"/>
    <s v="Sohna Road, Gurgaon"/>
    <n v="77.040659700000006"/>
    <n v="28.420119499999998"/>
    <s v="Chinese, Seafood, Japanese"/>
    <s v="Chinese, Seafood, Japanese"/>
    <s v="Indian Rupees(Rs.)"/>
    <s v="Yes"/>
    <s v="Yes"/>
    <s v="No"/>
    <s v="No"/>
    <n v="3"/>
    <n v="83"/>
    <n v="1500"/>
    <n v="1500"/>
    <s v="1001-2000"/>
    <s v="Rs. 1500"/>
    <x v="0"/>
    <s v="2011_10_6"/>
    <d v="2011-10-06T00:00:00"/>
    <n v="2011"/>
    <s v="India"/>
  </r>
  <r>
    <n v="303018"/>
    <s v="Jaiveer Naan &amp; Chaap"/>
    <n v="1"/>
    <s v="New Delhi"/>
    <s v="Jwala Heri Market, Paschim Vihar, New Delhi"/>
    <s v="Paschim Vihar"/>
    <s v="Paschim Vihar, New Delhi"/>
    <n v="77.101186499999997"/>
    <n v="28.668431200000001"/>
    <s v="North Indian"/>
    <s v="North Indian"/>
    <s v="Indian Rupees(Rs.)"/>
    <s v="No"/>
    <s v="No"/>
    <s v="No"/>
    <s v="No"/>
    <n v="1"/>
    <n v="27"/>
    <n v="300"/>
    <n v="300"/>
    <s v="0 -1000"/>
    <s v="Rs. 300"/>
    <x v="13"/>
    <s v="2010_9_21"/>
    <d v="2010-09-21T00:00:00"/>
    <n v="2010"/>
    <s v="India"/>
  </r>
  <r>
    <n v="303025"/>
    <s v="Mudrika Food Factory"/>
    <n v="1"/>
    <s v="Noida"/>
    <s v="16-A, Block B-8-A, Amaltash Market, Sector 34, Noida"/>
    <s v="Sector 34"/>
    <s v="Sector 34, Noida"/>
    <n v="77.357341899999994"/>
    <n v="28.583890100000001"/>
    <s v="North Indian, Mughlai, Chinese"/>
    <s v="North Indian, Mughlai, Chinese"/>
    <s v="Indian Rupees(Rs.)"/>
    <s v="No"/>
    <s v="No"/>
    <s v="No"/>
    <s v="No"/>
    <n v="2"/>
    <n v="20"/>
    <n v="550"/>
    <n v="550"/>
    <s v="0 -1000"/>
    <s v="Rs. 550"/>
    <x v="11"/>
    <s v="2015_11_19"/>
    <d v="2015-11-19T00:00:00"/>
    <n v="2015"/>
    <s v="India"/>
  </r>
  <r>
    <n v="303034"/>
    <s v="Cafe Coffee Day The Square"/>
    <n v="1"/>
    <s v="New Delhi"/>
    <s v="C-14, Connaught Place, New Delhi"/>
    <s v="Connaught Place"/>
    <s v="Connaught Place, New Delhi"/>
    <n v="77.219934539999997"/>
    <n v="28.633725550000001"/>
    <s v="Cafe"/>
    <s v="Cafe"/>
    <s v="Indian Rupees(Rs.)"/>
    <s v="No"/>
    <s v="No"/>
    <s v="No"/>
    <s v="No"/>
    <n v="2"/>
    <n v="361"/>
    <n v="700"/>
    <n v="700"/>
    <s v="0 -1000"/>
    <s v="Rs. 700"/>
    <x v="9"/>
    <s v="2018_12_7"/>
    <d v="2018-12-07T00:00:00"/>
    <n v="2018"/>
    <s v="India"/>
  </r>
  <r>
    <n v="303051"/>
    <s v="Everest Momos &amp; Chinese Fast Food"/>
    <n v="1"/>
    <s v="New Delhi"/>
    <s v="Central Market, Punjabi Bagh, New Delhi"/>
    <s v="Punjabi Bagh"/>
    <s v="Punjabi Bagh, New Delhi"/>
    <n v="77.134093120000003"/>
    <n v="28.670472539999999"/>
    <s v="Chinese"/>
    <s v="Chinese"/>
    <s v="Indian Rupees(Rs.)"/>
    <s v="No"/>
    <s v="No"/>
    <s v="No"/>
    <s v="No"/>
    <n v="1"/>
    <n v="17"/>
    <n v="350"/>
    <n v="350"/>
    <s v="0 -1000"/>
    <s v="Rs. 350"/>
    <x v="2"/>
    <s v="2012_5_8"/>
    <d v="2012-05-08T00:00:00"/>
    <n v="2012"/>
    <s v="India"/>
  </r>
  <r>
    <n v="303057"/>
    <s v="Wake And Bake"/>
    <n v="1"/>
    <s v="New Delhi"/>
    <s v="Sarita Vihar, New Delhi"/>
    <s v="Sarita Vihar"/>
    <s v="Sarita Vihar, New Delhi"/>
    <n v="77.297524999999993"/>
    <n v="28.5318684"/>
    <s v="Bakery, Desserts"/>
    <s v="Bakery, Desserts"/>
    <s v="Indian Rupees(Rs.)"/>
    <s v="No"/>
    <s v="No"/>
    <s v="No"/>
    <s v="No"/>
    <n v="2"/>
    <n v="16"/>
    <n v="500"/>
    <n v="500"/>
    <s v="0 -1000"/>
    <s v="Rs. 500"/>
    <x v="2"/>
    <s v="2014_2_7"/>
    <d v="2014-02-07T00:00:00"/>
    <n v="2014"/>
    <s v="India"/>
  </r>
  <r>
    <n v="303082"/>
    <s v="Om Di Hatti"/>
    <n v="1"/>
    <s v="New Delhi"/>
    <s v="14 A, Shakti Nagar Chowk, Main GT Karnal Road, Kamla Nagar, New Delhi"/>
    <s v="Kamla Nagar"/>
    <s v="Kamla Nagar, New Delhi"/>
    <n v="77.198702400000002"/>
    <n v="28.6812887"/>
    <s v="Street Food, North Indian"/>
    <s v="Street Food, North Indian"/>
    <s v="Indian Rupees(Rs.)"/>
    <s v="No"/>
    <s v="No"/>
    <s v="No"/>
    <s v="No"/>
    <n v="1"/>
    <n v="116"/>
    <n v="100"/>
    <n v="100"/>
    <s v="0 -1000"/>
    <s v="Rs. 100"/>
    <x v="10"/>
    <s v="2017_3_6"/>
    <d v="2017-03-06T00:00:00"/>
    <n v="2017"/>
    <s v="India"/>
  </r>
  <r>
    <n v="303092"/>
    <s v="Smoke House Deli"/>
    <n v="1"/>
    <s v="New Delhi"/>
    <s v="12, Hauz Khas Village, New Delhi"/>
    <s v="Hauz Khas Village"/>
    <s v="Hauz Khas Village, New Delhi"/>
    <n v="77.194858199999999"/>
    <n v="28.554201500000001"/>
    <s v="European, Italian, Cafe"/>
    <s v="European, Italian, Cafe"/>
    <s v="Indian Rupees(Rs.)"/>
    <s v="Yes"/>
    <s v="Yes"/>
    <s v="No"/>
    <s v="No"/>
    <n v="3"/>
    <n v="1199"/>
    <n v="1600"/>
    <n v="1600"/>
    <s v="1001-2000"/>
    <s v="Rs. 1600"/>
    <x v="24"/>
    <s v="2011_2_5"/>
    <d v="2011-02-05T00:00:00"/>
    <n v="2011"/>
    <s v="India"/>
  </r>
  <r>
    <n v="303093"/>
    <s v="Master Bakers"/>
    <n v="1"/>
    <s v="New Delhi"/>
    <s v="G-32 &amp; 33, Usha Chambers, Community Centre, Ashok Vihar Phase 1, New Delhi"/>
    <s v="Ashok Vihar Phase 1"/>
    <s v="Ashok Vihar Phase 1, New Delhi"/>
    <n v="77.172825700000004"/>
    <n v="28.692512799999999"/>
    <s v="Bakery, Desserts, Chinese, Fast Food"/>
    <s v="Bakery, Desserts, Chinese, Fast Food"/>
    <s v="Indian Rupees(Rs.)"/>
    <s v="No"/>
    <s v="Yes"/>
    <s v="No"/>
    <s v="No"/>
    <n v="1"/>
    <n v="199"/>
    <n v="350"/>
    <n v="350"/>
    <s v="0 -1000"/>
    <s v="Rs. 350"/>
    <x v="10"/>
    <s v="2013_6_5"/>
    <d v="2013-06-05T00:00:00"/>
    <n v="2013"/>
    <s v="India"/>
  </r>
  <r>
    <n v="303094"/>
    <s v="Idliss"/>
    <n v="1"/>
    <s v="Gurgaon"/>
    <s v="U-10/1, DLF Phase 3, Gurgaon"/>
    <s v="DLF Phase 3"/>
    <s v="DLF Phase 3, Gurgaon"/>
    <n v="77.094982299999998"/>
    <n v="28.493302799999999"/>
    <s v="South Indian, North Indian, Chinese"/>
    <s v="South Indian, North Indian, Chinese"/>
    <s v="Indian Rupees(Rs.)"/>
    <s v="No"/>
    <s v="Yes"/>
    <s v="No"/>
    <s v="No"/>
    <n v="1"/>
    <n v="359"/>
    <n v="400"/>
    <n v="400"/>
    <s v="0 -1000"/>
    <s v="Rs. 400"/>
    <x v="14"/>
    <s v="2015_3_26"/>
    <d v="2015-03-26T00:00:00"/>
    <n v="2015"/>
    <s v="India"/>
  </r>
  <r>
    <n v="303100"/>
    <s v="Wah! Amritsar"/>
    <n v="1"/>
    <s v="Gurgaon"/>
    <s v="E-21, Supermart 2, DLF Phase 4, Gurgaon"/>
    <s v="DLF Phase 4"/>
    <s v="DLF Phase 4, Gurgaon"/>
    <n v="77.087968500000002"/>
    <n v="28.461700199999999"/>
    <s v="North Indian, Mughlai"/>
    <s v="North Indian, Mughlai"/>
    <s v="Indian Rupees(Rs.)"/>
    <s v="No"/>
    <s v="Yes"/>
    <s v="No"/>
    <s v="No"/>
    <n v="2"/>
    <n v="213"/>
    <n v="750"/>
    <n v="750"/>
    <s v="0 -1000"/>
    <s v="Rs. 750"/>
    <x v="9"/>
    <s v="2018_5_3"/>
    <d v="2018-05-03T00:00:00"/>
    <n v="2018"/>
    <s v="India"/>
  </r>
  <r>
    <n v="303104"/>
    <s v="Twenty Four Seven"/>
    <n v="1"/>
    <s v="New Delhi"/>
    <s v="23, Opposite Hansraj Hostel, Kamla Nagar, New Delhi"/>
    <s v="Kamla Nagar"/>
    <s v="Kamla Nagar, New Delhi"/>
    <n v="77.208045299999995"/>
    <n v="28.6786891"/>
    <s v="Fast Food, North Indian"/>
    <s v="Fast Food, North Indian"/>
    <s v="Indian Rupees(Rs.)"/>
    <s v="No"/>
    <s v="No"/>
    <s v="No"/>
    <s v="No"/>
    <n v="1"/>
    <n v="53"/>
    <n v="300"/>
    <n v="300"/>
    <s v="0 -1000"/>
    <s v="Rs. 300"/>
    <x v="6"/>
    <s v="2012_4_7"/>
    <d v="2012-04-07T00:00:00"/>
    <n v="2012"/>
    <s v="India"/>
  </r>
  <r>
    <n v="303105"/>
    <s v="Twenty Four Seven"/>
    <n v="1"/>
    <s v="New Delhi"/>
    <s v="2, North West Avenue, Club Road, Punjabi Bagh Extension, Punjabi Bagh, New Delhi"/>
    <s v="Punjabi Bagh"/>
    <s v="Punjabi Bagh, New Delhi"/>
    <n v="77.123271079999995"/>
    <n v="28.666674159999999"/>
    <s v="Fast Food, North Indian"/>
    <s v="Fast Food, North Indian"/>
    <s v="Indian Rupees(Rs.)"/>
    <s v="No"/>
    <s v="No"/>
    <s v="No"/>
    <s v="No"/>
    <n v="1"/>
    <n v="24"/>
    <n v="300"/>
    <n v="300"/>
    <s v="0 -1000"/>
    <s v="Rs. 300"/>
    <x v="2"/>
    <s v="2013_3_15"/>
    <d v="2013-03-15T00:00:00"/>
    <n v="2013"/>
    <s v="India"/>
  </r>
  <r>
    <n v="303122"/>
    <s v="Twenty Four Seven"/>
    <n v="1"/>
    <s v="New Delhi"/>
    <s v="J-13/59, Rajouri Garden, New Delhi"/>
    <s v="Rajouri Garden"/>
    <s v="Rajouri Garden, New Delhi"/>
    <n v="77.117951000000005"/>
    <n v="28.639708899999999"/>
    <s v="Fast Food, North Indian"/>
    <s v="Fast Food, North Indian"/>
    <s v="Indian Rupees(Rs.)"/>
    <s v="No"/>
    <s v="No"/>
    <s v="No"/>
    <s v="No"/>
    <n v="1"/>
    <n v="22"/>
    <n v="300"/>
    <n v="300"/>
    <s v="0 -1000"/>
    <s v="Rs. 300"/>
    <x v="2"/>
    <s v="2012_5_18"/>
    <d v="2012-05-18T00:00:00"/>
    <n v="2012"/>
    <s v="India"/>
  </r>
  <r>
    <n v="303124"/>
    <s v="Twenty Four Seven"/>
    <n v="1"/>
    <s v="New Delhi"/>
    <s v="18/43 &amp; 18/44, Ground Floor, East Patel Nagar, New Delhi"/>
    <s v="East Patel Nagar"/>
    <s v="East Patel Nagar, New Delhi"/>
    <n v="77.173298000000003"/>
    <n v="28.6458333"/>
    <s v="Fast Food, North Indian"/>
    <s v="Fast Food, North Indian"/>
    <s v="Indian Rupees(Rs.)"/>
    <s v="No"/>
    <s v="No"/>
    <s v="No"/>
    <s v="No"/>
    <n v="1"/>
    <n v="23"/>
    <n v="300"/>
    <n v="300"/>
    <s v="0 -1000"/>
    <s v="Rs. 300"/>
    <x v="18"/>
    <s v="2016_5_19"/>
    <d v="2016-05-19T00:00:00"/>
    <n v="2016"/>
    <s v="India"/>
  </r>
  <r>
    <n v="303128"/>
    <s v="Twenty Four Seven"/>
    <n v="1"/>
    <s v="New Delhi"/>
    <s v="AB-13, Upper Ground Floor, Shalimar Bagh, New Delhi"/>
    <s v="Shalimar Bagh"/>
    <s v="Shalimar Bagh, New Delhi"/>
    <n v="77.168467500000006"/>
    <n v="28.7066464"/>
    <s v="Fast Food, North Indian"/>
    <s v="Fast Food, North Indian"/>
    <s v="Indian Rupees(Rs.)"/>
    <s v="No"/>
    <s v="No"/>
    <s v="No"/>
    <s v="No"/>
    <n v="1"/>
    <n v="21"/>
    <n v="300"/>
    <n v="300"/>
    <s v="0 -1000"/>
    <s v="Rs. 300"/>
    <x v="6"/>
    <s v="2013_11_18"/>
    <d v="2013-11-18T00:00:00"/>
    <n v="2013"/>
    <s v="India"/>
  </r>
  <r>
    <n v="303149"/>
    <s v="Pakwan"/>
    <n v="1"/>
    <s v="New Delhi"/>
    <s v="Shalimar Hotel, A-160, Road 4, Mahipalpur Extension, Mahipalpur, New Delhi"/>
    <s v="Mahipalpur"/>
    <s v="Mahipalpur, New Delhi"/>
    <n v="77.128813890000004"/>
    <n v="28.549536109999998"/>
    <s v="North Indian, Chinese, Fast Food"/>
    <s v="North Indian, Chinese, Fast Food"/>
    <s v="Indian Rupees(Rs.)"/>
    <s v="No"/>
    <s v="No"/>
    <s v="No"/>
    <s v="No"/>
    <n v="2"/>
    <n v="1"/>
    <n v="500"/>
    <n v="500"/>
    <s v="0 -1000"/>
    <s v="Rs. 500"/>
    <x v="25"/>
    <s v="2013_10_17"/>
    <d v="2013-10-17T00:00:00"/>
    <n v="2013"/>
    <s v="India"/>
  </r>
  <r>
    <n v="303152"/>
    <s v="Legends Barbeques"/>
    <n v="1"/>
    <s v="Noida"/>
    <s v="311A, 2nd Floor, Spice World Mall, Sector 25, Noida"/>
    <s v="Spice World Mall, Sector 25"/>
    <s v="Spice World Mall, Sector 25, Noida"/>
    <n v="77.341370999999995"/>
    <n v="28.5862391"/>
    <s v="North Indian, Chinese, Mediterranean, Asian, Continental"/>
    <s v="North Indian, Chinese, Mediterranean, Asian, Continental"/>
    <s v="Indian Rupees(Rs.)"/>
    <s v="No"/>
    <s v="No"/>
    <s v="No"/>
    <s v="No"/>
    <n v="3"/>
    <n v="1088"/>
    <n v="1300"/>
    <n v="1300"/>
    <s v="1001-2000"/>
    <s v="Rs. 1300"/>
    <x v="1"/>
    <s v="2018_1_20"/>
    <d v="2018-01-20T00:00:00"/>
    <n v="2018"/>
    <s v="India"/>
  </r>
  <r>
    <n v="303170"/>
    <s v="Rapti Chinese Food"/>
    <n v="1"/>
    <s v="New Delhi"/>
    <s v="Shop 27, C/4, Gautam Nagar, Near Hauz Khas, New Delhi"/>
    <s v="Hauz Khas"/>
    <s v="Hauz Khas, New Delhi"/>
    <n v="77.214154199999996"/>
    <n v="28.561853500000002"/>
    <s v="Chinese"/>
    <s v="Chinese"/>
    <s v="Indian Rupees(Rs.)"/>
    <s v="No"/>
    <s v="Yes"/>
    <s v="No"/>
    <s v="No"/>
    <n v="2"/>
    <n v="35"/>
    <n v="500"/>
    <n v="500"/>
    <s v="0 -1000"/>
    <s v="Rs. 500"/>
    <x v="2"/>
    <s v="2013_5_25"/>
    <d v="2013-05-25T00:00:00"/>
    <n v="2013"/>
    <s v="India"/>
  </r>
  <r>
    <n v="303174"/>
    <s v="Truffle Tangles"/>
    <n v="1"/>
    <s v="Gurgaon"/>
    <s v="Flat 122, Jasmanium 2, Vatika City, Sector 49, Near Sohna Road, Gurgaon"/>
    <s v="Sohna Road"/>
    <s v="Sohna Road, Gurgaon"/>
    <n v="77.036547499999998"/>
    <n v="28.4274393"/>
    <s v="Bakery, Desserts, North Indian, Bengali, South Indian"/>
    <s v="Bakery, Desserts, North Indian, Bengali, South Indian"/>
    <s v="Indian Rupees(Rs.)"/>
    <s v="No"/>
    <s v="No"/>
    <s v="No"/>
    <s v="No"/>
    <n v="1"/>
    <n v="37"/>
    <n v="300"/>
    <n v="300"/>
    <s v="0 -1000"/>
    <s v="Rs. 300"/>
    <x v="4"/>
    <s v="2017_2_21"/>
    <d v="2017-02-21T00:00:00"/>
    <n v="2017"/>
    <s v="India"/>
  </r>
  <r>
    <n v="303204"/>
    <s v="Chicken Minar"/>
    <n v="1"/>
    <s v="New Delhi"/>
    <s v="10, Crescent Square Mall, DC Chowk, Rohini, New Delhi"/>
    <s v="Crescent Square Mall, Rohini"/>
    <s v="Crescent Square Mall, Rohini, New Delhi"/>
    <n v="77.125014300000004"/>
    <n v="28.718147699999999"/>
    <s v="North Indian, Chinese"/>
    <s v="North Indian, Chinese"/>
    <s v="Indian Rupees(Rs.)"/>
    <s v="No"/>
    <s v="Yes"/>
    <s v="No"/>
    <s v="No"/>
    <n v="2"/>
    <n v="77"/>
    <n v="550"/>
    <n v="550"/>
    <s v="0 -1000"/>
    <s v="Rs. 550"/>
    <x v="0"/>
    <s v="2012_8_7"/>
    <d v="2012-08-07T00:00:00"/>
    <n v="2012"/>
    <s v="India"/>
  </r>
  <r>
    <n v="303209"/>
    <s v="Shree Shyam Rasoi"/>
    <n v="1"/>
    <s v="Gurgaon"/>
    <s v="Opposite Power House, Palam Vihar Road, Palam Vihar, Gurgaon"/>
    <s v="Palam Vihar"/>
    <s v="Palam Vihar, Gurgaon"/>
    <n v="77.033671200000001"/>
    <n v="28.503435899999999"/>
    <s v="North Indian"/>
    <s v="North Indian"/>
    <s v="Indian Rupees(Rs.)"/>
    <s v="No"/>
    <s v="No"/>
    <s v="No"/>
    <s v="No"/>
    <n v="1"/>
    <n v="12"/>
    <n v="350"/>
    <n v="350"/>
    <s v="0 -1000"/>
    <s v="Rs. 350"/>
    <x v="13"/>
    <s v="2012_1_13"/>
    <d v="2012-01-13T00:00:00"/>
    <n v="2012"/>
    <s v="India"/>
  </r>
  <r>
    <n v="303215"/>
    <s v="Kulfiano"/>
    <n v="1"/>
    <s v="New Delhi"/>
    <s v="47, Defence Colony Market, Defence Colony, New Delhi"/>
    <s v="Defence Colony"/>
    <s v="Defence Colony, New Delhi"/>
    <n v="77.230680899999996"/>
    <n v="28.573417299999999"/>
    <s v="Ice Cream"/>
    <s v="Ice Cream"/>
    <s v="Indian Rupees(Rs.)"/>
    <s v="No"/>
    <s v="Yes"/>
    <s v="No"/>
    <s v="No"/>
    <n v="1"/>
    <n v="169"/>
    <n v="200"/>
    <n v="200"/>
    <s v="0 -1000"/>
    <s v="Rs. 200"/>
    <x v="5"/>
    <s v="2012_12_13"/>
    <d v="2012-12-13T00:00:00"/>
    <n v="2012"/>
    <s v="India"/>
  </r>
  <r>
    <n v="303244"/>
    <s v="Twenty Four Seven"/>
    <n v="1"/>
    <s v="New Delhi"/>
    <s v="Near Indian Oil Petrol Pump, Mool Chand Motors, Vasant Vihar, New Delhi"/>
    <s v="Vasant Vihar"/>
    <s v="Vasant Vihar, New Delhi"/>
    <n v="77.163218560000004"/>
    <n v="28.557885129999999"/>
    <s v="Fast Food, North Indian"/>
    <s v="Fast Food, North Indian"/>
    <s v="Indian Rupees(Rs.)"/>
    <s v="No"/>
    <s v="No"/>
    <s v="No"/>
    <s v="No"/>
    <n v="1"/>
    <n v="9"/>
    <n v="300"/>
    <n v="300"/>
    <s v="0 -1000"/>
    <s v="Rs. 300"/>
    <x v="13"/>
    <s v="2010_4_2"/>
    <d v="2010-04-02T00:00:00"/>
    <n v="2010"/>
    <s v="India"/>
  </r>
  <r>
    <n v="303247"/>
    <s v="Slice of Italy"/>
    <n v="1"/>
    <s v="New Delhi"/>
    <s v="A-86, C-2B, Janakpuri, New Delhi"/>
    <s v="Janakpuri"/>
    <s v="Janakpuri, New Delhi"/>
    <n v="77.088455199999999"/>
    <n v="28.621629500000001"/>
    <s v="Italian, Pizza, Bakery"/>
    <s v="Italian, Pizza, Bakery"/>
    <s v="Indian Rupees(Rs.)"/>
    <s v="No"/>
    <s v="Yes"/>
    <s v="No"/>
    <s v="No"/>
    <n v="2"/>
    <n v="198"/>
    <n v="700"/>
    <n v="700"/>
    <s v="0 -1000"/>
    <s v="Rs. 700"/>
    <x v="14"/>
    <s v="2010_4_23"/>
    <d v="2010-04-23T00:00:00"/>
    <n v="2010"/>
    <s v="India"/>
  </r>
  <r>
    <n v="303250"/>
    <s v="Twenty Four Seven"/>
    <n v="1"/>
    <s v="New Delhi"/>
    <s v="C 190, Near Picasso Hotel, Naraina, New Delhi"/>
    <s v="Naraina"/>
    <s v="Naraina, New Delhi"/>
    <n v="77.137594399999998"/>
    <n v="28.6299888"/>
    <s v="Fast Food, North Indian"/>
    <s v="Fast Food, North Indian"/>
    <s v="Indian Rupees(Rs.)"/>
    <s v="No"/>
    <s v="No"/>
    <s v="No"/>
    <s v="No"/>
    <n v="1"/>
    <n v="14"/>
    <n v="300"/>
    <n v="300"/>
    <s v="0 -1000"/>
    <s v="Rs. 300"/>
    <x v="15"/>
    <s v="2013_5_19"/>
    <d v="2013-05-19T00:00:00"/>
    <n v="2013"/>
    <s v="India"/>
  </r>
  <r>
    <n v="303261"/>
    <s v="Udupi Cafe"/>
    <n v="1"/>
    <s v="New Delhi"/>
    <s v="Ground Floor, Pratap Bhawan, Building 5, Bahadurshah Zafar Marg, Near ITO, New Delhi"/>
    <s v="ITO"/>
    <s v="ITO, New Delhi"/>
    <n v="77.241345269999997"/>
    <n v="28.631142400000002"/>
    <s v="South Indian, Chinese"/>
    <s v="South Indian, Chinese"/>
    <s v="Indian Rupees(Rs.)"/>
    <s v="No"/>
    <s v="No"/>
    <s v="No"/>
    <s v="No"/>
    <n v="1"/>
    <n v="117"/>
    <n v="300"/>
    <n v="300"/>
    <s v="0 -1000"/>
    <s v="Rs. 300"/>
    <x v="4"/>
    <s v="2016_6_7"/>
    <d v="2016-06-07T00:00:00"/>
    <n v="2016"/>
    <s v="India"/>
  </r>
  <r>
    <n v="303264"/>
    <s v="Twenty Four Seven"/>
    <n v="1"/>
    <s v="New Delhi"/>
    <s v="Near Petrol Pump, Sundar Nagar, Dr. Zakir Hussain Marg, New Delhi"/>
    <s v="Dr. Zakir Hussain Marg"/>
    <s v="Dr. Zakir Hussain Marg, New Delhi"/>
    <n v="77.237475500000002"/>
    <n v="28.6021693"/>
    <s v="Fast Food, North Indian"/>
    <s v="Fast Food, North Indian"/>
    <s v="Indian Rupees(Rs.)"/>
    <s v="No"/>
    <s v="No"/>
    <s v="No"/>
    <s v="No"/>
    <n v="1"/>
    <n v="7"/>
    <n v="300"/>
    <n v="300"/>
    <s v="0 -1000"/>
    <s v="Rs. 300"/>
    <x v="20"/>
    <s v="2014_1_9"/>
    <d v="2014-01-09T00:00:00"/>
    <n v="2014"/>
    <s v="India"/>
  </r>
  <r>
    <n v="303267"/>
    <s v="Twenty Four Seven"/>
    <n v="1"/>
    <s v="Faridabad"/>
    <s v="A-45/49, Sector 15, Faridabad"/>
    <s v="Sector 15"/>
    <s v="Sector 15, Faridabad"/>
    <n v="77.323460800000007"/>
    <n v="28.395091300000001"/>
    <s v="Fast Food, North Indian"/>
    <s v="Fast Food, North Indian"/>
    <s v="Indian Rupees(Rs.)"/>
    <s v="No"/>
    <s v="No"/>
    <s v="No"/>
    <s v="No"/>
    <n v="1"/>
    <n v="35"/>
    <n v="300"/>
    <n v="300"/>
    <s v="0 -1000"/>
    <s v="Rs. 300"/>
    <x v="14"/>
    <s v="2017_9_14"/>
    <d v="2017-09-14T00:00:00"/>
    <n v="2017"/>
    <s v="India"/>
  </r>
  <r>
    <n v="303269"/>
    <s v="Twenty Four Seven"/>
    <n v="1"/>
    <s v="Noida"/>
    <s v="1-2, D Block, Sector 18, Noida"/>
    <s v="Sector 18"/>
    <s v="Sector 18, Noida"/>
    <n v="77.324665080000003"/>
    <n v="28.57117762"/>
    <s v="Fast Food, North Indian"/>
    <s v="Fast Food, North Indian"/>
    <s v="Indian Rupees(Rs.)"/>
    <s v="No"/>
    <s v="No"/>
    <s v="No"/>
    <s v="No"/>
    <n v="1"/>
    <n v="45"/>
    <n v="300"/>
    <n v="300"/>
    <s v="0 -1000"/>
    <s v="Rs. 300"/>
    <x v="14"/>
    <s v="2017_11_25"/>
    <d v="2017-11-25T00:00:00"/>
    <n v="2017"/>
    <s v="India"/>
  </r>
  <r>
    <n v="303288"/>
    <s v="Starbucks"/>
    <n v="1"/>
    <s v="New Delhi"/>
    <s v="M-33, M Block Market, Greater Kailash (GK) 1, New Delhi"/>
    <s v="Greater Kailash (GK) 1"/>
    <s v="Greater Kailash (GK) 1, New Delhi"/>
    <n v="77.236371109999993"/>
    <n v="28.549796499999999"/>
    <s v="Cafe"/>
    <s v="Cafe"/>
    <s v="Indian Rupees(Rs.)"/>
    <s v="No"/>
    <s v="No"/>
    <s v="No"/>
    <s v="No"/>
    <n v="2"/>
    <n v="187"/>
    <n v="700"/>
    <n v="700"/>
    <s v="0 -1000"/>
    <s v="Rs. 700"/>
    <x v="4"/>
    <s v="2011_4_14"/>
    <d v="2011-04-14T00:00:00"/>
    <n v="2011"/>
    <s v="India"/>
  </r>
  <r>
    <n v="303289"/>
    <s v="Anupam Sweets"/>
    <n v="1"/>
    <s v="New Delhi"/>
    <s v="66/C, Humayunpur, Safdarjung, New Delhi"/>
    <s v="Safdarjung"/>
    <s v="Safdarjung, New Delhi"/>
    <n v="77.192497220000007"/>
    <n v="28.561986109999999"/>
    <s v="Mithai"/>
    <s v="Mithai"/>
    <s v="Indian Rupees(Rs.)"/>
    <s v="No"/>
    <s v="No"/>
    <s v="No"/>
    <s v="No"/>
    <n v="1"/>
    <n v="12"/>
    <n v="250"/>
    <n v="250"/>
    <s v="0 -1000"/>
    <s v="Rs. 250"/>
    <x v="0"/>
    <s v="2011_11_22"/>
    <d v="2011-11-22T00:00:00"/>
    <n v="2011"/>
    <s v="India"/>
  </r>
  <r>
    <n v="303350"/>
    <s v="Clay 1 Grill"/>
    <n v="1"/>
    <s v="New Delhi"/>
    <s v="A-10, 1st Floor, Najafgarh Road, Kirti Nagar, New Delhi"/>
    <s v="Kirti Nagar"/>
    <s v="Kirti Nagar, New Delhi"/>
    <n v="77.139495199999999"/>
    <n v="28.655594900000001"/>
    <s v="North Indian, Mughlai"/>
    <s v="North Indian, Mughlai"/>
    <s v="Indian Rupees(Rs.)"/>
    <s v="Yes"/>
    <s v="No"/>
    <s v="No"/>
    <s v="No"/>
    <n v="3"/>
    <n v="283"/>
    <n v="1000"/>
    <n v="1000"/>
    <s v="0 -1000"/>
    <s v="Rs. 1000"/>
    <x v="9"/>
    <s v="2018_4_11"/>
    <d v="2018-04-11T00:00:00"/>
    <n v="2018"/>
    <s v="India"/>
  </r>
  <r>
    <n v="303371"/>
    <s v="Barbeque Nation"/>
    <n v="1"/>
    <s v="Noida"/>
    <s v="A-79-A, Ground Floor, Hotel Savoy Suites, Sector 16, Noida"/>
    <s v="Sector 16"/>
    <s v="Sector 16, Noida"/>
    <n v="77.315321600000004"/>
    <n v="28.580118899999999"/>
    <s v="North Indian, Chinese, Mediterranean"/>
    <s v="North Indian, Chinese, Mediterranean"/>
    <s v="Indian Rupees(Rs.)"/>
    <s v="No"/>
    <s v="No"/>
    <s v="No"/>
    <s v="No"/>
    <n v="3"/>
    <n v="1670"/>
    <n v="1600"/>
    <n v="1600"/>
    <s v="1001-2000"/>
    <s v="Rs. 1600"/>
    <x v="26"/>
    <s v="2017_12_17"/>
    <d v="2017-12-17T00:00:00"/>
    <n v="2017"/>
    <s v="India"/>
  </r>
  <r>
    <n v="303423"/>
    <s v="Kathi"/>
    <n v="1"/>
    <s v="New Delhi"/>
    <s v="Shop 1, 179-D, Opposite Select City Walk Mall, Khirki Village, Malviya Nagar, New Delhi"/>
    <s v="Malviya Nagar"/>
    <s v="Malviya Nagar, New Delhi"/>
    <n v="77.2189683"/>
    <n v="28.530979899999998"/>
    <s v="North Indian, Fast Food, Chinese"/>
    <s v="North Indian, Fast Food, Chinese"/>
    <s v="Indian Rupees(Rs.)"/>
    <s v="No"/>
    <s v="Yes"/>
    <s v="No"/>
    <s v="No"/>
    <n v="1"/>
    <n v="75"/>
    <n v="400"/>
    <n v="400"/>
    <s v="0 -1000"/>
    <s v="Rs. 400"/>
    <x v="15"/>
    <s v="2014_1_27"/>
    <d v="2014-01-27T00:00:00"/>
    <n v="2014"/>
    <s v="India"/>
  </r>
  <r>
    <n v="303430"/>
    <s v="Gardenia - Hotel Grenville"/>
    <n v="1"/>
    <s v="Gurgaon"/>
    <s v="Hotel Grenville, 29/4, Sector 14, Gurgaon"/>
    <s v="Hotel Grenville, MG Road"/>
    <s v="Hotel Grenville, MG Road, Gurgaon"/>
    <n v="77.038660699999994"/>
    <n v="28.465599699999999"/>
    <s v="North Indian, Continental, Chinese"/>
    <s v="North Indian, Continental, Chinese"/>
    <s v="Indian Rupees(Rs.)"/>
    <s v="Yes"/>
    <s v="No"/>
    <s v="No"/>
    <s v="No"/>
    <n v="3"/>
    <n v="15"/>
    <n v="1500"/>
    <n v="1500"/>
    <s v="1001-2000"/>
    <s v="Rs. 1500"/>
    <x v="15"/>
    <s v="2017_6_5"/>
    <d v="2017-06-05T00:00:00"/>
    <n v="2017"/>
    <s v="India"/>
  </r>
  <r>
    <n v="303468"/>
    <s v="Mahavir Sweets"/>
    <n v="1"/>
    <s v="New Delhi"/>
    <s v="J-37, Opposite Mother Dairy, Pandav Nagar, New Delhi"/>
    <s v="Pandav Nagar"/>
    <s v="Pandav Nagar, New Delhi"/>
    <n v="77.283509199999997"/>
    <n v="28.618076200000001"/>
    <s v="Mithai"/>
    <s v="Mithai"/>
    <s v="Indian Rupees(Rs.)"/>
    <s v="No"/>
    <s v="No"/>
    <s v="No"/>
    <s v="No"/>
    <n v="1"/>
    <n v="1"/>
    <n v="250"/>
    <n v="250"/>
    <s v="0 -1000"/>
    <s v="Rs. 250"/>
    <x v="25"/>
    <s v="2017_4_14"/>
    <d v="2017-04-14T00:00:00"/>
    <n v="2017"/>
    <s v="India"/>
  </r>
  <r>
    <n v="303470"/>
    <s v="Mehfil-e-Handi"/>
    <n v="1"/>
    <s v="Gurgaon"/>
    <s v="634, Saraswati Vihar, Chakarpur, MG Road, Gurgaon"/>
    <s v="MG Road"/>
    <s v="MG Road, Gurgaon"/>
    <n v="77.082932700000001"/>
    <n v="28.4760986"/>
    <s v="North Indian, Chinese, Mughlai"/>
    <s v="North Indian, Chinese, Mughlai"/>
    <s v="Indian Rupees(Rs.)"/>
    <s v="No"/>
    <s v="No"/>
    <s v="No"/>
    <s v="No"/>
    <n v="1"/>
    <n v="36"/>
    <n v="400"/>
    <n v="400"/>
    <s v="0 -1000"/>
    <s v="Rs. 400"/>
    <x v="15"/>
    <s v="2011_12_27"/>
    <d v="2011-12-27T00:00:00"/>
    <n v="2011"/>
    <s v="India"/>
  </r>
  <r>
    <n v="303472"/>
    <s v="The Kylin Experience"/>
    <n v="1"/>
    <s v="New Delhi"/>
    <s v="24, Basant Lok Market, Vasant Vihar, New Delhi"/>
    <s v="Basant Lok Market, Vasant Vihar"/>
    <s v="Basant Lok Market, Vasant Vihar, New Delhi"/>
    <n v="77.16345278"/>
    <n v="28.559152780000002"/>
    <s v="Japanese, Chinese, Malaysian, Thai, Vietnamese"/>
    <s v="Japanese, Chinese, Malaysian, Thai, Vietnamese"/>
    <s v="Indian Rupees(Rs.)"/>
    <s v="No"/>
    <s v="Yes"/>
    <s v="No"/>
    <s v="No"/>
    <n v="3"/>
    <n v="60"/>
    <n v="1700"/>
    <n v="1700"/>
    <s v="1001-2000"/>
    <s v="Rs. 1700"/>
    <x v="6"/>
    <s v="2011_2_27"/>
    <d v="2011-02-27T00:00:00"/>
    <n v="2011"/>
    <s v="India"/>
  </r>
  <r>
    <n v="303477"/>
    <s v="Handi X-Press"/>
    <n v="1"/>
    <s v="Gurgaon"/>
    <s v="Shop 4, Housing Board Complex, Saraswati Vihar, Chakarpur, MG Road, Gurgaon"/>
    <s v="MG Road"/>
    <s v="MG Road, Gurgaon"/>
    <n v="77.082883499999994"/>
    <n v="28.476160700000001"/>
    <s v="North Indian, Chinese, Mughlai"/>
    <s v="North Indian, Chinese, Mughlai"/>
    <s v="Indian Rupees(Rs.)"/>
    <s v="No"/>
    <s v="Yes"/>
    <s v="No"/>
    <s v="No"/>
    <n v="2"/>
    <n v="75"/>
    <n v="550"/>
    <n v="550"/>
    <s v="0 -1000"/>
    <s v="Rs. 550"/>
    <x v="2"/>
    <s v="2014_4_22"/>
    <d v="2014-04-22T00:00:00"/>
    <n v="2014"/>
    <s v="India"/>
  </r>
  <r>
    <n v="303486"/>
    <s v="Call For Cuisine - Hotel Grenville"/>
    <n v="1"/>
    <s v="Gurgaon"/>
    <s v="Hotel Grenville, 29/4, Near Kalyani Hospital, Opposite SBI Gurgaon, Sector 14, Gurgaon"/>
    <s v="Hotel Grenville, MG Road"/>
    <s v="Hotel Grenville, MG Road, Gurgaon"/>
    <n v="77.038545999999997"/>
    <n v="28.465568099999999"/>
    <s v="North Indian, Chinese"/>
    <s v="North Indian, Chinese"/>
    <s v="Indian Rupees(Rs.)"/>
    <s v="No"/>
    <s v="No"/>
    <s v="No"/>
    <s v="No"/>
    <n v="2"/>
    <n v="2"/>
    <n v="600"/>
    <n v="600"/>
    <s v="0 -1000"/>
    <s v="Rs. 600"/>
    <x v="25"/>
    <s v="2015_3_25"/>
    <d v="2015-03-25T00:00:00"/>
    <n v="2015"/>
    <s v="India"/>
  </r>
  <r>
    <n v="303497"/>
    <s v="Shri Shyam Ji Shudh Shakahari Bhojnalaya"/>
    <n v="1"/>
    <s v="New Delhi"/>
    <s v="Khaira Mod, Najafgarh, New Delhi"/>
    <s v="Najafgarh"/>
    <s v="Najafgarh, New Delhi"/>
    <n v="76.974892199999999"/>
    <n v="28.611253600000001"/>
    <s v="North Indian"/>
    <s v="North Indian"/>
    <s v="Indian Rupees(Rs.)"/>
    <s v="No"/>
    <s v="No"/>
    <s v="No"/>
    <s v="No"/>
    <n v="1"/>
    <n v="0"/>
    <n v="150"/>
    <n v="150"/>
    <s v="0 -1000"/>
    <s v="Rs. 150"/>
    <x v="25"/>
    <s v="2014_9_21"/>
    <d v="2014-09-21T00:00:00"/>
    <n v="2014"/>
    <s v="India"/>
  </r>
  <r>
    <n v="303500"/>
    <s v="Lamba Sweets Corner"/>
    <n v="1"/>
    <s v="New Delhi"/>
    <s v="Khaira Mod, Najafgarh, New Delhi"/>
    <s v="Najafgarh"/>
    <s v="Najafgarh, New Delhi"/>
    <n v="76.975294599999998"/>
    <n v="28.611074800000001"/>
    <s v="Mithai, Street Food"/>
    <s v="Mithai, Street Food"/>
    <s v="Indian Rupees(Rs.)"/>
    <s v="No"/>
    <s v="No"/>
    <s v="No"/>
    <s v="No"/>
    <n v="1"/>
    <n v="2"/>
    <n v="100"/>
    <n v="100"/>
    <s v="0 -1000"/>
    <s v="Rs. 100"/>
    <x v="25"/>
    <s v="2013_11_16"/>
    <d v="2013-11-16T00:00:00"/>
    <n v="2013"/>
    <s v="India"/>
  </r>
  <r>
    <n v="303537"/>
    <s v="Sat Narayan Fast Food"/>
    <n v="1"/>
    <s v="New Delhi"/>
    <s v="Dhansa Mod, Najafgarh, New Delhi"/>
    <s v="Najafgarh"/>
    <s v="Najafgarh, New Delhi"/>
    <n v="76.975379599999997"/>
    <n v="28.611243200000001"/>
    <s v="Mithai, Chinese"/>
    <s v="Mithai, Chinese"/>
    <s v="Indian Rupees(Rs.)"/>
    <s v="No"/>
    <s v="No"/>
    <s v="No"/>
    <s v="No"/>
    <n v="1"/>
    <n v="1"/>
    <n v="150"/>
    <n v="150"/>
    <s v="0 -1000"/>
    <s v="Rs. 150"/>
    <x v="25"/>
    <s v="2010_5_14"/>
    <d v="2010-05-14T00:00:00"/>
    <n v="2010"/>
    <s v="India"/>
  </r>
  <r>
    <n v="303547"/>
    <s v="Tipu Sultan Chicken Point"/>
    <n v="1"/>
    <s v="New Delhi"/>
    <s v="Near Batla House Bus Stand, Jamia Nagar, Near, New Friends Colony, New Delhi"/>
    <s v="New Friends Colony"/>
    <s v="New Friends Colony, New Delhi"/>
    <n v="77.288557850000004"/>
    <n v="28.564895979999999"/>
    <s v="Biryani, Mughlai"/>
    <s v="Biryani, Mughlai"/>
    <s v="Indian Rupees(Rs.)"/>
    <s v="No"/>
    <s v="No"/>
    <s v="No"/>
    <s v="No"/>
    <n v="1"/>
    <n v="27"/>
    <n v="250"/>
    <n v="250"/>
    <s v="0 -1000"/>
    <s v="Rs. 250"/>
    <x v="2"/>
    <s v="2011_12_22"/>
    <d v="2011-12-22T00:00:00"/>
    <n v="2011"/>
    <s v="India"/>
  </r>
  <r>
    <n v="303559"/>
    <s v="Brij Palace Restaurant"/>
    <n v="1"/>
    <s v="New Delhi"/>
    <s v="4, Okhla Bus Stand, Jamia Nagar, Near, New Friends Colony, New Delhi"/>
    <s v="New Friends Colony"/>
    <s v="New Friends Colony, New Delhi"/>
    <n v="77.2912015"/>
    <n v="28.56308413"/>
    <s v="North Indian"/>
    <s v="North Indian"/>
    <s v="Indian Rupees(Rs.)"/>
    <s v="No"/>
    <s v="No"/>
    <s v="No"/>
    <s v="No"/>
    <n v="1"/>
    <n v="2"/>
    <n v="250"/>
    <n v="250"/>
    <s v="0 -1000"/>
    <s v="Rs. 250"/>
    <x v="25"/>
    <s v="2015_6_5"/>
    <d v="2015-06-05T00:00:00"/>
    <n v="2015"/>
    <s v="India"/>
  </r>
  <r>
    <n v="303571"/>
    <s v="Spice Wok"/>
    <n v="1"/>
    <s v="Faridabad"/>
    <s v="B-147, Naveen Plaza, Sharma Market, Prahladpur, Suraj Kund, Faridabad"/>
    <s v="Suraj Kund"/>
    <s v="Suraj Kund, Faridabad"/>
    <n v="77.293041099999996"/>
    <n v="28.499223099999998"/>
    <s v="North Indian, Chinese"/>
    <s v="North Indian, Chinese"/>
    <s v="Indian Rupees(Rs.)"/>
    <s v="No"/>
    <s v="No"/>
    <s v="No"/>
    <s v="No"/>
    <n v="2"/>
    <n v="18"/>
    <n v="600"/>
    <n v="600"/>
    <s v="0 -1000"/>
    <s v="Rs. 600"/>
    <x v="13"/>
    <s v="2014_9_11"/>
    <d v="2014-09-11T00:00:00"/>
    <n v="2014"/>
    <s v="India"/>
  </r>
  <r>
    <n v="303574"/>
    <s v="Omazoni"/>
    <n v="1"/>
    <s v="New Delhi"/>
    <s v="48, Prithviraj Market, Khan Market, New Delhi"/>
    <s v="Khan Market"/>
    <s v="Khan Market, New Delhi"/>
    <n v="77.225291900000002"/>
    <n v="28.6004185"/>
    <s v="North Indian, Chinese, Mexican, Lebanese, Italian, Fast Food"/>
    <s v="North Indian, Chinese, Mexican, Lebanese, Italian, Fast Food"/>
    <s v="Indian Rupees(Rs.)"/>
    <s v="No"/>
    <s v="Yes"/>
    <s v="No"/>
    <s v="No"/>
    <n v="2"/>
    <n v="120"/>
    <n v="650"/>
    <n v="650"/>
    <s v="0 -1000"/>
    <s v="Rs. 650"/>
    <x v="11"/>
    <s v="2018_2_17"/>
    <d v="2018-02-17T00:00:00"/>
    <n v="2018"/>
    <s v="India"/>
  </r>
  <r>
    <n v="303575"/>
    <s v="Dunkin' Donuts"/>
    <n v="1"/>
    <s v="New Delhi"/>
    <s v="1/2, Ground Floor, Opposite Patel Nagar Metro Station, East Patel Nagar, New Delhi"/>
    <s v="East Patel Nagar"/>
    <s v="East Patel Nagar, New Delhi"/>
    <n v="77.169568600000005"/>
    <n v="28.644937299999999"/>
    <s v="Burger, Desserts, Fast Food"/>
    <s v="Burger, Desserts, Fast Food"/>
    <s v="Indian Rupees(Rs.)"/>
    <s v="No"/>
    <s v="Yes"/>
    <s v="No"/>
    <s v="No"/>
    <n v="2"/>
    <n v="177"/>
    <n v="600"/>
    <n v="600"/>
    <s v="0 -1000"/>
    <s v="Rs. 600"/>
    <x v="9"/>
    <s v="2014_12_4"/>
    <d v="2014-12-04T00:00:00"/>
    <n v="2014"/>
    <s v="India"/>
  </r>
  <r>
    <n v="303578"/>
    <s v="Chawla's Tandoori Junction"/>
    <n v="1"/>
    <s v="New Delhi"/>
    <s v="G-3, Pankaj Plaza 2, Community Center, Karkardooma, New Delhi"/>
    <s v="Karkardooma"/>
    <s v="Karkardooma, New Delhi"/>
    <n v="77.303175400000001"/>
    <n v="28.647918099999998"/>
    <s v="North Indian"/>
    <s v="North Indian"/>
    <s v="Indian Rupees(Rs.)"/>
    <s v="Yes"/>
    <s v="No"/>
    <s v="No"/>
    <s v="No"/>
    <n v="2"/>
    <n v="159"/>
    <n v="800"/>
    <n v="800"/>
    <s v="0 -1000"/>
    <s v="Rs. 800"/>
    <x v="4"/>
    <s v="2013_5_6"/>
    <d v="2013-05-06T00:00:00"/>
    <n v="2013"/>
    <s v="India"/>
  </r>
  <r>
    <n v="303582"/>
    <s v="Cafe Meadows"/>
    <n v="1"/>
    <s v="New Delhi"/>
    <s v="9, DDA Market 1, Opposite St. Andrew's Scots School, IP Extension, New Delhi"/>
    <s v="IP Extension"/>
    <s v="IP Extension, New Delhi"/>
    <n v="77.2995552"/>
    <n v="28.6360907"/>
    <s v="Fast Food, Desserts"/>
    <s v="Fast Food, Desserts"/>
    <s v="Indian Rupees(Rs.)"/>
    <s v="No"/>
    <s v="No"/>
    <s v="No"/>
    <s v="No"/>
    <n v="1"/>
    <n v="26"/>
    <n v="200"/>
    <n v="200"/>
    <s v="0 -1000"/>
    <s v="Rs. 200"/>
    <x v="13"/>
    <s v="2014_5_7"/>
    <d v="2014-05-07T00:00:00"/>
    <n v="2014"/>
    <s v="India"/>
  </r>
  <r>
    <n v="303583"/>
    <s v="Teflas"/>
    <n v="1"/>
    <s v="New Delhi"/>
    <s v="Opposite Narmada Hostel, JNU, New Delhi"/>
    <s v="JNU"/>
    <s v="JNU, New Delhi"/>
    <n v="77.165636800000001"/>
    <n v="28.547402699999999"/>
    <s v="North Indian, Chinese"/>
    <s v="North Indian, Chinese"/>
    <s v="Indian Rupees(Rs.)"/>
    <s v="No"/>
    <s v="No"/>
    <s v="No"/>
    <s v="No"/>
    <n v="1"/>
    <n v="53"/>
    <n v="300"/>
    <n v="300"/>
    <s v="0 -1000"/>
    <s v="Rs. 300"/>
    <x v="14"/>
    <s v="2017_3_28"/>
    <d v="2017-03-28T00:00:00"/>
    <n v="2017"/>
    <s v="India"/>
  </r>
  <r>
    <n v="303586"/>
    <s v="Finger Licious"/>
    <n v="1"/>
    <s v="New Delhi"/>
    <s v="A-142, Madhu Vihar Main Road, Near Patparganj Bus Depot, IP Extension, New Delhi"/>
    <s v="IP Extension"/>
    <s v="IP Extension, New Delhi"/>
    <n v="77.305687599999999"/>
    <n v="28.6362503"/>
    <s v="Bakery, Fast Food"/>
    <s v="Bakery, Fast Food"/>
    <s v="Indian Rupees(Rs.)"/>
    <s v="No"/>
    <s v="Yes"/>
    <s v="No"/>
    <s v="No"/>
    <n v="1"/>
    <n v="137"/>
    <n v="200"/>
    <n v="200"/>
    <s v="0 -1000"/>
    <s v="Rs. 200"/>
    <x v="2"/>
    <s v="2016_1_20"/>
    <d v="2016-01-20T00:00:00"/>
    <n v="2016"/>
    <s v="India"/>
  </r>
  <r>
    <n v="303589"/>
    <s v="Snaxpress Tastes &amp; Cakes"/>
    <n v="1"/>
    <s v="New Delhi"/>
    <s v="2/49, Moti Nagar, New Delhi"/>
    <s v="Moti Nagar"/>
    <s v="Moti Nagar, New Delhi"/>
    <n v="77.139934400000001"/>
    <n v="28.657701200000002"/>
    <s v="Bakery, Desserts"/>
    <s v="Bakery, Desserts"/>
    <s v="Indian Rupees(Rs.)"/>
    <s v="No"/>
    <s v="No"/>
    <s v="No"/>
    <s v="No"/>
    <n v="1"/>
    <n v="5"/>
    <n v="200"/>
    <n v="200"/>
    <s v="0 -1000"/>
    <s v="Rs. 200"/>
    <x v="20"/>
    <s v="2012_7_27"/>
    <d v="2012-07-27T00:00:00"/>
    <n v="2012"/>
    <s v="India"/>
  </r>
  <r>
    <n v="303590"/>
    <s v="Vaishno Amritsari Dhaba"/>
    <n v="1"/>
    <s v="New Delhi"/>
    <s v="G-12, Aggarwal Tower, Local Shopping Complex 2, Near AVB Public School, IP Extension, New Delhi"/>
    <s v="IP Extension"/>
    <s v="IP Extension, New Delhi"/>
    <n v="77.307845"/>
    <n v="28.627842099999999"/>
    <s v="North Indian"/>
    <s v="North Indian"/>
    <s v="Indian Rupees(Rs.)"/>
    <s v="No"/>
    <s v="Yes"/>
    <s v="No"/>
    <s v="No"/>
    <n v="1"/>
    <n v="51"/>
    <n v="350"/>
    <n v="350"/>
    <s v="0 -1000"/>
    <s v="Rs. 350"/>
    <x v="2"/>
    <s v="2016_9_8"/>
    <d v="2016-09-08T00:00:00"/>
    <n v="2016"/>
    <s v="India"/>
  </r>
  <r>
    <n v="303592"/>
    <s v="Bhatia Sweets"/>
    <n v="1"/>
    <s v="New Delhi"/>
    <s v="2, DDA Market 2, Near Balco Apartment, IP Extension, New Delhi"/>
    <s v="IP Extension"/>
    <s v="IP Extension, New Delhi"/>
    <n v="77.305995999999993"/>
    <n v="28.630711000000002"/>
    <s v="Mithai, South Indian, Street Food"/>
    <s v="Mithai, South Indian, Street Food"/>
    <s v="Indian Rupees(Rs.)"/>
    <s v="No"/>
    <s v="No"/>
    <s v="No"/>
    <s v="No"/>
    <n v="1"/>
    <n v="97"/>
    <n v="150"/>
    <n v="150"/>
    <s v="0 -1000"/>
    <s v="Rs. 150"/>
    <x v="4"/>
    <s v="2017_5_25"/>
    <d v="2017-05-25T00:00:00"/>
    <n v="2017"/>
    <s v="India"/>
  </r>
  <r>
    <n v="303595"/>
    <s v="Chicken Khurana"/>
    <n v="1"/>
    <s v="New Delhi"/>
    <s v="F-15/40, Rohini, New Delhi"/>
    <s v="Rohini"/>
    <s v="Rohini, New Delhi"/>
    <n v="77.132022699999993"/>
    <n v="28.734165900000001"/>
    <s v="North Indian, Mughlai"/>
    <s v="North Indian, Mughlai"/>
    <s v="Indian Rupees(Rs.)"/>
    <s v="No"/>
    <s v="Yes"/>
    <s v="No"/>
    <s v="No"/>
    <n v="2"/>
    <n v="128"/>
    <n v="550"/>
    <n v="550"/>
    <s v="0 -1000"/>
    <s v="Rs. 550"/>
    <x v="8"/>
    <s v="2011_1_16"/>
    <d v="2011-01-16T00:00:00"/>
    <n v="2011"/>
    <s v="India"/>
  </r>
  <r>
    <n v="303599"/>
    <s v="Ghalib Kabab Corner"/>
    <n v="1"/>
    <s v="New Delhi"/>
    <s v="Shop 57, Ghalib Road, Near Lal Mahal, Nizamuddin, New Delhi"/>
    <s v="Nizamuddin"/>
    <s v="Nizamuddin, New Delhi"/>
    <n v="77.242491000000001"/>
    <n v="28.592242800000001"/>
    <s v="Mughlai, Biryani"/>
    <s v="Mughlai, Biryani"/>
    <s v="Indian Rupees(Rs.)"/>
    <s v="No"/>
    <s v="No"/>
    <s v="No"/>
    <s v="No"/>
    <n v="1"/>
    <n v="251"/>
    <n v="300"/>
    <n v="300"/>
    <s v="0 -1000"/>
    <s v="Rs. 300"/>
    <x v="1"/>
    <s v="2018_12_20"/>
    <d v="2018-12-20T00:00:00"/>
    <n v="2018"/>
    <s v="India"/>
  </r>
  <r>
    <n v="303602"/>
    <s v="Tibet Kujing"/>
    <n v="1"/>
    <s v="New Delhi"/>
    <s v="165, Block C, Ground Floor, Gandhi Vihar, Mukherjee Nagar, New Delhi"/>
    <s v="Mukherjee Nagar"/>
    <s v="Mukherjee Nagar, New Delhi"/>
    <n v="77.212087699999998"/>
    <n v="28.7054069"/>
    <s v="Chinese, Tibetan"/>
    <s v="Chinese, Tibetan"/>
    <s v="Indian Rupees(Rs.)"/>
    <s v="No"/>
    <s v="No"/>
    <s v="No"/>
    <s v="No"/>
    <n v="1"/>
    <n v="11"/>
    <n v="400"/>
    <n v="400"/>
    <s v="0 -1000"/>
    <s v="Rs. 400"/>
    <x v="20"/>
    <s v="2012_11_3"/>
    <d v="2012-11-03T00:00:00"/>
    <n v="2012"/>
    <s v="India"/>
  </r>
  <r>
    <n v="303604"/>
    <s v="Qureshi"/>
    <n v="1"/>
    <s v="New Delhi"/>
    <s v="7, Kamal Complex, JNU, New Delhi"/>
    <s v="JNU"/>
    <s v="JNU, New Delhi"/>
    <n v="77.167182530000005"/>
    <n v="28.548652929999999"/>
    <s v="North Indian, Fast Food"/>
    <s v="North Indian, Fast Food"/>
    <s v="Indian Rupees(Rs.)"/>
    <s v="No"/>
    <s v="No"/>
    <s v="No"/>
    <s v="No"/>
    <n v="1"/>
    <n v="27"/>
    <n v="350"/>
    <n v="350"/>
    <s v="0 -1000"/>
    <s v="Rs. 350"/>
    <x v="18"/>
    <s v="2016_4_3"/>
    <d v="2016-04-03T00:00:00"/>
    <n v="2016"/>
    <s v="India"/>
  </r>
  <r>
    <n v="303606"/>
    <s v="Gulshan Dhaba"/>
    <n v="1"/>
    <s v="Gurgaon"/>
    <s v="Sohna Chowk, Sohna Road, Gurgaon"/>
    <s v="Sohna Road"/>
    <s v="Sohna Road, Gurgaon"/>
    <n v="77.027615100000006"/>
    <n v="28.457951399999999"/>
    <s v="North Indian"/>
    <s v="North Indian"/>
    <s v="Indian Rupees(Rs.)"/>
    <s v="No"/>
    <s v="No"/>
    <s v="No"/>
    <s v="No"/>
    <n v="1"/>
    <n v="20"/>
    <n v="150"/>
    <n v="150"/>
    <s v="0 -1000"/>
    <s v="Rs. 150"/>
    <x v="14"/>
    <s v="2013_1_23"/>
    <d v="2013-01-23T00:00:00"/>
    <n v="2013"/>
    <s v="India"/>
  </r>
  <r>
    <n v="303608"/>
    <s v="Simple Restaurant"/>
    <n v="1"/>
    <s v="New Delhi"/>
    <s v="39, Birbal Road, Jangpura Extension, Jangpura, New Delhi"/>
    <s v="Jangpura"/>
    <s v="Jangpura, New Delhi"/>
    <n v="77.243972799999995"/>
    <n v="28.583734700000001"/>
    <s v="North Indian, Chinese"/>
    <s v="North Indian, Chinese"/>
    <s v="Indian Rupees(Rs.)"/>
    <s v="No"/>
    <s v="No"/>
    <s v="No"/>
    <s v="No"/>
    <n v="2"/>
    <n v="15"/>
    <n v="500"/>
    <n v="500"/>
    <s v="0 -1000"/>
    <s v="Rs. 500"/>
    <x v="18"/>
    <s v="2013_2_5"/>
    <d v="2013-02-05T00:00:00"/>
    <n v="2013"/>
    <s v="India"/>
  </r>
  <r>
    <n v="303625"/>
    <s v="Raju Vaishnav Dhaba"/>
    <n v="1"/>
    <s v="New Delhi"/>
    <s v="1, DDA Market, Garhi, Opposite ISCON Temple, East of Kailash, New Delhi"/>
    <s v="East of Kailash"/>
    <s v="East of Kailash, New Delhi"/>
    <n v="77.251555600000003"/>
    <n v="28.55691625"/>
    <s v="North Indian, South Indian"/>
    <s v="North Indian, South Indian"/>
    <s v="Indian Rupees(Rs.)"/>
    <s v="No"/>
    <s v="No"/>
    <s v="No"/>
    <s v="No"/>
    <n v="1"/>
    <n v="19"/>
    <n v="350"/>
    <n v="350"/>
    <s v="0 -1000"/>
    <s v="Rs. 350"/>
    <x v="2"/>
    <s v="2012_1_12"/>
    <d v="2012-01-12T00:00:00"/>
    <n v="2012"/>
    <s v="India"/>
  </r>
  <r>
    <n v="303635"/>
    <s v="Chinese Dragon"/>
    <n v="1"/>
    <s v="New Delhi"/>
    <s v="N-8, Opposite Kirti Club, Kirti Nagar, New Delhi"/>
    <s v="Kirti Nagar"/>
    <s v="Kirti Nagar, New Delhi"/>
    <n v="77.140671800000007"/>
    <n v="28.656041500000001"/>
    <s v="Chinese, Fast Food"/>
    <s v="Chinese, Fast Food"/>
    <s v="Indian Rupees(Rs.)"/>
    <s v="No"/>
    <s v="No"/>
    <s v="No"/>
    <s v="No"/>
    <n v="2"/>
    <n v="49"/>
    <n v="550"/>
    <n v="550"/>
    <s v="0 -1000"/>
    <s v="Rs. 550"/>
    <x v="0"/>
    <s v="2017_10_28"/>
    <d v="2017-10-28T00:00:00"/>
    <n v="2017"/>
    <s v="India"/>
  </r>
  <r>
    <n v="303637"/>
    <s v="Domino's Pizza"/>
    <n v="1"/>
    <s v="New Delhi"/>
    <s v="Ground Floor, E-23, Netaji Subhash Marg, Opposite Golcha Cinema, Daryaganj, New Delhi"/>
    <s v="Daryaganj"/>
    <s v="Daryaganj, New Delhi"/>
    <n v="77.240214100000003"/>
    <n v="28.644055600000002"/>
    <s v="Pizza, Fast Food"/>
    <s v="Pizza, Fast Food"/>
    <s v="Indian Rupees(Rs.)"/>
    <s v="No"/>
    <s v="No"/>
    <s v="No"/>
    <s v="No"/>
    <n v="2"/>
    <n v="32"/>
    <n v="700"/>
    <n v="700"/>
    <s v="0 -1000"/>
    <s v="Rs. 700"/>
    <x v="16"/>
    <s v="2014_5_19"/>
    <d v="2014-05-19T00:00:00"/>
    <n v="2014"/>
    <s v="India"/>
  </r>
  <r>
    <n v="303642"/>
    <s v="Kuremal Mohan Lal Kulfi Wale"/>
    <n v="1"/>
    <s v="New Delhi"/>
    <s v="526, Kucha Pati Ram, Bazar Sita Ram, Near Chawri Bazar Metro Station, Chawri Bazar, New Delhi"/>
    <s v="Chawri Bazar"/>
    <s v="Chawri Bazar, New Delhi"/>
    <n v="77.227043300000005"/>
    <n v="28.6477617"/>
    <s v="Ice Cream"/>
    <s v="Ice Cream"/>
    <s v="Indian Rupees(Rs.)"/>
    <s v="No"/>
    <s v="No"/>
    <s v="No"/>
    <s v="No"/>
    <n v="1"/>
    <n v="545"/>
    <n v="200"/>
    <n v="200"/>
    <s v="0 -1000"/>
    <s v="Rs. 200"/>
    <x v="27"/>
    <s v="2012_4_11"/>
    <d v="2012-04-11T00:00:00"/>
    <n v="2012"/>
    <s v="India"/>
  </r>
  <r>
    <n v="303643"/>
    <s v="Shri Duli Chand Naresh Gupta"/>
    <n v="1"/>
    <s v="New Delhi"/>
    <s v="934, Kucha Pati Ram, Sitaram Bazar, Chandni Chowk, New Delhi"/>
    <s v="Chandni Chowk"/>
    <s v="Chandni Chowk, New Delhi"/>
    <n v="77.226953499999993"/>
    <n v="28.6476635"/>
    <s v="Desserts"/>
    <s v="Desserts"/>
    <s v="Indian Rupees(Rs.)"/>
    <s v="No"/>
    <s v="No"/>
    <s v="No"/>
    <s v="No"/>
    <n v="1"/>
    <n v="18"/>
    <n v="100"/>
    <n v="100"/>
    <s v="0 -1000"/>
    <s v="Rs. 100"/>
    <x v="14"/>
    <s v="2012_6_20"/>
    <d v="2012-06-20T00:00:00"/>
    <n v="2012"/>
    <s v="India"/>
  </r>
  <r>
    <n v="303644"/>
    <s v="Jain Coffee House"/>
    <n v="1"/>
    <s v="New Delhi"/>
    <s v="4013, Raghuganj, Near PNB ATM, Chawri Bazar, New Delhi"/>
    <s v="Chawri Bazar"/>
    <s v="Chawri Bazar, New Delhi"/>
    <n v="77.2295582"/>
    <n v="28.650510000000001"/>
    <s v="Fast Food, Beverages"/>
    <s v="Fast Food, Beverages"/>
    <s v="Indian Rupees(Rs.)"/>
    <s v="No"/>
    <s v="No"/>
    <s v="No"/>
    <s v="No"/>
    <n v="1"/>
    <n v="169"/>
    <n v="150"/>
    <n v="150"/>
    <s v="0 -1000"/>
    <s v="Rs. 150"/>
    <x v="24"/>
    <s v="2012_2_17"/>
    <d v="2012-02-17T00:00:00"/>
    <n v="2012"/>
    <s v="India"/>
  </r>
  <r>
    <n v="303697"/>
    <s v="Bakelicious 18"/>
    <n v="1"/>
    <s v="Gurgaon"/>
    <s v="Celebrity Homes, Palam Vihar, Gurgaon"/>
    <s v="Palam Vihar"/>
    <s v="Palam Vihar, Gurgaon"/>
    <n v="77.035172099999997"/>
    <n v="28.514520099999999"/>
    <s v="Bakery, Desserts"/>
    <s v="Bakery, Desserts"/>
    <s v="Indian Rupees(Rs.)"/>
    <s v="No"/>
    <s v="No"/>
    <s v="No"/>
    <s v="No"/>
    <n v="1"/>
    <n v="2"/>
    <n v="450"/>
    <n v="450"/>
    <s v="0 -1000"/>
    <s v="Rs. 450"/>
    <x v="25"/>
    <s v="2015_10_4"/>
    <d v="2015-10-04T00:00:00"/>
    <n v="2015"/>
    <s v="India"/>
  </r>
  <r>
    <n v="303699"/>
    <s v="Cakes &amp; More"/>
    <n v="1"/>
    <s v="Gurgaon"/>
    <s v="27, Ground Floor, Ansal Plaza Mall, Palam Vihar, Gurgaon"/>
    <s v="Ansal Plaza Mall, Palam Vihar"/>
    <s v="Ansal Plaza Mall, Palam Vihar, Gurgaon"/>
    <n v="77.042009100000001"/>
    <n v="28.511416199999999"/>
    <s v="Bakery"/>
    <s v="Bakery"/>
    <s v="Indian Rupees(Rs.)"/>
    <s v="No"/>
    <s v="No"/>
    <s v="No"/>
    <s v="No"/>
    <n v="1"/>
    <n v="4"/>
    <n v="250"/>
    <n v="250"/>
    <s v="0 -1000"/>
    <s v="Rs. 250"/>
    <x v="18"/>
    <s v="2016_6_9"/>
    <d v="2016-06-09T00:00:00"/>
    <n v="2016"/>
    <s v="India"/>
  </r>
  <r>
    <n v="303704"/>
    <s v="New Angaar Hyderabadi"/>
    <n v="1"/>
    <s v="New Delhi"/>
    <s v="11747/4, Sant Nagar, Karol Bagh, New Delhi"/>
    <s v="Karol Bagh"/>
    <s v="Karol Bagh, New Delhi"/>
    <n v="77.183988580000005"/>
    <n v="28.648379290000001"/>
    <s v="Hyderabadi"/>
    <s v="Hyderabadi"/>
    <s v="Indian Rupees(Rs.)"/>
    <s v="Yes"/>
    <s v="Yes"/>
    <s v="No"/>
    <s v="No"/>
    <n v="2"/>
    <n v="134"/>
    <n v="750"/>
    <n v="750"/>
    <s v="0 -1000"/>
    <s v="Rs. 750"/>
    <x v="13"/>
    <s v="2016_1_9"/>
    <d v="2016-01-09T00:00:00"/>
    <n v="2016"/>
    <s v="India"/>
  </r>
  <r>
    <n v="303709"/>
    <s v="Pizza Hut Delivery"/>
    <n v="1"/>
    <s v="Gurgaon"/>
    <s v="Ground Floor, DLF Mega Mall, DLF Phase 1, Gurgaon"/>
    <s v="DLF Mega Mall, DLF Phase 1"/>
    <s v="DLF Mega Mall, DLF Phase 1, Gurgaon"/>
    <n v="77.093339639999996"/>
    <n v="28.476263029999998"/>
    <s v="Italian, Pizza, Fast Food"/>
    <s v="Italian, Pizza, Fast Food"/>
    <s v="Indian Rupees(Rs.)"/>
    <s v="No"/>
    <s v="Yes"/>
    <s v="No"/>
    <s v="No"/>
    <n v="2"/>
    <n v="29"/>
    <n v="800"/>
    <n v="800"/>
    <s v="0 -1000"/>
    <s v="Rs. 800"/>
    <x v="15"/>
    <s v="2013_2_13"/>
    <d v="2013-02-13T00:00:00"/>
    <n v="2013"/>
    <s v="India"/>
  </r>
  <r>
    <n v="303716"/>
    <s v="Pink Box"/>
    <n v="1"/>
    <s v="New Delhi"/>
    <s v="B-1/30, Near Aurobindo Marg, Hauz Khas, New Delhi"/>
    <s v="Hauz Khas"/>
    <s v="Hauz Khas, New Delhi"/>
    <n v="77.204567699999998"/>
    <n v="28.551390900000001"/>
    <s v="Bakery, Desserts"/>
    <s v="Bakery, Desserts"/>
    <s v="Indian Rupees(Rs.)"/>
    <s v="No"/>
    <s v="Yes"/>
    <s v="No"/>
    <s v="No"/>
    <n v="1"/>
    <n v="243"/>
    <n v="300"/>
    <n v="300"/>
    <s v="0 -1000"/>
    <s v="Rs. 300"/>
    <x v="3"/>
    <s v="2013_3_15"/>
    <d v="2013-03-15T00:00:00"/>
    <n v="2013"/>
    <s v="India"/>
  </r>
  <r>
    <n v="303723"/>
    <s v="Cafe Red"/>
    <n v="1"/>
    <s v="New Delhi"/>
    <s v="5-G, Dada Jungi House, Shahpur Jat, New Delhi"/>
    <s v="Shahpur Jat"/>
    <s v="Shahpur Jat, New Delhi"/>
    <n v="77.212446999999997"/>
    <n v="28.549182099999999"/>
    <s v="Cafe"/>
    <s v="Cafe"/>
    <s v="Indian Rupees(Rs.)"/>
    <s v="Yes"/>
    <s v="Yes"/>
    <s v="No"/>
    <s v="No"/>
    <n v="3"/>
    <n v="260"/>
    <n v="1100"/>
    <n v="1100"/>
    <s v="1001-2000"/>
    <s v="Rs. 1100"/>
    <x v="9"/>
    <s v="2011_11_25"/>
    <d v="2011-11-25T00:00:00"/>
    <n v="2011"/>
    <s v="India"/>
  </r>
  <r>
    <n v="303730"/>
    <s v="Assam Tea Corner"/>
    <n v="1"/>
    <s v="Gurgaon"/>
    <s v="New Mata Road, Rajiv Colony, Sector 14, Gurgaon"/>
    <s v="Sector 14"/>
    <s v="Sector 14, Gurgaon"/>
    <n v="77.0404135"/>
    <n v="28.475519899999998"/>
    <s v="Chinese, Street Food"/>
    <s v="Chinese, Street Food"/>
    <s v="Indian Rupees(Rs.)"/>
    <s v="No"/>
    <s v="No"/>
    <s v="No"/>
    <s v="No"/>
    <n v="1"/>
    <n v="6"/>
    <n v="150"/>
    <n v="150"/>
    <s v="0 -1000"/>
    <s v="Rs. 150"/>
    <x v="15"/>
    <s v="2015_5_10"/>
    <d v="2015-05-10T00:00:00"/>
    <n v="2015"/>
    <s v="India"/>
  </r>
  <r>
    <n v="303743"/>
    <s v="Chinar Junction"/>
    <n v="1"/>
    <s v="Gurgaon"/>
    <s v="Late Atul Kataria Chowk, Sector 14, Gurgaon"/>
    <s v="Sector 14"/>
    <s v="Sector 14, Gurgaon"/>
    <n v="77.048083390000002"/>
    <n v="28.48038451"/>
    <s v="North Indian, Chinese"/>
    <s v="North Indian, Chinese"/>
    <s v="Indian Rupees(Rs.)"/>
    <s v="No"/>
    <s v="No"/>
    <s v="No"/>
    <s v="No"/>
    <n v="2"/>
    <n v="8"/>
    <n v="600"/>
    <n v="600"/>
    <s v="0 -1000"/>
    <s v="Rs. 600"/>
    <x v="15"/>
    <s v="2017_9_26"/>
    <d v="2017-09-26T00:00:00"/>
    <n v="2017"/>
    <s v="India"/>
  </r>
  <r>
    <n v="303747"/>
    <s v="Uttarakhand Fast Food"/>
    <n v="1"/>
    <s v="Gurgaon"/>
    <s v="New Mata Kataria Road, Rajiv Colony, Sector 14, Gurgaon"/>
    <s v="Sector 14"/>
    <s v="Sector 14, Gurgaon"/>
    <n v="77.036330500000005"/>
    <n v="28.475864099999999"/>
    <s v="North Indian"/>
    <s v="North Indian"/>
    <s v="Indian Rupees(Rs.)"/>
    <s v="No"/>
    <s v="No"/>
    <s v="No"/>
    <s v="No"/>
    <n v="1"/>
    <n v="6"/>
    <n v="200"/>
    <n v="200"/>
    <s v="0 -1000"/>
    <s v="Rs. 200"/>
    <x v="20"/>
    <s v="2013_6_1"/>
    <d v="2013-06-01T00:00:00"/>
    <n v="2013"/>
    <s v="India"/>
  </r>
  <r>
    <n v="303749"/>
    <s v="Asian Bistro"/>
    <n v="1"/>
    <s v="Gurgaon"/>
    <s v="F10/F11, Central Plaza Mall, Golf Course Road, Gurgaon"/>
    <s v="Central Plaza Mall, Golf Course Road"/>
    <s v="Central Plaza Mall, Golf Course Road, Gurgaon"/>
    <n v="77.100826799999993"/>
    <n v="28.442939500000001"/>
    <s v="Chinese, Thai, North Indian, Japanese"/>
    <s v="Chinese, Thai, North Indian, Japanese"/>
    <s v="Indian Rupees(Rs.)"/>
    <s v="Yes"/>
    <s v="Yes"/>
    <s v="No"/>
    <s v="No"/>
    <n v="3"/>
    <n v="184"/>
    <n v="1600"/>
    <n v="1600"/>
    <s v="1001-2000"/>
    <s v="Rs. 1600"/>
    <x v="3"/>
    <s v="2017_12_19"/>
    <d v="2017-12-19T00:00:00"/>
    <n v="2017"/>
    <s v="India"/>
  </r>
  <r>
    <n v="303753"/>
    <s v="Elma's Brasserie"/>
    <n v="1"/>
    <s v="New Delhi"/>
    <s v="73, Meherchand Market, Lodhi Colony, New Delhi"/>
    <s v="Lodhi Colony"/>
    <s v="Lodhi Colony, New Delhi"/>
    <n v="77.226710999999995"/>
    <n v="28.5844597"/>
    <s v="American, Continental, Italian, Bakery"/>
    <s v="American, Continental, Italian, Bakery"/>
    <s v="Indian Rupees(Rs.)"/>
    <s v="Yes"/>
    <s v="Yes"/>
    <s v="No"/>
    <s v="No"/>
    <n v="4"/>
    <n v="393"/>
    <n v="2000"/>
    <n v="2000"/>
    <s v="1001-2000"/>
    <s v="Rs. 2000"/>
    <x v="10"/>
    <s v="2016_10_18"/>
    <d v="2016-10-18T00:00:00"/>
    <n v="2016"/>
    <s v="India"/>
  </r>
  <r>
    <n v="303765"/>
    <s v="Wahid Food Corner"/>
    <n v="1"/>
    <s v="Gurgaon"/>
    <s v="Plot 100, Sheetla Mata Road, Rajeev Nagar, Sector 14, Gurgaon"/>
    <s v="Sector 14"/>
    <s v="Sector 14, Gurgaon"/>
    <n v="77.034776300000004"/>
    <n v="28.4758171"/>
    <s v="North Indian"/>
    <s v="North Indian"/>
    <s v="Indian Rupees(Rs.)"/>
    <s v="No"/>
    <s v="No"/>
    <s v="No"/>
    <s v="No"/>
    <n v="1"/>
    <n v="6"/>
    <n v="400"/>
    <n v="400"/>
    <s v="0 -1000"/>
    <s v="Rs. 400"/>
    <x v="15"/>
    <s v="2017_7_13"/>
    <d v="2017-07-13T00:00:00"/>
    <n v="2017"/>
    <s v="India"/>
  </r>
  <r>
    <n v="303779"/>
    <s v="Sialkoti Vaishno Dhaba"/>
    <n v="1"/>
    <s v="Gurgaon"/>
    <s v="HPO Chowk, Sadar Bazar, Gurgaon"/>
    <s v="Sadar Bazar"/>
    <s v="Sadar Bazar, Gurgaon"/>
    <n v="77.031317200000004"/>
    <n v="28.4623451"/>
    <s v="North Indian"/>
    <s v="North Indian"/>
    <s v="Indian Rupees(Rs.)"/>
    <s v="No"/>
    <s v="No"/>
    <s v="No"/>
    <s v="No"/>
    <n v="1"/>
    <n v="16"/>
    <n v="250"/>
    <n v="250"/>
    <s v="0 -1000"/>
    <s v="Rs. 250"/>
    <x v="13"/>
    <s v="2012_5_27"/>
    <d v="2012-05-27T00:00:00"/>
    <n v="2012"/>
    <s v="India"/>
  </r>
  <r>
    <n v="303784"/>
    <s v="Mahadev Dhaba"/>
    <n v="1"/>
    <s v="New Delhi"/>
    <s v="47, Krishna Market, Lajpat Nagar 1, New Delhi"/>
    <s v="Lajpat Nagar 1"/>
    <s v="Lajpat Nagar 1, New Delhi"/>
    <n v="77.242465089999996"/>
    <n v="28.57534897"/>
    <s v="North Indian"/>
    <s v="North Indian"/>
    <s v="Indian Rupees(Rs.)"/>
    <s v="No"/>
    <s v="Yes"/>
    <s v="No"/>
    <s v="No"/>
    <n v="1"/>
    <n v="10"/>
    <n v="100"/>
    <n v="100"/>
    <s v="0 -1000"/>
    <s v="Rs. 100"/>
    <x v="0"/>
    <s v="2016_12_6"/>
    <d v="2016-12-06T00:00:00"/>
    <n v="2016"/>
    <s v="India"/>
  </r>
  <r>
    <n v="303788"/>
    <s v="Organic German Bakeshop - Brown Bread Bakery"/>
    <n v="1"/>
    <s v="New Delhi"/>
    <s v="5084-A, Ajay Guest House, Opposite Khanna Cinema, Main Bazar, Paharganj, New Delhi"/>
    <s v="Paharganj"/>
    <s v="Paharganj, New Delhi"/>
    <n v="77.212267400000002"/>
    <n v="28.6408418"/>
    <s v="Fast Food, Continental, Italian, Bakery"/>
    <s v="Fast Food, Continental, Italian, Bakery"/>
    <s v="Indian Rupees(Rs.)"/>
    <s v="No"/>
    <s v="No"/>
    <s v="No"/>
    <s v="No"/>
    <n v="2"/>
    <n v="22"/>
    <n v="600"/>
    <n v="600"/>
    <s v="0 -1000"/>
    <s v="Rs. 600"/>
    <x v="2"/>
    <s v="2015_12_7"/>
    <d v="2015-12-07T00:00:00"/>
    <n v="2015"/>
    <s v="India"/>
  </r>
  <r>
    <n v="303848"/>
    <s v="Burger Unlimited Kitchen"/>
    <n v="1"/>
    <s v="Gurgaon"/>
    <s v="Shop 78, HUDA Market, Sector 46, Near Sector 45, Gurgaon"/>
    <s v="Sector 45"/>
    <s v="Sector 45, Gurgaon"/>
    <n v="77.059504700000005"/>
    <n v="28.435018100000001"/>
    <s v="North Indian, Chinese, Fast Food"/>
    <s v="North Indian, Chinese, Fast Food"/>
    <s v="Indian Rupees(Rs.)"/>
    <s v="No"/>
    <s v="Yes"/>
    <s v="No"/>
    <s v="No"/>
    <n v="2"/>
    <n v="41"/>
    <n v="600"/>
    <n v="600"/>
    <s v="0 -1000"/>
    <s v="Rs. 600"/>
    <x v="2"/>
    <s v="2013_11_27"/>
    <d v="2013-11-27T00:00:00"/>
    <n v="2013"/>
    <s v="India"/>
  </r>
  <r>
    <n v="303849"/>
    <s v="Mr. Crust Bakers"/>
    <n v="1"/>
    <s v="New Delhi"/>
    <s v="B-29/B, Opposite Mother Dairy, Vijay Nagar, New Delhi"/>
    <s v="Vijay Nagar"/>
    <s v="Vijay Nagar, New Delhi"/>
    <n v="77.201487299999997"/>
    <n v="28.690601099999999"/>
    <s v="Bakery, Desserts, Fast Food"/>
    <s v="Bakery, Desserts, Fast Food"/>
    <s v="Indian Rupees(Rs.)"/>
    <s v="No"/>
    <s v="No"/>
    <s v="No"/>
    <s v="No"/>
    <n v="1"/>
    <n v="741"/>
    <n v="400"/>
    <n v="400"/>
    <s v="0 -1000"/>
    <s v="Rs. 400"/>
    <x v="7"/>
    <s v="2018_3_16"/>
    <d v="2018-03-16T00:00:00"/>
    <n v="2018"/>
    <s v="India"/>
  </r>
  <r>
    <n v="303851"/>
    <s v="Barichi Restaurant"/>
    <n v="1"/>
    <s v="New Delhi"/>
    <s v="A 29/3, NH 8, Mahipalpur Extension, Mahipalpur, New Delhi"/>
    <s v="Mahipalpur"/>
    <s v="Mahipalpur, New Delhi"/>
    <n v="77.127797799999996"/>
    <n v="28.549334999999999"/>
    <s v="North Indian, South Indian, Chinese"/>
    <s v="North Indian, South Indian, Chinese"/>
    <s v="Indian Rupees(Rs.)"/>
    <s v="Yes"/>
    <s v="No"/>
    <s v="No"/>
    <s v="No"/>
    <n v="3"/>
    <n v="7"/>
    <n v="1000"/>
    <n v="1000"/>
    <s v="0 -1000"/>
    <s v="Rs. 1000"/>
    <x v="20"/>
    <s v="2015_6_6"/>
    <d v="2015-06-06T00:00:00"/>
    <n v="2015"/>
    <s v="India"/>
  </r>
  <r>
    <n v="303858"/>
    <s v="The Pint Room"/>
    <n v="1"/>
    <s v="Gurgaon"/>
    <s v="1st Floor, Cross Point Mall, DLF Phase 4, Gurgaon"/>
    <s v="Cross Point Mall, DLF Phase 4"/>
    <s v="Cross Point Mall, DLF Phase 4, Gurgaon"/>
    <n v="77.083022600000007"/>
    <n v="28.468397299999999"/>
    <s v="Finger Food, Continental, Italian"/>
    <s v="Finger Food, Continental, Italian"/>
    <s v="Indian Rupees(Rs.)"/>
    <s v="Yes"/>
    <s v="No"/>
    <s v="No"/>
    <s v="No"/>
    <n v="3"/>
    <n v="127"/>
    <n v="1700"/>
    <n v="1700"/>
    <s v="1001-2000"/>
    <s v="Rs. 1700"/>
    <x v="10"/>
    <s v="2010_11_5"/>
    <d v="2010-11-05T00:00:00"/>
    <n v="2010"/>
    <s v="India"/>
  </r>
  <r>
    <n v="303859"/>
    <s v="Hangover"/>
    <n v="1"/>
    <s v="Gurgaon"/>
    <s v="Near Sector 5, Gol Chakkar, Palam Vihar, Gurgaon"/>
    <s v="Palam Vihar"/>
    <s v="Palam Vihar, Gurgaon"/>
    <n v="77.0199219"/>
    <n v="28.486525700000001"/>
    <s v="North Indian, Chinese"/>
    <s v="North Indian, Chinese"/>
    <s v="Indian Rupees(Rs.)"/>
    <s v="Yes"/>
    <s v="No"/>
    <s v="No"/>
    <s v="No"/>
    <n v="2"/>
    <n v="11"/>
    <n v="800"/>
    <n v="800"/>
    <s v="0 -1000"/>
    <s v="Rs. 800"/>
    <x v="8"/>
    <s v="2017_1_6"/>
    <d v="2017-01-06T00:00:00"/>
    <n v="2017"/>
    <s v="India"/>
  </r>
  <r>
    <n v="303860"/>
    <s v="Chinese Inn"/>
    <n v="1"/>
    <s v="New Delhi"/>
    <s v="13/82, Geeta Colony, New Delhi"/>
    <s v="Geeta Colony"/>
    <s v="Geeta Colony, New Delhi"/>
    <n v="77.274244499999995"/>
    <n v="28.650357700000001"/>
    <s v="Chinese, South Indian"/>
    <s v="Chinese, South Indian"/>
    <s v="Indian Rupees(Rs.)"/>
    <s v="No"/>
    <s v="No"/>
    <s v="No"/>
    <s v="No"/>
    <n v="2"/>
    <n v="28"/>
    <n v="500"/>
    <n v="500"/>
    <s v="0 -1000"/>
    <s v="Rs. 500"/>
    <x v="15"/>
    <s v="2016_1_15"/>
    <d v="2016-01-15T00:00:00"/>
    <n v="2016"/>
    <s v="India"/>
  </r>
  <r>
    <n v="303865"/>
    <s v="Shree Bikaner Mishthan Bhandar"/>
    <n v="1"/>
    <s v="Gurgaon"/>
    <s v="Near Sector 5, Ashok Vihar Phase 2, Palam Vihar, Gurgaon"/>
    <s v="Palam Vihar"/>
    <s v="Palam Vihar, Gurgaon"/>
    <n v="77.019484199999994"/>
    <n v="28.486046200000001"/>
    <s v="Mithai"/>
    <s v="Mithai"/>
    <s v="Indian Rupees(Rs.)"/>
    <s v="No"/>
    <s v="No"/>
    <s v="No"/>
    <s v="No"/>
    <n v="2"/>
    <n v="2"/>
    <n v="500"/>
    <n v="500"/>
    <s v="0 -1000"/>
    <s v="Rs. 500"/>
    <x v="25"/>
    <s v="2015_6_5"/>
    <d v="2015-06-05T00:00:00"/>
    <n v="2015"/>
    <s v="India"/>
  </r>
  <r>
    <n v="303866"/>
    <s v="Manish Sweets &amp; Bakers"/>
    <n v="1"/>
    <s v="Gurgaon"/>
    <s v="Shop 59, Vyapar Kendra, Palam Vihar, Gurgaon"/>
    <s v="Vyapar Kendra, Palam Vihar"/>
    <s v="Vyapar Kendra, Palam Vihar, Gurgaon"/>
    <n v="77.031393699999995"/>
    <n v="28.508598899999999"/>
    <s v="Mithai, Bakery, Street Food"/>
    <s v="Mithai, Bakery, Street Food"/>
    <s v="Indian Rupees(Rs.)"/>
    <s v="No"/>
    <s v="No"/>
    <s v="No"/>
    <s v="No"/>
    <n v="1"/>
    <n v="5"/>
    <n v="200"/>
    <n v="200"/>
    <s v="0 -1000"/>
    <s v="Rs. 200"/>
    <x v="15"/>
    <s v="2013_3_11"/>
    <d v="2013-03-11T00:00:00"/>
    <n v="2013"/>
    <s v="India"/>
  </r>
  <r>
    <n v="303871"/>
    <s v="Momo-Cha"/>
    <n v="1"/>
    <s v="Faridabad"/>
    <s v="31, Near HDFC Bank ATM, Sector 17 Market, Sector 17, Faridabad"/>
    <s v="Sector 17"/>
    <s v="Sector 17, Faridabad"/>
    <n v="77.328897799999993"/>
    <n v="28.410602900000001"/>
    <s v="North Indian, Chinese"/>
    <s v="North Indian, Chinese"/>
    <s v="Indian Rupees(Rs.)"/>
    <s v="No"/>
    <s v="Yes"/>
    <s v="No"/>
    <s v="No"/>
    <n v="2"/>
    <n v="56"/>
    <n v="600"/>
    <n v="600"/>
    <s v="0 -1000"/>
    <s v="Rs. 600"/>
    <x v="8"/>
    <s v="2013_1_25"/>
    <d v="2013-01-25T00:00:00"/>
    <n v="2013"/>
    <s v="India"/>
  </r>
  <r>
    <n v="303906"/>
    <s v="Chaska"/>
    <n v="1"/>
    <s v="New Delhi"/>
    <s v="C-37, Near Shanti Nursing Home, Naveen Shahdara, Panchsheel Garden, Shahdara, New Delhi"/>
    <s v="Shahdara"/>
    <s v="Shahdara, New Delhi"/>
    <n v="77.281825510000004"/>
    <n v="28.6780127"/>
    <s v="North Indian"/>
    <s v="North Indian"/>
    <s v="Indian Rupees(Rs.)"/>
    <s v="No"/>
    <s v="No"/>
    <s v="No"/>
    <s v="No"/>
    <n v="1"/>
    <n v="10"/>
    <n v="250"/>
    <n v="250"/>
    <s v="0 -1000"/>
    <s v="Rs. 250"/>
    <x v="18"/>
    <s v="2014_6_26"/>
    <d v="2014-06-26T00:00:00"/>
    <n v="2014"/>
    <s v="India"/>
  </r>
  <r>
    <n v="303958"/>
    <s v="Prabhu"/>
    <n v="1"/>
    <s v="New Delhi"/>
    <s v="Opposite Vishal Mega Mart, Mahipalpur, New Delhi"/>
    <s v="Mahipalpur"/>
    <s v="Mahipalpur, New Delhi"/>
    <n v="77.124578299999996"/>
    <n v="28.547003100000001"/>
    <s v="Fast Food, North Indian, Bakery"/>
    <s v="Fast Food, North Indian, Bakery"/>
    <s v="Indian Rupees(Rs.)"/>
    <s v="No"/>
    <s v="No"/>
    <s v="No"/>
    <s v="No"/>
    <n v="2"/>
    <n v="8"/>
    <n v="500"/>
    <n v="500"/>
    <s v="0 -1000"/>
    <s v="Rs. 500"/>
    <x v="13"/>
    <s v="2017_6_28"/>
    <d v="2017-06-28T00:00:00"/>
    <n v="2017"/>
    <s v="India"/>
  </r>
  <r>
    <n v="303960"/>
    <s v="Manhattan Brewery &amp; Bar Exchange"/>
    <n v="1"/>
    <s v="Gurgaon"/>
    <s v="1st Floor, Global Foyer Mall, Sector 43, Golf Course Road, Gurgaon"/>
    <s v="Global Foyer Mall, Golf Course Road"/>
    <s v="Global Foyer Mall, Golf Course Road, Gurgaon"/>
    <n v="77.095027299999998"/>
    <n v="28.460270999999999"/>
    <s v="Finger Food, American, Continental, North Indian, Italian"/>
    <s v="Finger Food, American, Continental, North Indian, Italian"/>
    <s v="Indian Rupees(Rs.)"/>
    <s v="No"/>
    <s v="No"/>
    <s v="No"/>
    <s v="No"/>
    <n v="4"/>
    <n v="2093"/>
    <n v="2000"/>
    <n v="2000"/>
    <s v="1001-2000"/>
    <s v="Rs. 2000"/>
    <x v="30"/>
    <s v="2010_4_22"/>
    <d v="2010-04-22T00:00:00"/>
    <n v="2010"/>
    <s v="India"/>
  </r>
  <r>
    <n v="303963"/>
    <s v="Cafe Coffee Day"/>
    <n v="1"/>
    <s v="New Delhi"/>
    <s v="Jhandewalan Metro Station, Karol Bagh, New Delhi"/>
    <s v="Karol Bagh"/>
    <s v="Karol Bagh, New Delhi"/>
    <n v="77.196894700000001"/>
    <n v="28.645908009999999"/>
    <s v="Cafe"/>
    <s v="Cafe"/>
    <s v="Indian Rupees(Rs.)"/>
    <s v="No"/>
    <s v="No"/>
    <s v="No"/>
    <s v="No"/>
    <n v="1"/>
    <n v="21"/>
    <n v="450"/>
    <n v="450"/>
    <s v="0 -1000"/>
    <s v="Rs. 450"/>
    <x v="0"/>
    <s v="2012_9_28"/>
    <d v="2012-09-28T00:00:00"/>
    <n v="2012"/>
    <s v="India"/>
  </r>
  <r>
    <n v="303994"/>
    <s v="Urban Punjab"/>
    <n v="1"/>
    <s v="New Delhi"/>
    <s v="B &amp; E Market, Opposite Mother Dairy, Dilshad Garden, New Delhi"/>
    <s v="Dilshad Garden"/>
    <s v="Dilshad Garden, New Delhi"/>
    <n v="77.317267099999995"/>
    <n v="28.680542800000001"/>
    <s v="North Indian, Chinese"/>
    <s v="North Indian, Chinese"/>
    <s v="Indian Rupees(Rs.)"/>
    <s v="No"/>
    <s v="No"/>
    <s v="No"/>
    <s v="No"/>
    <n v="2"/>
    <n v="103"/>
    <n v="600"/>
    <n v="600"/>
    <s v="0 -1000"/>
    <s v="Rs. 600"/>
    <x v="2"/>
    <s v="2015_7_26"/>
    <d v="2015-07-26T00:00:00"/>
    <n v="2015"/>
    <s v="India"/>
  </r>
  <r>
    <n v="303996"/>
    <s v="Swad"/>
    <n v="1"/>
    <s v="Noida"/>
    <s v="Corporate Suites, C 30/4, Sector 62, Noida"/>
    <s v="Sector 62"/>
    <s v="Sector 62, Noida"/>
    <n v="77.368403400000005"/>
    <n v="28.613167000000001"/>
    <s v="North Indian, Chinese, Continental"/>
    <s v="North Indian, Chinese, Continental"/>
    <s v="Indian Rupees(Rs.)"/>
    <s v="Yes"/>
    <s v="No"/>
    <s v="No"/>
    <s v="No"/>
    <n v="2"/>
    <n v="13"/>
    <n v="900"/>
    <n v="900"/>
    <s v="0 -1000"/>
    <s v="Rs. 900"/>
    <x v="15"/>
    <s v="2012_7_15"/>
    <d v="2012-07-15T00:00:00"/>
    <n v="2012"/>
    <s v="India"/>
  </r>
  <r>
    <n v="304001"/>
    <s v="Eat N Treat"/>
    <n v="1"/>
    <s v="Faridabad"/>
    <s v="145, Main Market, Sector 17, Faridabad"/>
    <s v="Sector 17"/>
    <s v="Sector 17, Faridabad"/>
    <n v="77.326602300000005"/>
    <n v="28.4101024"/>
    <s v="Chinese, North Indian"/>
    <s v="Chinese, North Indian"/>
    <s v="Indian Rupees(Rs.)"/>
    <s v="No"/>
    <s v="No"/>
    <s v="No"/>
    <s v="No"/>
    <n v="1"/>
    <n v="20"/>
    <n v="400"/>
    <n v="400"/>
    <s v="0 -1000"/>
    <s v="Rs. 400"/>
    <x v="15"/>
    <s v="2011_2_13"/>
    <d v="2011-02-13T00:00:00"/>
    <n v="2011"/>
    <s v="India"/>
  </r>
  <r>
    <n v="304004"/>
    <s v="Tmos Moving Feast"/>
    <n v="1"/>
    <s v="Faridabad"/>
    <s v="156, Main Market, Sector 17, Faridabad"/>
    <s v="Sector 17"/>
    <s v="Sector 17, Faridabad"/>
    <n v="77.326096710000002"/>
    <n v="28.410115600000001"/>
    <s v="Chinese, North Indian"/>
    <s v="Chinese, North Indian"/>
    <s v="Indian Rupees(Rs.)"/>
    <s v="No"/>
    <s v="Yes"/>
    <s v="No"/>
    <s v="No"/>
    <n v="2"/>
    <n v="76"/>
    <n v="700"/>
    <n v="700"/>
    <s v="0 -1000"/>
    <s v="Rs. 700"/>
    <x v="6"/>
    <s v="2011_9_27"/>
    <d v="2011-09-27T00:00:00"/>
    <n v="2011"/>
    <s v="India"/>
  </r>
  <r>
    <n v="304006"/>
    <s v="Frontier"/>
    <n v="1"/>
    <s v="Faridabad"/>
    <s v="Ground Floor, Parsvnath CIty Mall, Sector 12, Faridabad"/>
    <s v="Sector 12"/>
    <s v="Sector 12, Faridabad"/>
    <n v="77.314291670000003"/>
    <n v="28.38339444"/>
    <s v="Bakery"/>
    <s v="Bakery"/>
    <s v="Indian Rupees(Rs.)"/>
    <s v="No"/>
    <s v="No"/>
    <s v="No"/>
    <s v="No"/>
    <n v="1"/>
    <n v="7"/>
    <n v="200"/>
    <n v="200"/>
    <s v="0 -1000"/>
    <s v="Rs. 200"/>
    <x v="20"/>
    <s v="2017_10_25"/>
    <d v="2017-10-25T00:00:00"/>
    <n v="2017"/>
    <s v="India"/>
  </r>
  <r>
    <n v="304018"/>
    <s v="Spicy Food Court"/>
    <n v="1"/>
    <s v="New Delhi"/>
    <s v="Khasra 361, Near Bank Of India, Sultanpur, Near, Chhatarpur, New Delhi"/>
    <s v="Chhatarpur"/>
    <s v="Chhatarpur, New Delhi"/>
    <n v="77.161548550000006"/>
    <n v="28.495624469999999"/>
    <s v="North Indian, Mughlai, Chinese"/>
    <s v="North Indian, Mughlai, Chinese"/>
    <s v="Indian Rupees(Rs.)"/>
    <s v="No"/>
    <s v="Yes"/>
    <s v="No"/>
    <s v="No"/>
    <n v="2"/>
    <n v="23"/>
    <n v="500"/>
    <n v="500"/>
    <s v="0 -1000"/>
    <s v="Rs. 500"/>
    <x v="8"/>
    <s v="2010_3_9"/>
    <d v="2010-03-09T00:00:00"/>
    <n v="2010"/>
    <s v="India"/>
  </r>
  <r>
    <n v="304027"/>
    <s v="Masha"/>
    <n v="1"/>
    <s v="New Delhi"/>
    <s v="9-A, 1st Floor, Hauz Khas Village, New Delhi"/>
    <s v="Hauz Khas Village"/>
    <s v="Hauz Khas Village, New Delhi"/>
    <n v="77.194058400000003"/>
    <n v="28.554149599999999"/>
    <s v="North Indian, Chinese, Thai, Italian, Middle Eastern"/>
    <s v="North Indian, Chinese, Thai, Italian, Middle Eastern"/>
    <s v="Indian Rupees(Rs.)"/>
    <s v="Yes"/>
    <s v="Yes"/>
    <s v="No"/>
    <s v="No"/>
    <n v="3"/>
    <n v="384"/>
    <n v="1200"/>
    <n v="1200"/>
    <s v="1001-2000"/>
    <s v="Rs. 1200"/>
    <x v="4"/>
    <s v="2015_4_22"/>
    <d v="2015-04-22T00:00:00"/>
    <n v="2015"/>
    <s v="India"/>
  </r>
  <r>
    <n v="304028"/>
    <s v="Adyar Ananda Bhavan"/>
    <n v="1"/>
    <s v="New Delhi"/>
    <s v="18/1, Arya Samaj Road, Karol Bagh, New Delhi"/>
    <s v="Karol Bagh"/>
    <s v="Karol Bagh, New Delhi"/>
    <n v="77.195288399999995"/>
    <n v="28.646476"/>
    <s v="South Indian, North Indian, Chinese, Street Food, Fast Food"/>
    <s v="South Indian, North Indian, Chinese, Street Food, Fast Food"/>
    <s v="Indian Rupees(Rs.)"/>
    <s v="No"/>
    <s v="No"/>
    <s v="No"/>
    <s v="No"/>
    <n v="2"/>
    <n v="39"/>
    <n v="500"/>
    <n v="500"/>
    <s v="0 -1000"/>
    <s v="Rs. 500"/>
    <x v="15"/>
    <s v="2011_8_2"/>
    <d v="2011-08-02T00:00:00"/>
    <n v="2011"/>
    <s v="India"/>
  </r>
  <r>
    <n v="304030"/>
    <s v="Cafe Coffee Day"/>
    <n v="1"/>
    <s v="New Delhi"/>
    <s v="C-123, PP Towers, Netaji Subhash Place, New Delhi"/>
    <s v="Netaji Subhash Place"/>
    <s v="Netaji Subhash Place, New Delhi"/>
    <n v="77.152875300000005"/>
    <n v="28.692657799999999"/>
    <s v="Cafe"/>
    <s v="Cafe"/>
    <s v="Indian Rupees(Rs.)"/>
    <s v="No"/>
    <s v="No"/>
    <s v="No"/>
    <s v="No"/>
    <n v="1"/>
    <n v="32"/>
    <n v="450"/>
    <n v="450"/>
    <s v="0 -1000"/>
    <s v="Rs. 450"/>
    <x v="6"/>
    <s v="2010_10_12"/>
    <d v="2010-10-12T00:00:00"/>
    <n v="2010"/>
    <s v="India"/>
  </r>
  <r>
    <n v="304046"/>
    <s v="Cafe And More"/>
    <n v="1"/>
    <s v="Faridabad"/>
    <s v="UGF 22, Charmwood Plaza, Eros Garden, Charmwood Village, Faridabad"/>
    <s v="Charmwood Village"/>
    <s v="Charmwood Village, Faridabad"/>
    <n v="77.290565099999995"/>
    <n v="28.494663800000001"/>
    <s v="Fast Food, North Indian"/>
    <s v="Fast Food, North Indian"/>
    <s v="Indian Rupees(Rs.)"/>
    <s v="No"/>
    <s v="No"/>
    <s v="No"/>
    <s v="No"/>
    <n v="1"/>
    <n v="4"/>
    <n v="300"/>
    <n v="300"/>
    <s v="0 -1000"/>
    <s v="Rs. 300"/>
    <x v="20"/>
    <s v="2015_12_9"/>
    <d v="2015-12-09T00:00:00"/>
    <n v="2015"/>
    <s v="India"/>
  </r>
  <r>
    <n v="304062"/>
    <s v="Jai Jagannath Hotel"/>
    <n v="1"/>
    <s v="Faridabad"/>
    <s v="E 51, Shiv Durga Vihar, Dayal Bagh, Faridabad"/>
    <s v="Dayal Bagh"/>
    <s v="Dayal Bagh, Faridabad"/>
    <n v="77.294319000000002"/>
    <n v="28.493769199999999"/>
    <s v="South Indian"/>
    <s v="South Indian"/>
    <s v="Indian Rupees(Rs.)"/>
    <s v="No"/>
    <s v="No"/>
    <s v="No"/>
    <s v="No"/>
    <n v="1"/>
    <n v="3"/>
    <n v="200"/>
    <n v="200"/>
    <s v="0 -1000"/>
    <s v="Rs. 200"/>
    <x v="25"/>
    <s v="2010_10_22"/>
    <d v="2010-10-22T00:00:00"/>
    <n v="2010"/>
    <s v="India"/>
  </r>
  <r>
    <n v="304090"/>
    <s v="Mehfil Tawa Tandoor"/>
    <n v="1"/>
    <s v="New Delhi"/>
    <s v="16, CC Block DDA Market, Shalimar Bagh, New Delhi"/>
    <s v="Shalimar Bagh"/>
    <s v="Shalimar Bagh, New Delhi"/>
    <n v="77.158672100000004"/>
    <n v="28.7195845"/>
    <s v="North Indian"/>
    <s v="North Indian"/>
    <s v="Indian Rupees(Rs.)"/>
    <s v="No"/>
    <s v="No"/>
    <s v="No"/>
    <s v="No"/>
    <n v="1"/>
    <n v="9"/>
    <n v="350"/>
    <n v="350"/>
    <s v="0 -1000"/>
    <s v="Rs. 350"/>
    <x v="13"/>
    <s v="2010_10_19"/>
    <d v="2010-10-19T00:00:00"/>
    <n v="2010"/>
    <s v="India"/>
  </r>
  <r>
    <n v="304091"/>
    <s v="Chicken Mughlai"/>
    <n v="1"/>
    <s v="New Delhi"/>
    <s v="Bazaar Matia Mahal, Jama Masjid, New Delhi"/>
    <s v="Jama Masjid"/>
    <s v="Jama Masjid, New Delhi"/>
    <n v="77.233563700000005"/>
    <n v="28.6487528"/>
    <s v="North Indian, Mughlai"/>
    <s v="North Indian, Mughlai"/>
    <s v="Indian Rupees(Rs.)"/>
    <s v="No"/>
    <s v="No"/>
    <s v="No"/>
    <s v="No"/>
    <n v="1"/>
    <n v="6"/>
    <n v="350"/>
    <n v="350"/>
    <s v="0 -1000"/>
    <s v="Rs. 350"/>
    <x v="18"/>
    <s v="2013_12_23"/>
    <d v="2013-12-23T00:00:00"/>
    <n v="2013"/>
    <s v="India"/>
  </r>
  <r>
    <n v="304092"/>
    <s v="Arora's Veg. Corner"/>
    <n v="1"/>
    <s v="New Delhi"/>
    <s v="1, A Block Market, Shalimar Bagh, New Delhi"/>
    <s v="Shalimar Bagh"/>
    <s v="Shalimar Bagh, New Delhi"/>
    <n v="77.169590799999995"/>
    <n v="28.7061721"/>
    <s v="North Indian"/>
    <s v="North Indian"/>
    <s v="Indian Rupees(Rs.)"/>
    <s v="No"/>
    <s v="No"/>
    <s v="No"/>
    <s v="No"/>
    <n v="1"/>
    <n v="18"/>
    <n v="300"/>
    <n v="300"/>
    <s v="0 -1000"/>
    <s v="Rs. 300"/>
    <x v="14"/>
    <s v="2014_6_27"/>
    <d v="2014-06-27T00:00:00"/>
    <n v="2014"/>
    <s v="India"/>
  </r>
  <r>
    <n v="304093"/>
    <s v="Chawla's Tandoori Xpress"/>
    <n v="1"/>
    <s v="New Delhi"/>
    <s v="3 &amp; 4, Plot 7, Vardhman Shopping Complex, Pitampura, New Delhi"/>
    <s v="Pitampura"/>
    <s v="Pitampura, New Delhi"/>
    <n v="77.145014500000002"/>
    <n v="28.699896899999999"/>
    <s v="North Indian, Mughlai"/>
    <s v="North Indian, Mughlai"/>
    <s v="Indian Rupees(Rs.)"/>
    <s v="No"/>
    <s v="No"/>
    <s v="No"/>
    <s v="No"/>
    <n v="2"/>
    <n v="45"/>
    <n v="600"/>
    <n v="600"/>
    <s v="0 -1000"/>
    <s v="Rs. 600"/>
    <x v="2"/>
    <s v="2013_6_21"/>
    <d v="2013-06-21T00:00:00"/>
    <n v="2013"/>
    <s v="India"/>
  </r>
  <r>
    <n v="304103"/>
    <s v="Cafe Coffee Day"/>
    <n v="1"/>
    <s v="Noida"/>
    <s v="2nd Floor, Shoppers Stop, The Great India Place Mall, Sector 38, Noida"/>
    <s v="The Great India Place, Sector 38"/>
    <s v="The Great India Place, Sector 38, Noida"/>
    <n v="77.326295299999998"/>
    <n v="28.567871199999999"/>
    <s v="Cafe"/>
    <s v="Cafe"/>
    <s v="Indian Rupees(Rs.)"/>
    <s v="No"/>
    <s v="No"/>
    <s v="No"/>
    <s v="No"/>
    <n v="1"/>
    <n v="18"/>
    <n v="450"/>
    <n v="450"/>
    <s v="0 -1000"/>
    <s v="Rs. 450"/>
    <x v="8"/>
    <s v="2014_4_17"/>
    <d v="2014-04-17T00:00:00"/>
    <n v="2014"/>
    <s v="India"/>
  </r>
  <r>
    <n v="304107"/>
    <s v="Cafe Coffee Day"/>
    <n v="1"/>
    <s v="New Delhi"/>
    <s v="Near Kamal Cinema, Safdarjung Enclave, New Delhi, Safdarjung, New Delhi"/>
    <s v="Safdarjung"/>
    <s v="Safdarjung, New Delhi"/>
    <n v="77.199074999999993"/>
    <n v="28.565405559999999"/>
    <s v="Cafe"/>
    <s v="Cafe"/>
    <s v="Indian Rupees(Rs.)"/>
    <s v="No"/>
    <s v="No"/>
    <s v="No"/>
    <s v="No"/>
    <n v="1"/>
    <n v="16"/>
    <n v="450"/>
    <n v="450"/>
    <s v="0 -1000"/>
    <s v="Rs. 450"/>
    <x v="15"/>
    <s v="2016_8_24"/>
    <d v="2016-08-24T00:00:00"/>
    <n v="2016"/>
    <s v="India"/>
  </r>
  <r>
    <n v="304112"/>
    <s v="Shree Rathnam"/>
    <n v="1"/>
    <s v="Faridabad"/>
    <s v="Ground Floor, Ridhi Sidhi Plaza, Ashoka Main, Sector 34, Faridabad"/>
    <s v="Sector 34"/>
    <s v="Sector 34, Faridabad"/>
    <n v="77.310719500000005"/>
    <n v="28.471412999999998"/>
    <s v="South Indian, North Indian, Chinese"/>
    <s v="South Indian, North Indian, Chinese"/>
    <s v="Indian Rupees(Rs.)"/>
    <s v="No"/>
    <s v="No"/>
    <s v="No"/>
    <s v="No"/>
    <n v="2"/>
    <n v="29"/>
    <n v="800"/>
    <n v="800"/>
    <s v="0 -1000"/>
    <s v="Rs. 800"/>
    <x v="8"/>
    <s v="2017_1_24"/>
    <d v="2017-01-24T00:00:00"/>
    <n v="2017"/>
    <s v="India"/>
  </r>
  <r>
    <n v="304114"/>
    <s v="Laziz Restaurant"/>
    <n v="1"/>
    <s v="Faridabad"/>
    <s v="Shop 14, Devi Sahai Market, Sector 37, Faridabad"/>
    <s v="Sector 37"/>
    <s v="Sector 37, Faridabad"/>
    <n v="77.306777780000004"/>
    <n v="28.48426667"/>
    <s v="North Indian, Mughlai"/>
    <s v="North Indian, Mughlai"/>
    <s v="Indian Rupees(Rs.)"/>
    <s v="No"/>
    <s v="No"/>
    <s v="No"/>
    <s v="No"/>
    <n v="2"/>
    <n v="11"/>
    <n v="600"/>
    <n v="600"/>
    <s v="0 -1000"/>
    <s v="Rs. 600"/>
    <x v="15"/>
    <s v="2012_6_14"/>
    <d v="2012-06-14T00:00:00"/>
    <n v="2012"/>
    <s v="India"/>
  </r>
  <r>
    <n v="304142"/>
    <s v="Midnight Sutra"/>
    <n v="1"/>
    <s v="Gurgaon"/>
    <s v="Near Paras Hospital, Sector 43, Gurgaon"/>
    <s v="Sector 43"/>
    <s v="Sector 43, Gurgaon"/>
    <n v="77.090610600000005"/>
    <n v="28.450706199999999"/>
    <s v="North Indian, Fast Food"/>
    <s v="North Indian, Fast Food"/>
    <s v="Indian Rupees(Rs.)"/>
    <s v="No"/>
    <s v="Yes"/>
    <s v="No"/>
    <s v="No"/>
    <n v="2"/>
    <n v="174"/>
    <n v="600"/>
    <n v="600"/>
    <s v="0 -1000"/>
    <s v="Rs. 600"/>
    <x v="18"/>
    <s v="2012_5_13"/>
    <d v="2012-05-13T00:00:00"/>
    <n v="2012"/>
    <s v="India"/>
  </r>
  <r>
    <n v="304152"/>
    <s v="Cafe Coffee Day"/>
    <n v="1"/>
    <s v="New Delhi"/>
    <s v="Ground Floor, New Delhi Metro Station, Paharganj, New Delhi"/>
    <s v="Paharganj"/>
    <s v="Paharganj, New Delhi"/>
    <n v="77.222270739999999"/>
    <n v="28.642934100000002"/>
    <s v="Cafe"/>
    <s v="Cafe"/>
    <s v="Indian Rupees(Rs.)"/>
    <s v="No"/>
    <s v="No"/>
    <s v="No"/>
    <s v="No"/>
    <n v="1"/>
    <n v="16"/>
    <n v="450"/>
    <n v="450"/>
    <s v="0 -1000"/>
    <s v="Rs. 450"/>
    <x v="8"/>
    <s v="2017_9_22"/>
    <d v="2017-09-22T00:00:00"/>
    <n v="2017"/>
    <s v="India"/>
  </r>
  <r>
    <n v="304154"/>
    <s v="My Bar Square"/>
    <n v="1"/>
    <s v="New Delhi"/>
    <s v="E-34 &amp; 35, 1st Floor, Inner Circle, Connaught Place, New Delhi"/>
    <s v="Connaught Place"/>
    <s v="Connaught Place, New Delhi"/>
    <n v="77.221339799999996"/>
    <n v="28.632837800000001"/>
    <s v="North Indian, Chinese, Italian, Continental"/>
    <s v="North Indian, Chinese, Italian, Continental"/>
    <s v="Indian Rupees(Rs.)"/>
    <s v="No"/>
    <s v="No"/>
    <s v="No"/>
    <s v="No"/>
    <n v="3"/>
    <n v="1096"/>
    <n v="1000"/>
    <n v="1000"/>
    <s v="0 -1000"/>
    <s v="Rs. 1000"/>
    <x v="11"/>
    <s v="2016_4_6"/>
    <d v="2016-04-06T00:00:00"/>
    <n v="2016"/>
    <s v="India"/>
  </r>
  <r>
    <n v="304160"/>
    <s v="Grover Sweets Rajouri Wala"/>
    <n v="1"/>
    <s v="New Delhi"/>
    <s v="Khyala Road, Vishnu Garden, Tilak Nagar, New Delhi"/>
    <s v="Tilak Nagar"/>
    <s v="Tilak Nagar, New Delhi"/>
    <n v="77.103413099999997"/>
    <n v="28.6481247"/>
    <s v="Mithai, Street Food"/>
    <s v="Mithai, Street Food"/>
    <s v="Indian Rupees(Rs.)"/>
    <s v="No"/>
    <s v="No"/>
    <s v="No"/>
    <s v="No"/>
    <n v="1"/>
    <n v="2"/>
    <n v="200"/>
    <n v="200"/>
    <s v="0 -1000"/>
    <s v="Rs. 200"/>
    <x v="25"/>
    <s v="2012_5_7"/>
    <d v="2012-05-07T00:00:00"/>
    <n v="2012"/>
    <s v="India"/>
  </r>
  <r>
    <n v="304161"/>
    <s v="Sagar Choley Bhatoorey"/>
    <n v="1"/>
    <s v="New Delhi"/>
    <s v="Mukherji Park, Punjabi Market, Tilak Nagar, New Delhi"/>
    <s v="Tilak Nagar"/>
    <s v="Tilak Nagar, New Delhi"/>
    <n v="77.1006304"/>
    <n v="28.644812099999999"/>
    <s v="Street Food"/>
    <s v="Street Food"/>
    <s v="Indian Rupees(Rs.)"/>
    <s v="No"/>
    <s v="No"/>
    <s v="No"/>
    <s v="No"/>
    <n v="1"/>
    <n v="26"/>
    <n v="150"/>
    <n v="150"/>
    <s v="0 -1000"/>
    <s v="Rs. 150"/>
    <x v="2"/>
    <s v="2017_12_12"/>
    <d v="2017-12-12T00:00:00"/>
    <n v="2017"/>
    <s v="India"/>
  </r>
  <r>
    <n v="304162"/>
    <s v="Chowringhee"/>
    <n v="1"/>
    <s v="New Delhi"/>
    <s v="93, Opposite Venkateswara College, Satyaniketan, New Delhi"/>
    <s v="Satyaniketan"/>
    <s v="Satyaniketan, New Delhi"/>
    <n v="77.168242800000002"/>
    <n v="28.588070299999998"/>
    <s v="Street Food, Chinese, North Indian"/>
    <s v="Street Food, Chinese, North Indian"/>
    <s v="Indian Rupees(Rs.)"/>
    <s v="No"/>
    <s v="Yes"/>
    <s v="No"/>
    <s v="No"/>
    <n v="2"/>
    <n v="364"/>
    <n v="600"/>
    <n v="600"/>
    <s v="0 -1000"/>
    <s v="Rs. 600"/>
    <x v="9"/>
    <s v="2014_9_23"/>
    <d v="2014-09-23T00:00:00"/>
    <n v="2014"/>
    <s v="India"/>
  </r>
  <r>
    <n v="304176"/>
    <s v="Bake Club"/>
    <n v="1"/>
    <s v="New Delhi"/>
    <s v="23/5-B, East Patel Nagar, New Delhi"/>
    <s v="East Patel Nagar"/>
    <s v="East Patel Nagar, New Delhi"/>
    <n v="77.173589500000006"/>
    <n v="28.6448006"/>
    <s v="Bakery"/>
    <s v="Bakery"/>
    <s v="Indian Rupees(Rs.)"/>
    <s v="No"/>
    <s v="No"/>
    <s v="No"/>
    <s v="No"/>
    <n v="1"/>
    <n v="44"/>
    <n v="250"/>
    <n v="250"/>
    <s v="0 -1000"/>
    <s v="Rs. 250"/>
    <x v="2"/>
    <s v="2014_1_15"/>
    <d v="2014-01-15T00:00:00"/>
    <n v="2014"/>
    <s v="India"/>
  </r>
  <r>
    <n v="304181"/>
    <s v="Delhi 6 - Royal Cuisine Of The Walled City"/>
    <n v="1"/>
    <s v="New Delhi"/>
    <s v="Daryaganj, New Delhi"/>
    <s v="Daryaganj"/>
    <s v="Daryaganj, New Delhi"/>
    <n v="77.240021299999995"/>
    <n v="28.6480581"/>
    <s v="Mughlai"/>
    <s v="Mughlai"/>
    <s v="Indian Rupees(Rs.)"/>
    <s v="No"/>
    <s v="No"/>
    <s v="No"/>
    <s v="No"/>
    <n v="2"/>
    <n v="271"/>
    <n v="500"/>
    <n v="500"/>
    <s v="0 -1000"/>
    <s v="Rs. 500"/>
    <x v="24"/>
    <s v="2018_9_20"/>
    <d v="2018-09-20T00:00:00"/>
    <n v="2018"/>
    <s v="India"/>
  </r>
  <r>
    <n v="304182"/>
    <s v="Dunkin' Donuts"/>
    <n v="1"/>
    <s v="Gurgaon"/>
    <s v="Unit 2, Ground Floor, Amenity Block, Unitech Infospace, Sector 21, Gurgaon"/>
    <s v="Unitech Infospace, Sector 21, Gurgaon"/>
    <s v="Unitech Infospace, Sector 21, Gurgaon, Gurgaon"/>
    <n v="77.0715115"/>
    <n v="28.509779000000002"/>
    <s v="Burger, Desserts, Fast Food"/>
    <s v="Burger, Desserts, Fast Food"/>
    <s v="Indian Rupees(Rs.)"/>
    <s v="No"/>
    <s v="No"/>
    <s v="No"/>
    <s v="No"/>
    <n v="2"/>
    <n v="87"/>
    <n v="600"/>
    <n v="600"/>
    <s v="0 -1000"/>
    <s v="Rs. 600"/>
    <x v="14"/>
    <s v="2014_10_4"/>
    <d v="2014-10-04T00:00:00"/>
    <n v="2014"/>
    <s v="India"/>
  </r>
  <r>
    <n v="304183"/>
    <s v="Evergreen Sweets"/>
    <n v="1"/>
    <s v="New Delhi"/>
    <s v="156, Opposite Escort Heart Institute, New Friends Colony, New Delhi"/>
    <s v="New Friends Colony"/>
    <s v="New Friends Colony, New Delhi"/>
    <n v="77.272582279999995"/>
    <n v="28.56088235"/>
    <s v="North Indian, South Indian, Chinese, Mithai"/>
    <s v="North Indian, South Indian, Chinese, Mithai"/>
    <s v="Indian Rupees(Rs.)"/>
    <s v="No"/>
    <s v="No"/>
    <s v="No"/>
    <s v="No"/>
    <n v="1"/>
    <n v="14"/>
    <n v="350"/>
    <n v="350"/>
    <s v="0 -1000"/>
    <s v="Rs. 350"/>
    <x v="15"/>
    <s v="2013_3_2"/>
    <d v="2013-03-02T00:00:00"/>
    <n v="2013"/>
    <s v="India"/>
  </r>
  <r>
    <n v="304185"/>
    <s v="Chateau Garlic"/>
    <n v="1"/>
    <s v="Gurgaon"/>
    <s v="DLF Phase 3, Gurgaon"/>
    <s v="DLF Phase 3"/>
    <s v="DLF Phase 3, Gurgaon"/>
    <n v="77.102632490000005"/>
    <n v="28.487503660000002"/>
    <s v="North Indian, Chinese"/>
    <s v="North Indian, Chinese"/>
    <s v="Indian Rupees(Rs.)"/>
    <s v="No"/>
    <s v="No"/>
    <s v="No"/>
    <s v="No"/>
    <n v="2"/>
    <n v="14"/>
    <n v="700"/>
    <n v="700"/>
    <s v="0 -1000"/>
    <s v="Rs. 700"/>
    <x v="18"/>
    <s v="2012_12_8"/>
    <d v="2012-12-08T00:00:00"/>
    <n v="2012"/>
    <s v="India"/>
  </r>
  <r>
    <n v="304186"/>
    <s v="Hangchuaa's Chinese Food Corner"/>
    <n v="1"/>
    <s v="New Delhi"/>
    <s v="D-65, Arjun Nagar, Safdarjung Enclave, Safdarjung, New Delhi"/>
    <s v="Safdarjung"/>
    <s v="Safdarjung, New Delhi"/>
    <n v="77.198995199999999"/>
    <n v="28.56062056"/>
    <s v="Chinese"/>
    <s v="Chinese"/>
    <s v="Indian Rupees(Rs.)"/>
    <s v="No"/>
    <s v="Yes"/>
    <s v="No"/>
    <s v="No"/>
    <n v="2"/>
    <n v="35"/>
    <n v="600"/>
    <n v="600"/>
    <s v="0 -1000"/>
    <s v="Rs. 600"/>
    <x v="13"/>
    <s v="2015_1_16"/>
    <d v="2015-01-16T00:00:00"/>
    <n v="2015"/>
    <s v="India"/>
  </r>
  <r>
    <n v="304187"/>
    <s v="Yo Tibet"/>
    <n v="1"/>
    <s v="New Delhi"/>
    <s v="119-A, Upper Ground Floor, Near NCC Gate, Humanyunpur Village, Safdarjung Enclave, Safdarjung, New Delhi"/>
    <s v="Safdarjung"/>
    <s v="Safdarjung, New Delhi"/>
    <n v="77.193788029999993"/>
    <n v="28.560922990000002"/>
    <s v="Chinese, Tibetan, Fast Food"/>
    <s v="Chinese, Tibetan, Fast Food"/>
    <s v="Indian Rupees(Rs.)"/>
    <s v="No"/>
    <s v="No"/>
    <s v="No"/>
    <s v="No"/>
    <n v="2"/>
    <n v="150"/>
    <n v="500"/>
    <n v="500"/>
    <s v="0 -1000"/>
    <s v="Rs. 500"/>
    <x v="6"/>
    <s v="2011_9_14"/>
    <d v="2011-09-14T00:00:00"/>
    <n v="2011"/>
    <s v="India"/>
  </r>
  <r>
    <n v="304192"/>
    <s v="Cafe Maple Street"/>
    <n v="1"/>
    <s v="Gurgaon"/>
    <s v="1, Tower B, Vatika Business Park, Sohna Road, Gurgaon"/>
    <s v="Sohna Road"/>
    <s v="Sohna Road, Gurgaon"/>
    <n v="77.044347900000005"/>
    <n v="28.4058584"/>
    <s v="Cafe, Bakery, Desserts"/>
    <s v="Cafe, Bakery, Desserts"/>
    <s v="Indian Rupees(Rs.)"/>
    <s v="No"/>
    <s v="Yes"/>
    <s v="No"/>
    <s v="No"/>
    <n v="2"/>
    <n v="84"/>
    <n v="500"/>
    <n v="500"/>
    <s v="0 -1000"/>
    <s v="Rs. 500"/>
    <x v="4"/>
    <s v="2015_6_27"/>
    <d v="2015-06-27T00:00:00"/>
    <n v="2015"/>
    <s v="India"/>
  </r>
  <r>
    <n v="304194"/>
    <s v="Desi Zaika"/>
    <n v="1"/>
    <s v="New Delhi"/>
    <s v="House 85-A, Humayupur, Safdarjung Enclave, Safdarjung, New Delhi"/>
    <s v="Safdarjung"/>
    <s v="Safdarjung, New Delhi"/>
    <n v="77.19236042"/>
    <n v="28.561991930000001"/>
    <s v="North Indian, Chinese"/>
    <s v="North Indian, Chinese"/>
    <s v="Indian Rupees(Rs.)"/>
    <s v="No"/>
    <s v="Yes"/>
    <s v="No"/>
    <s v="No"/>
    <n v="2"/>
    <n v="83"/>
    <n v="800"/>
    <n v="800"/>
    <s v="0 -1000"/>
    <s v="Rs. 800"/>
    <x v="0"/>
    <s v="2012_4_19"/>
    <d v="2012-04-19T00:00:00"/>
    <n v="2012"/>
    <s v="India"/>
  </r>
  <r>
    <n v="304211"/>
    <s v="High Street Kitchen &amp; Bar"/>
    <n v="1"/>
    <s v="New Delhi"/>
    <s v="32, Basant Lok Market, Vasant Vihar, New Delhi"/>
    <s v="Basant Lok Market, Vasant Vihar"/>
    <s v="Basant Lok Market, Vasant Vihar, New Delhi"/>
    <n v="77.164167390000003"/>
    <n v="28.55803178"/>
    <s v="North Indian"/>
    <s v="North Indian"/>
    <s v="Indian Rupees(Rs.)"/>
    <s v="Yes"/>
    <s v="No"/>
    <s v="No"/>
    <s v="No"/>
    <n v="3"/>
    <n v="11"/>
    <n v="1200"/>
    <n v="1200"/>
    <s v="1001-2000"/>
    <s v="Rs. 1200"/>
    <x v="20"/>
    <s v="2010_6_3"/>
    <d v="2010-06-03T00:00:00"/>
    <n v="2010"/>
    <s v="India"/>
  </r>
  <r>
    <n v="304212"/>
    <s v="The Night Shift"/>
    <n v="1"/>
    <s v="New Delhi"/>
    <s v="Club Road, Punjabi Bagh, New Delhi"/>
    <s v="Punjabi Bagh"/>
    <s v="Punjabi Bagh, New Delhi"/>
    <n v="77.123639209999993"/>
    <n v="28.666509420000001"/>
    <s v="North Indian"/>
    <s v="North Indian"/>
    <s v="Indian Rupees(Rs.)"/>
    <s v="No"/>
    <s v="Yes"/>
    <s v="No"/>
    <s v="No"/>
    <n v="2"/>
    <n v="103"/>
    <n v="800"/>
    <n v="800"/>
    <s v="0 -1000"/>
    <s v="Rs. 800"/>
    <x v="13"/>
    <s v="2015_7_20"/>
    <d v="2015-07-20T00:00:00"/>
    <n v="2015"/>
    <s v="India"/>
  </r>
  <r>
    <n v="304217"/>
    <s v="Gagan Assam Bengal Restaurant"/>
    <n v="1"/>
    <s v="New Delhi"/>
    <s v="7974, Arakashan Road, Paharganj, New Delhi"/>
    <s v="Paharganj"/>
    <s v="Paharganj, New Delhi"/>
    <n v="77.214199640000004"/>
    <n v="28.64588388"/>
    <s v="North Indian, Bengali"/>
    <s v="North Indian, Bengali"/>
    <s v="Indian Rupees(Rs.)"/>
    <s v="No"/>
    <s v="No"/>
    <s v="No"/>
    <s v="No"/>
    <n v="1"/>
    <n v="7"/>
    <n v="300"/>
    <n v="300"/>
    <s v="0 -1000"/>
    <s v="Rs. 300"/>
    <x v="20"/>
    <s v="2014_7_7"/>
    <d v="2014-07-07T00:00:00"/>
    <n v="2014"/>
    <s v="India"/>
  </r>
  <r>
    <n v="304230"/>
    <s v="Pastry Palace"/>
    <n v="1"/>
    <s v="New Delhi"/>
    <s v="S-14/A, Main Market, Green Park, New Delhi"/>
    <s v="Green Park"/>
    <s v="Green Park, New Delhi"/>
    <n v="77.202565399999997"/>
    <n v="28.5572038"/>
    <s v="Bakery"/>
    <s v="Bakery"/>
    <s v="Indian Rupees(Rs.)"/>
    <s v="No"/>
    <s v="No"/>
    <s v="No"/>
    <s v="No"/>
    <n v="2"/>
    <n v="2"/>
    <n v="500"/>
    <n v="500"/>
    <s v="0 -1000"/>
    <s v="Rs. 500"/>
    <x v="25"/>
    <s v="2011_7_11"/>
    <d v="2011-07-11T00:00:00"/>
    <n v="2011"/>
    <s v="India"/>
  </r>
  <r>
    <n v="304233"/>
    <s v="Desee Dakshin Coastal Cafe"/>
    <n v="1"/>
    <s v="New Delhi"/>
    <s v="J-2/11, 1st Floor, Opposite Metro Pillar 411, BK Dutt Market, Rajouri Garden, New Delhi"/>
    <s v="Rajouri Garden"/>
    <s v="Rajouri Garden, New Delhi"/>
    <n v="77.119479400000003"/>
    <n v="28.647366699999999"/>
    <s v="North Indian, Mangalorean, Chinese"/>
    <s v="North Indian, Mangalorean, Chinese"/>
    <s v="Indian Rupees(Rs.)"/>
    <s v="Yes"/>
    <s v="Yes"/>
    <s v="No"/>
    <s v="No"/>
    <n v="3"/>
    <n v="345"/>
    <n v="1350"/>
    <n v="1350"/>
    <s v="1001-2000"/>
    <s v="Rs. 1350"/>
    <x v="5"/>
    <s v="2017_3_24"/>
    <d v="2017-03-24T00:00:00"/>
    <n v="2017"/>
    <s v="India"/>
  </r>
  <r>
    <n v="304239"/>
    <s v="FIO Cookhouse and Bar"/>
    <n v="1"/>
    <s v="New Delhi"/>
    <s v="Epicuria Food Mall, Nehru Place Metro Station, Nehru Place, New Delhi"/>
    <s v="Epicuria Food Mall, Nehru Place"/>
    <s v="Epicuria Food Mall, Nehru Place, New Delhi"/>
    <n v="77.251157000000006"/>
    <n v="28.551251199999999"/>
    <s v="European, Italian, North Indian"/>
    <s v="European, Italian, North Indian"/>
    <s v="Indian Rupees(Rs.)"/>
    <s v="Yes"/>
    <s v="No"/>
    <s v="No"/>
    <s v="No"/>
    <n v="4"/>
    <n v="752"/>
    <n v="3500"/>
    <n v="3500"/>
    <s v="2001-4000"/>
    <s v="Rs. 3500"/>
    <x v="5"/>
    <s v="2018_8_24"/>
    <d v="2018-08-24T00:00:00"/>
    <n v="2018"/>
    <s v="India"/>
  </r>
  <r>
    <n v="304243"/>
    <s v="Say Cheese"/>
    <n v="1"/>
    <s v="New Delhi"/>
    <s v="88/3, Adchini, New Delhi"/>
    <s v="Adchini"/>
    <s v="Adchini, New Delhi"/>
    <n v="77.198159360000005"/>
    <n v="28.53744768"/>
    <s v="Fast Food"/>
    <s v="Fast Food"/>
    <s v="Indian Rupees(Rs.)"/>
    <s v="No"/>
    <s v="Yes"/>
    <s v="No"/>
    <s v="No"/>
    <n v="1"/>
    <n v="64"/>
    <n v="400"/>
    <n v="400"/>
    <s v="0 -1000"/>
    <s v="Rs. 400"/>
    <x v="8"/>
    <s v="2018_10_28"/>
    <d v="2018-10-28T00:00:00"/>
    <n v="2018"/>
    <s v="India"/>
  </r>
  <r>
    <n v="304254"/>
    <s v="Anupam Hotel"/>
    <n v="1"/>
    <s v="New Delhi"/>
    <s v="A 60, Main Market Road, New Ashok Nagar, Near, Mayur Vihar Phase 1, New Delhi"/>
    <s v="Mayur Vihar Phase 1"/>
    <s v="Mayur Vihar Phase 1, New Delhi"/>
    <n v="77.307882800000002"/>
    <n v="28.590196200000001"/>
    <s v="North Indian"/>
    <s v="North Indian"/>
    <s v="Indian Rupees(Rs.)"/>
    <s v="No"/>
    <s v="No"/>
    <s v="No"/>
    <s v="No"/>
    <n v="1"/>
    <n v="2"/>
    <n v="200"/>
    <n v="200"/>
    <s v="0 -1000"/>
    <s v="Rs. 200"/>
    <x v="25"/>
    <s v="2014_6_25"/>
    <d v="2014-06-25T00:00:00"/>
    <n v="2014"/>
    <s v="India"/>
  </r>
  <r>
    <n v="304259"/>
    <s v="Hot Joint Fast Food"/>
    <n v="1"/>
    <s v="New Delhi"/>
    <s v="Metro Station Gate 1, Mayur Vihar Phase 1, New Delhi"/>
    <s v="Mayur Vihar Phase 1"/>
    <s v="Mayur Vihar Phase 1, New Delhi"/>
    <n v="77.289495200000005"/>
    <n v="28.604549299999999"/>
    <s v="Chinese, Fast Food"/>
    <s v="Chinese, Fast Food"/>
    <s v="Indian Rupees(Rs.)"/>
    <s v="No"/>
    <s v="No"/>
    <s v="No"/>
    <s v="No"/>
    <n v="1"/>
    <n v="61"/>
    <n v="350"/>
    <n v="350"/>
    <s v="0 -1000"/>
    <s v="Rs. 350"/>
    <x v="0"/>
    <s v="2010_3_13"/>
    <d v="2010-03-13T00:00:00"/>
    <n v="2010"/>
    <s v="India"/>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Cafe, Mexican, American, Italian, Lebanese, Continental"/>
    <s v="Indian Rupees(Rs.)"/>
    <s v="No"/>
    <s v="No"/>
    <s v="No"/>
    <s v="No"/>
    <n v="2"/>
    <n v="4085"/>
    <n v="900"/>
    <n v="900"/>
    <s v="0 -1000"/>
    <s v="Rs. 900"/>
    <x v="26"/>
    <s v="2013_7_9"/>
    <d v="2013-07-09T00:00:00"/>
    <n v="2013"/>
    <s v="India"/>
  </r>
  <r>
    <n v="304267"/>
    <s v="Bansal Sweet"/>
    <n v="1"/>
    <s v="New Delhi"/>
    <s v="A 4/1, Acharya Niketan, Mayur Vihar Phase 1, New Delhi"/>
    <s v="Mayur Vihar Phase 1"/>
    <s v="Mayur Vihar Phase 1, New Delhi"/>
    <n v="77.293429500000002"/>
    <n v="28.6082009"/>
    <s v="Desserts, Street Food"/>
    <s v="Desserts, Street Food"/>
    <s v="Indian Rupees(Rs.)"/>
    <s v="No"/>
    <s v="No"/>
    <s v="No"/>
    <s v="No"/>
    <n v="1"/>
    <n v="20"/>
    <n v="150"/>
    <n v="150"/>
    <s v="0 -1000"/>
    <s v="Rs. 150"/>
    <x v="8"/>
    <s v="2016_11_17"/>
    <d v="2016-11-17T00:00:00"/>
    <n v="2016"/>
    <s v="India"/>
  </r>
  <r>
    <n v="304276"/>
    <s v="Green Leaf"/>
    <n v="1"/>
    <s v="Gurgaon"/>
    <s v="The Habitare Hotel, 21/1, MG Road, Sector 14, Gurgaon"/>
    <s v="The Habitare Hotel, Sector 14"/>
    <s v="The Habitare Hotel, Sector 14, Gurgaon"/>
    <n v="77.039569599999993"/>
    <n v="28.466403499999998"/>
    <s v="North Indian, South Indian"/>
    <s v="North Indian, South Indian"/>
    <s v="Indian Rupees(Rs.)"/>
    <s v="Yes"/>
    <s v="No"/>
    <s v="No"/>
    <s v="No"/>
    <n v="2"/>
    <n v="6"/>
    <n v="800"/>
    <n v="800"/>
    <s v="0 -1000"/>
    <s v="Rs. 800"/>
    <x v="18"/>
    <s v="2011_1_10"/>
    <d v="2011-01-10T00:00:00"/>
    <n v="2011"/>
    <s v="India"/>
  </r>
  <r>
    <n v="304279"/>
    <s v="Tokyo"/>
    <n v="1"/>
    <s v="Gurgaon"/>
    <s v="The Habitare Hotel, 21/1, MG Road, Sector 14, Gurgaon"/>
    <s v="The Habitare Hotel, Sector 14"/>
    <s v="The Habitare Hotel, Sector 14, Gurgaon"/>
    <n v="77.040089800000004"/>
    <n v="28.466141799999999"/>
    <s v="Japanese"/>
    <s v="Japanese"/>
    <s v="Indian Rupees(Rs.)"/>
    <s v="Yes"/>
    <s v="No"/>
    <s v="No"/>
    <s v="No"/>
    <n v="3"/>
    <n v="10"/>
    <n v="1600"/>
    <n v="1600"/>
    <s v="1001-2000"/>
    <s v="Rs. 1600"/>
    <x v="18"/>
    <s v="2016_7_8"/>
    <d v="2016-07-08T00:00:00"/>
    <n v="2016"/>
    <s v="India"/>
  </r>
  <r>
    <n v="304280"/>
    <s v="Drepung Loselling"/>
    <n v="1"/>
    <s v="New Delhi"/>
    <s v="42, New Tibetan Colony, New Aruna Nagar, Majnu ka Tila, New Delhi"/>
    <s v="Majnu ka Tila"/>
    <s v="Majnu ka Tila, New Delhi"/>
    <n v="77.228345700000006"/>
    <n v="28.703378099999998"/>
    <s v="Tibetan, Chinese"/>
    <s v="Tibetan, Chinese"/>
    <s v="Indian Rupees(Rs.)"/>
    <s v="No"/>
    <s v="No"/>
    <s v="No"/>
    <s v="No"/>
    <n v="1"/>
    <n v="3"/>
    <n v="400"/>
    <n v="400"/>
    <s v="0 -1000"/>
    <s v="Rs. 400"/>
    <x v="25"/>
    <s v="2018_12_1"/>
    <d v="2018-12-01T00:00:00"/>
    <n v="2018"/>
    <s v="India"/>
  </r>
  <r>
    <n v="304281"/>
    <s v="Bengal Sweet Palace"/>
    <n v="1"/>
    <s v="New Delhi"/>
    <s v="A Block Market, Vasant Vihar, New Delhi"/>
    <s v="Vasant Vihar"/>
    <s v="Vasant Vihar, New Delhi"/>
    <n v="77.163692639999994"/>
    <n v="28.565174549999998"/>
    <s v="Mithai, Street Food"/>
    <s v="Mithai, Street Food"/>
    <s v="Indian Rupees(Rs.)"/>
    <s v="No"/>
    <s v="No"/>
    <s v="No"/>
    <s v="No"/>
    <n v="1"/>
    <n v="28"/>
    <n v="150"/>
    <n v="150"/>
    <s v="0 -1000"/>
    <s v="Rs. 150"/>
    <x v="6"/>
    <s v="2010_1_5"/>
    <d v="2010-01-05T00:00:00"/>
    <n v="2010"/>
    <s v="India"/>
  </r>
  <r>
    <n v="304296"/>
    <s v="My Bar Grill"/>
    <n v="1"/>
    <s v="New Delhi"/>
    <s v="28, 3rd Floor, Hauz Khas Village, New Delhi"/>
    <s v="Hauz Khas Village"/>
    <s v="Hauz Khas Village, New Delhi"/>
    <n v="77.194437300000004"/>
    <n v="28.554372099999998"/>
    <s v="North Indian, Italian, Continental, Chinese"/>
    <s v="North Indian, Italian, Continental, Chinese"/>
    <s v="Indian Rupees(Rs.)"/>
    <s v="No"/>
    <s v="No"/>
    <s v="No"/>
    <s v="No"/>
    <n v="3"/>
    <n v="1363"/>
    <n v="1200"/>
    <n v="1200"/>
    <s v="1001-2000"/>
    <s v="Rs. 1200"/>
    <x v="6"/>
    <s v="2012_2_4"/>
    <d v="2012-02-04T00:00:00"/>
    <n v="2012"/>
    <s v="India"/>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talian, Mediterranean, Continental, North Indian"/>
    <s v="Indian Rupees(Rs.)"/>
    <s v="Yes"/>
    <s v="No"/>
    <s v="No"/>
    <s v="No"/>
    <n v="3"/>
    <n v="3002"/>
    <n v="1600"/>
    <n v="1600"/>
    <s v="1001-2000"/>
    <s v="Rs. 1600"/>
    <x v="26"/>
    <s v="2013_12_3"/>
    <d v="2013-12-03T00:00:00"/>
    <n v="2013"/>
    <s v="India"/>
  </r>
  <r>
    <n v="304302"/>
    <s v="Noodle Box"/>
    <n v="1"/>
    <s v="New Delhi"/>
    <s v="B1/12, Near Apeejay School, Malviya Nagar, New Delhi"/>
    <s v="Malviya Nagar"/>
    <s v="Malviya Nagar, New Delhi"/>
    <n v="77.217799600000006"/>
    <n v="28.537057699999998"/>
    <s v="Chinese, Thai"/>
    <s v="Chinese, Thai"/>
    <s v="Indian Rupees(Rs.)"/>
    <s v="No"/>
    <s v="Yes"/>
    <s v="No"/>
    <s v="No"/>
    <n v="2"/>
    <n v="60"/>
    <n v="700"/>
    <n v="700"/>
    <s v="0 -1000"/>
    <s v="Rs. 700"/>
    <x v="4"/>
    <s v="2011_7_25"/>
    <d v="2011-07-25T00:00:00"/>
    <n v="2011"/>
    <s v="India"/>
  </r>
  <r>
    <n v="304304"/>
    <s v="Ambrosia - The Golden Palms Hotel"/>
    <n v="1"/>
    <s v="New Delhi"/>
    <s v="The Golden Palms Hotel, 6C, Opposite East Delhi Police Headquarter, IP Extension, New Delhi"/>
    <s v="IP Extension"/>
    <s v="IP Extension, New Delhi"/>
    <n v="77.306149500000004"/>
    <n v="28.631018900000001"/>
    <s v="North Indian, Continental"/>
    <s v="North Indian, Continental"/>
    <s v="Indian Rupees(Rs.)"/>
    <s v="Yes"/>
    <s v="No"/>
    <s v="No"/>
    <s v="No"/>
    <n v="3"/>
    <n v="68"/>
    <n v="1500"/>
    <n v="1500"/>
    <s v="1001-2000"/>
    <s v="Rs. 1500"/>
    <x v="15"/>
    <s v="2018_11_23"/>
    <d v="2018-11-23T00:00:00"/>
    <n v="2018"/>
    <s v="India"/>
  </r>
  <r>
    <n v="304307"/>
    <s v="Wood Box Cafe"/>
    <n v="1"/>
    <s v="New Delhi"/>
    <s v="1, DDA Market, Hudson Lane, Delhi University-GTB Nagar, New Delhi"/>
    <s v="Delhi University-GTB Nagar"/>
    <s v="Delhi University-GTB Nagar, New Delhi"/>
    <n v="77.204798600000004"/>
    <n v="28.6943941"/>
    <s v="Cafe, Fast Food, Italian, Chinese"/>
    <s v="Cafe, Fast Food, Italian, Chinese"/>
    <s v="Indian Rupees(Rs.)"/>
    <s v="Yes"/>
    <s v="Yes"/>
    <s v="No"/>
    <s v="No"/>
    <n v="2"/>
    <n v="1970"/>
    <n v="650"/>
    <n v="650"/>
    <s v="0 -1000"/>
    <s v="Rs. 650"/>
    <x v="3"/>
    <s v="2017_4_18"/>
    <d v="2017-04-18T00:00:00"/>
    <n v="2017"/>
    <s v="India"/>
  </r>
  <r>
    <n v="304319"/>
    <s v="Punjabi Ninja"/>
    <n v="1"/>
    <s v="New Delhi"/>
    <s v="Plot 5, Anmol Vatika, Tilak Nagar, New Delhi"/>
    <s v="Tilak Nagar"/>
    <s v="Tilak Nagar, New Delhi"/>
    <n v="77.100428399999998"/>
    <n v="28.640746499999999"/>
    <s v="North Indian"/>
    <s v="North Indian"/>
    <s v="Indian Rupees(Rs.)"/>
    <s v="No"/>
    <s v="No"/>
    <s v="No"/>
    <s v="No"/>
    <n v="2"/>
    <n v="7"/>
    <n v="550"/>
    <n v="550"/>
    <s v="0 -1000"/>
    <s v="Rs. 550"/>
    <x v="18"/>
    <s v="2012_4_23"/>
    <d v="2012-04-23T00:00:00"/>
    <n v="2012"/>
    <s v="India"/>
  </r>
  <r>
    <n v="304338"/>
    <s v="Evergreen Food Point"/>
    <n v="1"/>
    <s v="Noida"/>
    <s v="Krishna Apra Plaza, Alpha 1, Commercial Belt, Greater Noida, Noida"/>
    <s v="Greater Noida"/>
    <s v="Greater Noida, Noida"/>
    <n v="77.511195799999996"/>
    <n v="28.470897799999999"/>
    <s v="Mithai, Street Food"/>
    <s v="Mithai, Street Food"/>
    <s v="Indian Rupees(Rs.)"/>
    <s v="No"/>
    <s v="No"/>
    <s v="No"/>
    <s v="No"/>
    <n v="1"/>
    <n v="2"/>
    <n v="100"/>
    <n v="100"/>
    <s v="0 -1000"/>
    <s v="Rs. 100"/>
    <x v="25"/>
    <s v="2016_3_11"/>
    <d v="2016-03-11T00:00:00"/>
    <n v="2016"/>
    <s v="India"/>
  </r>
  <r>
    <n v="304351"/>
    <s v="The Kathi Rolls"/>
    <n v="1"/>
    <s v="Gurgaon"/>
    <s v="Shop 150, HUDA Market, Sector 31, Gurgaon"/>
    <s v="Sector 31"/>
    <s v="Sector 31, Gurgaon"/>
    <n v="77.050722899999997"/>
    <n v="28.453032199999999"/>
    <s v="Fast Food"/>
    <s v="Fast Food"/>
    <s v="Indian Rupees(Rs.)"/>
    <s v="No"/>
    <s v="Yes"/>
    <s v="No"/>
    <s v="No"/>
    <n v="1"/>
    <n v="136"/>
    <n v="400"/>
    <n v="400"/>
    <s v="0 -1000"/>
    <s v="Rs. 400"/>
    <x v="4"/>
    <s v="2014_1_11"/>
    <d v="2014-01-11T00:00:00"/>
    <n v="2014"/>
    <s v="India"/>
  </r>
  <r>
    <n v="304385"/>
    <s v="Indian Chinese Fast Food"/>
    <n v="1"/>
    <s v="New Delhi"/>
    <s v="Main Raghuvir Nagar Road, Tagore Garden Extension, New Delhi, Tagore Garden, New Delhi"/>
    <s v="Tagore Garden"/>
    <s v="Tagore Garden, New Delhi"/>
    <n v="77.1120655"/>
    <n v="28.652463900000001"/>
    <s v="Chinese"/>
    <s v="Chinese"/>
    <s v="Indian Rupees(Rs.)"/>
    <s v="No"/>
    <s v="No"/>
    <s v="No"/>
    <s v="No"/>
    <n v="1"/>
    <n v="1"/>
    <n v="100"/>
    <n v="100"/>
    <s v="0 -1000"/>
    <s v="Rs. 100"/>
    <x v="25"/>
    <s v="2013_10_1"/>
    <d v="2013-10-01T00:00:00"/>
    <n v="2013"/>
    <s v="India"/>
  </r>
  <r>
    <n v="304389"/>
    <s v="Ram Chinese Food"/>
    <n v="1"/>
    <s v="New Delhi"/>
    <s v="UU Block, Near Maharaja Agrasen Model School, Pitampura, New Delhi"/>
    <s v="Pitampura"/>
    <s v="Pitampura, New Delhi"/>
    <n v="77.139033900000001"/>
    <n v="28.705296100000002"/>
    <s v="Chinese"/>
    <s v="Chinese"/>
    <s v="Indian Rupees(Rs.)"/>
    <s v="No"/>
    <s v="No"/>
    <s v="No"/>
    <s v="No"/>
    <n v="1"/>
    <n v="9"/>
    <n v="400"/>
    <n v="400"/>
    <s v="0 -1000"/>
    <s v="Rs. 400"/>
    <x v="20"/>
    <s v="2018_7_11"/>
    <d v="2018-07-11T00:00:00"/>
    <n v="2018"/>
    <s v="India"/>
  </r>
  <r>
    <n v="304393"/>
    <s v="Punjabi Special"/>
    <n v="1"/>
    <s v="New Delhi"/>
    <s v="Shop 35-36, Dwarka Vihar, C Block, Near Radha Krishna Vatika, Old Kakrola Road, Najafgarh, New Delhi"/>
    <s v="Najafgarh"/>
    <s v="Najafgarh, New Delhi"/>
    <n v="76.992384400000006"/>
    <n v="28.609867699999999"/>
    <s v="North Indian"/>
    <s v="North Indian"/>
    <s v="Indian Rupees(Rs.)"/>
    <s v="No"/>
    <s v="No"/>
    <s v="No"/>
    <s v="No"/>
    <n v="1"/>
    <n v="2"/>
    <n v="250"/>
    <n v="250"/>
    <s v="0 -1000"/>
    <s v="Rs. 250"/>
    <x v="25"/>
    <s v="2010_7_19"/>
    <d v="2010-07-19T00:00:00"/>
    <n v="2010"/>
    <s v="India"/>
  </r>
  <r>
    <n v="304405"/>
    <s v="Sharma Sweets"/>
    <n v="1"/>
    <s v="New Delhi"/>
    <s v="Shop 1, Nangloi Stand, Najafgarh, New Delhi"/>
    <s v="Najafgarh"/>
    <s v="Najafgarh, New Delhi"/>
    <n v="76.983818099999993"/>
    <n v="28.616977899999998"/>
    <s v="Mithai, Street Food"/>
    <s v="Mithai, Street Food"/>
    <s v="Indian Rupees(Rs.)"/>
    <s v="No"/>
    <s v="No"/>
    <s v="No"/>
    <s v="No"/>
    <n v="1"/>
    <n v="0"/>
    <n v="100"/>
    <n v="100"/>
    <s v="0 -1000"/>
    <s v="Rs. 100"/>
    <x v="25"/>
    <s v="2013_7_2"/>
    <d v="2013-07-02T00:00:00"/>
    <n v="2013"/>
    <s v="India"/>
  </r>
  <r>
    <n v="304439"/>
    <s v="Baba Chinese Fast Food"/>
    <n v="1"/>
    <s v="Noida"/>
    <s v="B-Block, Opposite Fatherangle School, Sector 62, Noida"/>
    <s v="Sector 62"/>
    <s v="Sector 62, Noida"/>
    <n v="77.355091049999999"/>
    <n v="28.619970070000001"/>
    <s v="Chinese"/>
    <s v="Chinese"/>
    <s v="Indian Rupees(Rs.)"/>
    <s v="No"/>
    <s v="No"/>
    <s v="No"/>
    <s v="No"/>
    <n v="1"/>
    <n v="2"/>
    <n v="250"/>
    <n v="250"/>
    <s v="0 -1000"/>
    <s v="Rs. 250"/>
    <x v="25"/>
    <s v="2014_6_6"/>
    <d v="2014-06-06T00:00:00"/>
    <n v="2014"/>
    <s v="India"/>
  </r>
  <r>
    <n v="304441"/>
    <s v="Aggarwal Bikaneri Sweets &amp; Restaurant"/>
    <n v="1"/>
    <s v="Noida"/>
    <s v="Rajiv Vihar, Khora Village, Sector 62, Noida"/>
    <s v="Sector 62"/>
    <s v="Sector 62, Noida"/>
    <n v="77.354876669999996"/>
    <n v="28.615508330000001"/>
    <s v="Street Food, Mithai"/>
    <s v="Street Food, Mithai"/>
    <s v="Indian Rupees(Rs.)"/>
    <s v="No"/>
    <s v="No"/>
    <s v="No"/>
    <s v="No"/>
    <n v="1"/>
    <n v="3"/>
    <n v="100"/>
    <n v="100"/>
    <s v="0 -1000"/>
    <s v="Rs. 100"/>
    <x v="25"/>
    <s v="2014_8_27"/>
    <d v="2014-08-27T00:00:00"/>
    <n v="2014"/>
    <s v="India"/>
  </r>
  <r>
    <n v="304445"/>
    <s v="Bhola Dhaba"/>
    <n v="1"/>
    <s v="New Delhi"/>
    <s v="1, Guru Nanak Market, Hospital Road, Bhogal, Jangpura, New Delhi"/>
    <s v="Jangpura"/>
    <s v="Jangpura, New Delhi"/>
    <n v="77.245991099999998"/>
    <n v="28.583511699999999"/>
    <s v="North Indian"/>
    <s v="North Indian"/>
    <s v="Indian Rupees(Rs.)"/>
    <s v="No"/>
    <s v="Yes"/>
    <s v="No"/>
    <s v="No"/>
    <n v="1"/>
    <n v="30"/>
    <n v="300"/>
    <n v="300"/>
    <s v="0 -1000"/>
    <s v="Rs. 300"/>
    <x v="15"/>
    <s v="2011_9_15"/>
    <d v="2011-09-15T00:00:00"/>
    <n v="2011"/>
    <s v="India"/>
  </r>
  <r>
    <n v="304453"/>
    <s v="Soya Grill"/>
    <n v="1"/>
    <s v="New Delhi"/>
    <s v="WZ 189, Mukherjee Park, Punjabi Market, Subhash Nagar, New Delhi"/>
    <s v="Subhash Nagar"/>
    <s v="Subhash Nagar, New Delhi"/>
    <n v="77.107755600000004"/>
    <n v="28.639896199999999"/>
    <s v="North Indian, Chinese"/>
    <s v="North Indian, Chinese"/>
    <s v="Indian Rupees(Rs.)"/>
    <s v="No"/>
    <s v="No"/>
    <s v="No"/>
    <s v="No"/>
    <n v="1"/>
    <n v="4"/>
    <n v="300"/>
    <n v="300"/>
    <s v="0 -1000"/>
    <s v="Rs. 300"/>
    <x v="18"/>
    <s v="2016_2_27"/>
    <d v="2016-02-27T00:00:00"/>
    <n v="2016"/>
    <s v="India"/>
  </r>
  <r>
    <n v="304461"/>
    <s v="Shawarma Wala"/>
    <n v="1"/>
    <s v="New Delhi"/>
    <s v="33-34 UB, Bunglow Road, Kamla Nagar, New Delhi"/>
    <s v="Kamla Nagar"/>
    <s v="Kamla Nagar, New Delhi"/>
    <n v="77.207596100000004"/>
    <n v="28.680885400000001"/>
    <s v="Fast Food"/>
    <s v="Fast Food"/>
    <s v="Indian Rupees(Rs.)"/>
    <s v="No"/>
    <s v="No"/>
    <s v="No"/>
    <s v="No"/>
    <n v="1"/>
    <n v="234"/>
    <n v="300"/>
    <n v="300"/>
    <s v="0 -1000"/>
    <s v="Rs. 300"/>
    <x v="10"/>
    <s v="2011_3_4"/>
    <d v="2011-03-04T00:00:00"/>
    <n v="2011"/>
    <s v="India"/>
  </r>
  <r>
    <n v="304469"/>
    <s v="Tirath Sweets"/>
    <n v="1"/>
    <s v="New Delhi"/>
    <s v="Main Road, Main Market, Moti Nagar, New Delhi"/>
    <s v="Moti Nagar"/>
    <s v="Moti Nagar, New Delhi"/>
    <n v="77.1400711"/>
    <n v="28.657078800000001"/>
    <s v="Mithai"/>
    <s v="Mithai"/>
    <s v="Indian Rupees(Rs.)"/>
    <s v="No"/>
    <s v="No"/>
    <s v="No"/>
    <s v="No"/>
    <n v="1"/>
    <n v="0"/>
    <n v="100"/>
    <n v="100"/>
    <s v="0 -1000"/>
    <s v="Rs. 100"/>
    <x v="25"/>
    <s v="2016_1_23"/>
    <d v="2016-01-23T00:00:00"/>
    <n v="2016"/>
    <s v="India"/>
  </r>
  <r>
    <n v="304475"/>
    <s v="EDC Mania"/>
    <n v="1"/>
    <s v="New Delhi"/>
    <s v="69-A/2, Gautam Nagar, Behind Big Gurdwara, Next To Panchayati Shiv Mandi, Yusuf Sarai, New Delhi"/>
    <s v="Yusuf Sarai"/>
    <s v="Yusuf Sarai, New Delhi"/>
    <n v="77.212536799999995"/>
    <n v="28.561291700000002"/>
    <s v="Fast Food"/>
    <s v="Fast Food"/>
    <s v="Indian Rupees(Rs.)"/>
    <s v="No"/>
    <s v="No"/>
    <s v="No"/>
    <s v="No"/>
    <n v="1"/>
    <n v="39"/>
    <n v="150"/>
    <n v="150"/>
    <s v="0 -1000"/>
    <s v="Rs. 150"/>
    <x v="6"/>
    <s v="2016_10_28"/>
    <d v="2016-10-28T00:00:00"/>
    <n v="2016"/>
    <s v="India"/>
  </r>
  <r>
    <n v="304480"/>
    <s v="Grand Eatery"/>
    <n v="1"/>
    <s v="Noida"/>
    <s v="B Block Market, Sector 62, Noida"/>
    <s v="Sector 62"/>
    <s v="Sector 62, Noida"/>
    <n v="77.370719399999999"/>
    <n v="28.619195300000001"/>
    <s v="North Indian, Chinese, Mughlai, Fast Food"/>
    <s v="North Indian, Chinese, Mughlai, Fast Food"/>
    <s v="Indian Rupees(Rs.)"/>
    <s v="No"/>
    <s v="Yes"/>
    <s v="No"/>
    <s v="No"/>
    <n v="2"/>
    <n v="49"/>
    <n v="600"/>
    <n v="600"/>
    <s v="0 -1000"/>
    <s v="Rs. 600"/>
    <x v="17"/>
    <s v="2017_9_25"/>
    <d v="2017-09-25T00:00:00"/>
    <n v="2017"/>
    <s v="India"/>
  </r>
  <r>
    <n v="304484"/>
    <s v="Chauhan Hotel"/>
    <n v="1"/>
    <s v="Noida"/>
    <s v="Main Road, Opposite Sector 51, Sector 52, Noida"/>
    <s v="Sector 52"/>
    <s v="Sector 52, Noida"/>
    <n v="77.367690999999994"/>
    <n v="28.5833075"/>
    <s v="North Indian"/>
    <s v="North Indian"/>
    <s v="Indian Rupees(Rs.)"/>
    <s v="No"/>
    <s v="No"/>
    <s v="No"/>
    <s v="No"/>
    <n v="1"/>
    <n v="11"/>
    <n v="150"/>
    <n v="150"/>
    <s v="0 -1000"/>
    <s v="Rs. 150"/>
    <x v="20"/>
    <s v="2012_7_21"/>
    <d v="2012-07-21T00:00:00"/>
    <n v="2012"/>
    <s v="India"/>
  </r>
  <r>
    <n v="304487"/>
    <s v="Aggarwal Sweets India"/>
    <n v="1"/>
    <s v="Noida"/>
    <s v="Upper Ground 17, Singhal Tower, Near, Sector 58, Noida"/>
    <s v="Sector 58"/>
    <s v="Sector 58, Noida"/>
    <n v="77.353186669999999"/>
    <n v="28.61007"/>
    <s v="Mithai, Street Food"/>
    <s v="Mithai, Street Food"/>
    <s v="Indian Rupees(Rs.)"/>
    <s v="No"/>
    <s v="No"/>
    <s v="No"/>
    <s v="No"/>
    <n v="1"/>
    <n v="0"/>
    <n v="150"/>
    <n v="150"/>
    <s v="0 -1000"/>
    <s v="Rs. 150"/>
    <x v="25"/>
    <s v="2011_2_21"/>
    <d v="2011-02-21T00:00:00"/>
    <n v="2011"/>
    <s v="India"/>
  </r>
  <r>
    <n v="304493"/>
    <s v="Divya Hotal"/>
    <n v="1"/>
    <s v="Noida"/>
    <s v="Naya Bans, Sector 15, Noida"/>
    <s v="Sector 15"/>
    <s v="Sector 15, Noida"/>
    <n v="77.314679799999993"/>
    <n v="28.580626200000001"/>
    <s v="North Indian"/>
    <s v="North Indian"/>
    <s v="Indian Rupees(Rs.)"/>
    <s v="No"/>
    <s v="No"/>
    <s v="No"/>
    <s v="No"/>
    <n v="1"/>
    <n v="2"/>
    <n v="150"/>
    <n v="150"/>
    <s v="0 -1000"/>
    <s v="Rs. 150"/>
    <x v="25"/>
    <s v="2014_10_14"/>
    <d v="2014-10-14T00:00:00"/>
    <n v="2014"/>
    <s v="India"/>
  </r>
  <r>
    <n v="304496"/>
    <s v="Chip Chap Shahi Corner"/>
    <n v="1"/>
    <s v="Noida"/>
    <s v="C-117, Near Kohli Dharam Kanta, Sector 10, Noida"/>
    <s v="Sector 10"/>
    <s v="Sector 10, Noida"/>
    <n v="77.325173500000005"/>
    <n v="28.594974100000002"/>
    <s v="North Indian"/>
    <s v="North Indian"/>
    <s v="Indian Rupees(Rs.)"/>
    <s v="No"/>
    <s v="No"/>
    <s v="No"/>
    <s v="No"/>
    <n v="1"/>
    <n v="12"/>
    <n v="200"/>
    <n v="200"/>
    <s v="0 -1000"/>
    <s v="Rs. 200"/>
    <x v="20"/>
    <s v="2013_12_10"/>
    <d v="2013-12-10T00:00:00"/>
    <n v="2013"/>
    <s v="India"/>
  </r>
  <r>
    <n v="304502"/>
    <s v="Sharma Hotel"/>
    <n v="1"/>
    <s v="Noida"/>
    <s v="Labour Chowk, Sector 58, Noida"/>
    <s v="Sector 58"/>
    <s v="Sector 58, Noida"/>
    <n v="77.352854399999998"/>
    <n v="28.6097471"/>
    <s v="North Indian"/>
    <s v="North Indian"/>
    <s v="Indian Rupees(Rs.)"/>
    <s v="No"/>
    <s v="No"/>
    <s v="No"/>
    <s v="No"/>
    <n v="1"/>
    <n v="0"/>
    <n v="100"/>
    <n v="100"/>
    <s v="0 -1000"/>
    <s v="Rs. 100"/>
    <x v="25"/>
    <s v="2010_3_16"/>
    <d v="2010-03-16T00:00:00"/>
    <n v="2010"/>
    <s v="India"/>
  </r>
  <r>
    <n v="304510"/>
    <s v="Shree Balaji Shudh Vaishno Hotel"/>
    <n v="1"/>
    <s v="Noida"/>
    <s v="Naya Bans, Sector 15, Noida"/>
    <s v="Sector 15"/>
    <s v="Sector 15, Noida"/>
    <n v="77.314269199999998"/>
    <n v="28.580272300000001"/>
    <s v="North Indian"/>
    <s v="North Indian"/>
    <s v="Indian Rupees(Rs.)"/>
    <s v="No"/>
    <s v="No"/>
    <s v="No"/>
    <s v="No"/>
    <n v="1"/>
    <n v="5"/>
    <n v="150"/>
    <n v="150"/>
    <s v="0 -1000"/>
    <s v="Rs. 150"/>
    <x v="20"/>
    <s v="2016_3_27"/>
    <d v="2016-03-27T00:00:00"/>
    <n v="2016"/>
    <s v="India"/>
  </r>
  <r>
    <n v="304518"/>
    <s v="Mother Ringlet"/>
    <n v="1"/>
    <s v="Gurgaon"/>
    <s v="Shop 211, Huda Market, Sector 31, Gurgaon"/>
    <s v="Sector 31"/>
    <s v="Sector 31, Gurgaon"/>
    <n v="77.050974299999993"/>
    <n v="28.453541699999999"/>
    <s v="North Indian, Chinese"/>
    <s v="North Indian, Chinese"/>
    <s v="Indian Rupees(Rs.)"/>
    <s v="No"/>
    <s v="No"/>
    <s v="No"/>
    <s v="No"/>
    <n v="1"/>
    <n v="52"/>
    <n v="450"/>
    <n v="450"/>
    <s v="0 -1000"/>
    <s v="Rs. 450"/>
    <x v="11"/>
    <s v="2012_7_11"/>
    <d v="2012-07-11T00:00:00"/>
    <n v="2012"/>
    <s v="India"/>
  </r>
  <r>
    <n v="304520"/>
    <s v="Swaad Ka Khazana"/>
    <n v="1"/>
    <s v="Gurgaon"/>
    <s v="F-11, Sushant Shopping Arcade, Phase 1, Sushant Lok, Gurgaon"/>
    <s v="Sushant Shopping Arcade, Sushant Lok, Gurgaon"/>
    <s v="Sushant Shopping Arcade, Sushant Lok, Gurgaon, Gurgaon"/>
    <n v="77.079560400000005"/>
    <n v="28.4609372"/>
    <s v="North Indian, Mughlai, Chinese"/>
    <s v="North Indian, Mughlai, Chinese"/>
    <s v="Indian Rupees(Rs.)"/>
    <s v="No"/>
    <s v="No"/>
    <s v="No"/>
    <s v="No"/>
    <n v="2"/>
    <n v="11"/>
    <n v="600"/>
    <n v="600"/>
    <s v="0 -1000"/>
    <s v="Rs. 600"/>
    <x v="0"/>
    <s v="2016_3_4"/>
    <d v="2016-03-04T00:00:00"/>
    <n v="2016"/>
    <s v="India"/>
  </r>
  <r>
    <n v="304524"/>
    <s v="Chy - Na Express"/>
    <n v="1"/>
    <s v="Gurgaon"/>
    <s v="Shop 104, HUDA Market, Sector 56, Gurgaon"/>
    <s v="Sector 56"/>
    <s v="Sector 56, Gurgaon"/>
    <n v="77.099028500000003"/>
    <n v="28.424921900000001"/>
    <s v="Chinese"/>
    <s v="Chinese"/>
    <s v="Indian Rupees(Rs.)"/>
    <s v="No"/>
    <s v="Yes"/>
    <s v="No"/>
    <s v="No"/>
    <n v="1"/>
    <n v="46"/>
    <n v="400"/>
    <n v="400"/>
    <s v="0 -1000"/>
    <s v="Rs. 400"/>
    <x v="21"/>
    <s v="2013_5_17"/>
    <d v="2013-05-17T00:00:00"/>
    <n v="2013"/>
    <s v="India"/>
  </r>
  <r>
    <n v="304531"/>
    <s v="Punjabi Rasoi"/>
    <n v="1"/>
    <s v="New Delhi"/>
    <s v="25/32, Near Fedex, East Patel Nagar, New Delhi"/>
    <s v="East Patel Nagar"/>
    <s v="East Patel Nagar, New Delhi"/>
    <n v="77.175628200000006"/>
    <n v="28.643507700000001"/>
    <s v="North Indian"/>
    <s v="North Indian"/>
    <s v="Indian Rupees(Rs.)"/>
    <s v="No"/>
    <s v="No"/>
    <s v="No"/>
    <s v="No"/>
    <n v="1"/>
    <n v="2"/>
    <n v="200"/>
    <n v="200"/>
    <s v="0 -1000"/>
    <s v="Rs. 200"/>
    <x v="25"/>
    <s v="2018_3_10"/>
    <d v="2018-03-10T00:00:00"/>
    <n v="2018"/>
    <s v="India"/>
  </r>
  <r>
    <n v="304542"/>
    <s v="Zaika"/>
    <n v="1"/>
    <s v="New Delhi"/>
    <s v="27-A/1, Opposite Central Park, Gautam Nagar, Hauz Khas, New Delhi"/>
    <s v="Hauz Khas"/>
    <s v="Hauz Khas, New Delhi"/>
    <n v="77.214514800000003"/>
    <n v="28.5617035"/>
    <s v="North Indian, Mughlai, Chinese"/>
    <s v="North Indian, Mughlai, Chinese"/>
    <s v="Indian Rupees(Rs.)"/>
    <s v="No"/>
    <s v="No"/>
    <s v="No"/>
    <s v="No"/>
    <n v="1"/>
    <n v="26"/>
    <n v="350"/>
    <n v="350"/>
    <s v="0 -1000"/>
    <s v="Rs. 350"/>
    <x v="8"/>
    <s v="2010_10_24"/>
    <d v="2010-10-24T00:00:00"/>
    <n v="2010"/>
    <s v="India"/>
  </r>
  <r>
    <n v="304546"/>
    <s v="Punjabi Chaap Corner"/>
    <n v="1"/>
    <s v="New Delhi"/>
    <s v="D-137, Gautam Nagar, Hauz Khas, New Delhi"/>
    <s v="Hauz Khas"/>
    <s v="Hauz Khas, New Delhi"/>
    <n v="77.209303599999998"/>
    <n v="28.5604449"/>
    <s v="North Indian"/>
    <s v="North Indian"/>
    <s v="Indian Rupees(Rs.)"/>
    <s v="No"/>
    <s v="No"/>
    <s v="No"/>
    <s v="No"/>
    <n v="1"/>
    <n v="21"/>
    <n v="350"/>
    <n v="350"/>
    <s v="0 -1000"/>
    <s v="Rs. 350"/>
    <x v="15"/>
    <s v="2015_5_5"/>
    <d v="2015-05-05T00:00:00"/>
    <n v="2015"/>
    <s v="India"/>
  </r>
  <r>
    <n v="304552"/>
    <s v="IZU"/>
    <n v="1"/>
    <s v="Gurgaon"/>
    <s v="15, Upper Ground Floor, DLF South Point Mall, Golf Course Road, Gurgaon"/>
    <s v="DLF South Point Mall, Golf Course Road"/>
    <s v="DLF South Point Mall, Golf Course Road, Gurgaon"/>
    <n v="77.099028500000003"/>
    <n v="28.4481471"/>
    <s v="Japanese, Sushi"/>
    <s v="Japanese, Sushi"/>
    <s v="Indian Rupees(Rs.)"/>
    <s v="Yes"/>
    <s v="Yes"/>
    <s v="No"/>
    <s v="No"/>
    <n v="3"/>
    <n v="129"/>
    <n v="1100"/>
    <n v="1100"/>
    <s v="1001-2000"/>
    <s v="Rs. 1100"/>
    <x v="14"/>
    <s v="2010_4_25"/>
    <d v="2010-04-25T00:00:00"/>
    <n v="2010"/>
    <s v="India"/>
  </r>
  <r>
    <n v="304564"/>
    <s v="Shyam Sweets"/>
    <n v="1"/>
    <s v="Gurgaon"/>
    <s v="Main Market, Wazirabad, Near South City 2, Gurgaon"/>
    <s v="South City 2"/>
    <s v="South City 2, Gurgaon"/>
    <n v="77.088930419999997"/>
    <n v="28.4316636"/>
    <s v="Street Food, Mithai"/>
    <s v="Street Food, Mithai"/>
    <s v="Indian Rupees(Rs.)"/>
    <s v="No"/>
    <s v="No"/>
    <s v="No"/>
    <s v="No"/>
    <n v="1"/>
    <n v="9"/>
    <n v="100"/>
    <n v="100"/>
    <s v="0 -1000"/>
    <s v="Rs. 100"/>
    <x v="15"/>
    <s v="2018_10_4"/>
    <d v="2018-10-04T00:00:00"/>
    <n v="2018"/>
    <s v="India"/>
  </r>
  <r>
    <n v="304573"/>
    <s v="Chinese Corner"/>
    <n v="1"/>
    <s v="New Delhi"/>
    <s v="19, Main Market, Moti Nagar, New Delhi"/>
    <s v="Moti Nagar"/>
    <s v="Moti Nagar, New Delhi"/>
    <n v="77.142823399999997"/>
    <n v="28.658818700000001"/>
    <s v="Fast Food, Chinese"/>
    <s v="Fast Food, Chinese"/>
    <s v="Indian Rupees(Rs.)"/>
    <s v="No"/>
    <s v="No"/>
    <s v="No"/>
    <s v="No"/>
    <n v="1"/>
    <n v="0"/>
    <n v="350"/>
    <n v="350"/>
    <s v="0 -1000"/>
    <s v="Rs. 350"/>
    <x v="25"/>
    <s v="2018_11_27"/>
    <d v="2018-11-27T00:00:00"/>
    <n v="2018"/>
    <s v="India"/>
  </r>
  <r>
    <n v="304583"/>
    <s v="Hot Stuff"/>
    <n v="1"/>
    <s v="New Delhi"/>
    <s v="B Block, Shopping Centre, Tagore Garden, New Delhi"/>
    <s v="Tagore Garden"/>
    <s v="Tagore Garden, New Delhi"/>
    <n v="77.112785500000001"/>
    <n v="28.6462371"/>
    <s v="Chinese, Fast Food"/>
    <s v="Chinese, Fast Food"/>
    <s v="Indian Rupees(Rs.)"/>
    <s v="No"/>
    <s v="No"/>
    <s v="No"/>
    <s v="No"/>
    <n v="1"/>
    <n v="14"/>
    <n v="450"/>
    <n v="450"/>
    <s v="0 -1000"/>
    <s v="Rs. 450"/>
    <x v="6"/>
    <s v="2011_4_10"/>
    <d v="2011-04-10T00:00:00"/>
    <n v="2011"/>
    <s v="India"/>
  </r>
  <r>
    <n v="304585"/>
    <s v="Chinese Food Corner"/>
    <n v="1"/>
    <s v="New Delhi"/>
    <s v="5/29, Opposite Community Centre, Moti Nagar, New Delhi"/>
    <s v="Moti Nagar"/>
    <s v="Moti Nagar, New Delhi"/>
    <n v="77.139745599999998"/>
    <n v="28.659032100000001"/>
    <s v="Chinese, North Indian"/>
    <s v="Chinese, North Indian"/>
    <s v="Indian Rupees(Rs.)"/>
    <s v="No"/>
    <s v="No"/>
    <s v="No"/>
    <s v="No"/>
    <n v="2"/>
    <n v="20"/>
    <n v="500"/>
    <n v="500"/>
    <s v="0 -1000"/>
    <s v="Rs. 500"/>
    <x v="11"/>
    <s v="2014_3_13"/>
    <d v="2014-03-13T00:00:00"/>
    <n v="2014"/>
    <s v="India"/>
  </r>
  <r>
    <n v="304586"/>
    <s v="Evergreen Punjabi Swad"/>
    <n v="1"/>
    <s v="New Delhi"/>
    <s v="3/32, Near Fun Cinema, Moti Nagar, New Delhi"/>
    <s v="Moti Nagar"/>
    <s v="Moti Nagar, New Delhi"/>
    <n v="77.139245700000004"/>
    <n v="28.6574122"/>
    <s v="North Indian"/>
    <s v="North Indian"/>
    <s v="Indian Rupees(Rs.)"/>
    <s v="No"/>
    <s v="No"/>
    <s v="No"/>
    <s v="No"/>
    <n v="1"/>
    <n v="2"/>
    <n v="200"/>
    <n v="200"/>
    <s v="0 -1000"/>
    <s v="Rs. 200"/>
    <x v="25"/>
    <s v="2011_7_10"/>
    <d v="2011-07-10T00:00:00"/>
    <n v="2011"/>
    <s v="India"/>
  </r>
  <r>
    <n v="304592"/>
    <s v="Bobby Tikki Wala"/>
    <n v="1"/>
    <s v="New Delhi"/>
    <s v="G-1, Ajnara Tower, DDA Market, Plot Number 1, Savita Vihar, Near Anand Vihar, New Delhi"/>
    <s v="Anand Vihar"/>
    <s v="Anand Vihar, New Delhi"/>
    <n v="77.316861500000002"/>
    <n v="28.660364699999999"/>
    <s v="Street Food"/>
    <s v="Street Food"/>
    <s v="Indian Rupees(Rs.)"/>
    <s v="No"/>
    <s v="No"/>
    <s v="No"/>
    <s v="No"/>
    <n v="1"/>
    <n v="69"/>
    <n v="150"/>
    <n v="150"/>
    <s v="0 -1000"/>
    <s v="Rs. 150"/>
    <x v="15"/>
    <s v="2015_5_19"/>
    <d v="2015-05-19T00:00:00"/>
    <n v="2015"/>
    <s v="India"/>
  </r>
  <r>
    <n v="304598"/>
    <s v="Food Express"/>
    <n v="1"/>
    <s v="New Delhi"/>
    <s v="G-5, Pankaj Tower, LSC Savita Vihar, Vivek Vihar, New Delhi"/>
    <s v="Vivek Vihar"/>
    <s v="Vivek Vihar, New Delhi"/>
    <n v="77.317424099999997"/>
    <n v="28.660138199999999"/>
    <s v="Chinese, North Indian"/>
    <s v="Chinese, North Indian"/>
    <s v="Indian Rupees(Rs.)"/>
    <s v="No"/>
    <s v="Yes"/>
    <s v="No"/>
    <s v="No"/>
    <n v="2"/>
    <n v="126"/>
    <n v="800"/>
    <n v="800"/>
    <s v="0 -1000"/>
    <s v="Rs. 800"/>
    <x v="9"/>
    <s v="2012_9_12"/>
    <d v="2012-09-12T00:00:00"/>
    <n v="2012"/>
    <s v="India"/>
  </r>
  <r>
    <n v="304610"/>
    <s v="Sangeeta Dhaba"/>
    <n v="1"/>
    <s v="New Delhi"/>
    <s v="Plot 1, Nagli Sakravati Chowk, Opposite Metro Pillar 71, Main Uttam Nagar Road, Najafgarh, New Delhi"/>
    <s v="Najafgarh"/>
    <s v="Najafgarh, New Delhi"/>
    <n v="77.007655099999994"/>
    <n v="28.616441300000002"/>
    <s v="North Indian"/>
    <s v="North Indian"/>
    <s v="Indian Rupees(Rs.)"/>
    <s v="No"/>
    <s v="No"/>
    <s v="No"/>
    <s v="No"/>
    <n v="1"/>
    <n v="0"/>
    <n v="300"/>
    <n v="300"/>
    <s v="0 -1000"/>
    <s v="Rs. 300"/>
    <x v="25"/>
    <s v="2013_7_13"/>
    <d v="2013-07-13T00:00:00"/>
    <n v="2013"/>
    <s v="India"/>
  </r>
  <r>
    <n v="304612"/>
    <s v="RollsKing"/>
    <n v="1"/>
    <s v="Noida"/>
    <s v="J-3, Near GIP Footover Bridge, Sector 18, Noida"/>
    <s v="Sector 18"/>
    <s v="Sector 18, Noida"/>
    <n v="77.324803549999999"/>
    <n v="28.56812416"/>
    <s v="Fast Food"/>
    <s v="Fast Food"/>
    <s v="Indian Rupees(Rs.)"/>
    <s v="No"/>
    <s v="No"/>
    <s v="No"/>
    <s v="No"/>
    <n v="1"/>
    <n v="1055"/>
    <n v="300"/>
    <n v="300"/>
    <s v="0 -1000"/>
    <s v="Rs. 300"/>
    <x v="5"/>
    <s v="2015_12_16"/>
    <d v="2015-12-16T00:00:00"/>
    <n v="2015"/>
    <s v="India"/>
  </r>
  <r>
    <n v="304617"/>
    <s v="Haji Shabrati Nihari Wale"/>
    <n v="1"/>
    <s v="New Delhi"/>
    <s v="Shop 722, Haveli Azam Khan, Chitli Qabar, Jama Masjid, New Delhi"/>
    <s v="Jama Masjid"/>
    <s v="Jama Masjid, New Delhi"/>
    <n v="77.234498000000002"/>
    <n v="28.646770199999999"/>
    <s v="Mughlai"/>
    <s v="Mughlai"/>
    <s v="Indian Rupees(Rs.)"/>
    <s v="No"/>
    <s v="No"/>
    <s v="No"/>
    <s v="No"/>
    <n v="1"/>
    <n v="115"/>
    <n v="200"/>
    <n v="200"/>
    <s v="0 -1000"/>
    <s v="Rs. 200"/>
    <x v="5"/>
    <s v="2018_12_2"/>
    <d v="2018-12-02T00:00:00"/>
    <n v="2018"/>
    <s v="India"/>
  </r>
  <r>
    <n v="304621"/>
    <s v="Moon Light Sweets"/>
    <n v="1"/>
    <s v="New Delhi"/>
    <s v="Shop 1-A, Shopping Centre 2, DDA Flats, Munirka, New Delhi"/>
    <s v="Munirka"/>
    <s v="Munirka, New Delhi"/>
    <n v="77.173877000000005"/>
    <n v="28.551483999999999"/>
    <s v="Mithai, Street Food"/>
    <s v="Mithai, Street Food"/>
    <s v="Indian Rupees(Rs.)"/>
    <s v="No"/>
    <s v="No"/>
    <s v="No"/>
    <s v="No"/>
    <n v="1"/>
    <n v="16"/>
    <n v="200"/>
    <n v="200"/>
    <s v="0 -1000"/>
    <s v="Rs. 200"/>
    <x v="6"/>
    <s v="2011_9_4"/>
    <d v="2011-09-04T00:00:00"/>
    <n v="2011"/>
    <s v="India"/>
  </r>
  <r>
    <n v="304628"/>
    <s v="Prabhu Chaat Bhandar"/>
    <n v="1"/>
    <s v="New Delhi"/>
    <s v="Dholpur House, Shahjahan Road, Near UPSC Office, Khan Market, New Delhi"/>
    <s v="Khan Market"/>
    <s v="Khan Market, New Delhi"/>
    <n v="77.227672100000007"/>
    <n v="28.609561899999999"/>
    <s v="Street Food"/>
    <s v="Street Food"/>
    <s v="Indian Rupees(Rs.)"/>
    <s v="No"/>
    <s v="No"/>
    <s v="No"/>
    <s v="No"/>
    <n v="1"/>
    <n v="242"/>
    <n v="150"/>
    <n v="150"/>
    <s v="0 -1000"/>
    <s v="Rs. 150"/>
    <x v="2"/>
    <s v="2014_11_17"/>
    <d v="2014-11-17T00:00:00"/>
    <n v="2014"/>
    <s v="India"/>
  </r>
  <r>
    <n v="304633"/>
    <s v="Charu Nanda's Home Baked Cakes"/>
    <n v="1"/>
    <s v="New Delhi"/>
    <s v="C-2/33, SDA, New Delhi"/>
    <s v="SDA"/>
    <s v="SDA, New Delhi"/>
    <n v="77.196454799999998"/>
    <n v="28.546220399999999"/>
    <s v="Bakery, Desserts"/>
    <s v="Bakery, Desserts"/>
    <s v="Indian Rupees(Rs.)"/>
    <s v="No"/>
    <s v="No"/>
    <s v="No"/>
    <s v="No"/>
    <n v="1"/>
    <n v="7"/>
    <n v="300"/>
    <n v="300"/>
    <s v="0 -1000"/>
    <s v="Rs. 300"/>
    <x v="13"/>
    <s v="2011_2_13"/>
    <d v="2011-02-13T00:00:00"/>
    <n v="2011"/>
    <s v="India"/>
  </r>
  <r>
    <n v="304635"/>
    <s v="Nutritious Nation"/>
    <n v="1"/>
    <s v="New Delhi"/>
    <s v="M-45, Main Market, Ground Floor, Greater Kailash (GK) 2, New Delhi"/>
    <s v="Greater Kailash (GK) 2"/>
    <s v="Greater Kailash (GK) 2, New Delhi"/>
    <n v="77.2425286"/>
    <n v="28.533764300000001"/>
    <s v="Healthy Food, Continental, Juices, Salad"/>
    <s v="Healthy Food, Continental, Juices, Salad"/>
    <s v="Indian Rupees(Rs.)"/>
    <s v="No"/>
    <s v="Yes"/>
    <s v="No"/>
    <s v="No"/>
    <n v="2"/>
    <n v="352"/>
    <n v="900"/>
    <n v="900"/>
    <s v="0 -1000"/>
    <s v="Rs. 900"/>
    <x v="4"/>
    <s v="2012_7_12"/>
    <d v="2012-07-12T00:00:00"/>
    <n v="2012"/>
    <s v="India"/>
  </r>
  <r>
    <n v="304636"/>
    <s v="Pizza Hut Delivery"/>
    <n v="1"/>
    <s v="Noida"/>
    <s v="Shop A-4, Block A-3, Main Market, Sector 110, Noida"/>
    <s v="Sector 110"/>
    <s v="Sector 110, Noida"/>
    <n v="77.387365740000007"/>
    <n v="28.533975269999999"/>
    <s v="Italian, Pizza"/>
    <s v="Italian, Pizza"/>
    <s v="Indian Rupees(Rs.)"/>
    <s v="No"/>
    <s v="Yes"/>
    <s v="No"/>
    <s v="No"/>
    <n v="2"/>
    <n v="94"/>
    <n v="800"/>
    <n v="800"/>
    <s v="0 -1000"/>
    <s v="Rs. 800"/>
    <x v="16"/>
    <s v="2017_11_12"/>
    <d v="2017-11-12T00:00:00"/>
    <n v="2017"/>
    <s v="India"/>
  </r>
  <r>
    <n v="304675"/>
    <s v="Yo! China"/>
    <n v="1"/>
    <s v="New Delhi"/>
    <s v="46, 1st Floor, Priya Cinema Complex, Basant Lok Market, Vasant Vihar, New Delhi"/>
    <s v="Basant Lok Market, Vasant Vihar"/>
    <s v="Basant Lok Market, Vasant Vihar, New Delhi"/>
    <n v="77.163649050000004"/>
    <n v="28.557228720000001"/>
    <s v="Chinese"/>
    <s v="Chinese"/>
    <s v="Indian Rupees(Rs.)"/>
    <s v="Yes"/>
    <s v="Yes"/>
    <s v="No"/>
    <s v="No"/>
    <n v="3"/>
    <n v="332"/>
    <n v="1300"/>
    <n v="1300"/>
    <s v="1001-2000"/>
    <s v="Rs. 1300"/>
    <x v="4"/>
    <s v="2016_10_9"/>
    <d v="2016-10-09T00:00:00"/>
    <n v="2016"/>
    <s v="India"/>
  </r>
  <r>
    <n v="304687"/>
    <s v="Garden Hut"/>
    <n v="1"/>
    <s v="New Delhi"/>
    <s v="Maharaja Surajmal Samadhi Park, Opposite C Block, Suraj Mal Vihar, Anand Vihar, New Delhi"/>
    <s v="Anand Vihar"/>
    <s v="Anand Vihar, New Delhi"/>
    <n v="77.305700999999999"/>
    <n v="28.660127800000001"/>
    <s v="Chinese, Fast Food"/>
    <s v="Chinese, Fast Food"/>
    <s v="Indian Rupees(Rs.)"/>
    <s v="No"/>
    <s v="No"/>
    <s v="No"/>
    <s v="No"/>
    <n v="1"/>
    <n v="13"/>
    <n v="250"/>
    <n v="250"/>
    <s v="0 -1000"/>
    <s v="Rs. 250"/>
    <x v="13"/>
    <s v="2011_11_5"/>
    <d v="2011-11-05T00:00:00"/>
    <n v="2011"/>
    <s v="India"/>
  </r>
  <r>
    <n v="304691"/>
    <s v="Lumbini Food Point"/>
    <n v="1"/>
    <s v="Noida"/>
    <s v="Near Sharma Clinic, C Block, Sector 19, Noida"/>
    <s v="Sector 19"/>
    <s v="Sector 19, Noida"/>
    <n v="77.328359300000002"/>
    <n v="28.581603900000001"/>
    <s v="Chinese"/>
    <s v="Chinese"/>
    <s v="Indian Rupees(Rs.)"/>
    <s v="No"/>
    <s v="No"/>
    <s v="No"/>
    <s v="No"/>
    <n v="1"/>
    <n v="18"/>
    <n v="350"/>
    <n v="350"/>
    <s v="0 -1000"/>
    <s v="Rs. 350"/>
    <x v="15"/>
    <s v="2011_4_11"/>
    <d v="2011-04-11T00:00:00"/>
    <n v="2011"/>
    <s v="India"/>
  </r>
  <r>
    <n v="304697"/>
    <s v="Adarsh Bhojnalaya"/>
    <n v="1"/>
    <s v="New Delhi"/>
    <s v="Ground Floor, Plot 482, Haveli Haider Quli, Near Andhra Bank, Chandni Chowk, New Delhi"/>
    <s v="Chandni Chowk"/>
    <s v="Chandni Chowk, New Delhi"/>
    <n v="77.224214000000003"/>
    <n v="28.656405700000001"/>
    <s v="North Indian"/>
    <s v="North Indian"/>
    <s v="Indian Rupees(Rs.)"/>
    <s v="No"/>
    <s v="No"/>
    <s v="No"/>
    <s v="No"/>
    <n v="1"/>
    <n v="29"/>
    <n v="300"/>
    <n v="300"/>
    <s v="0 -1000"/>
    <s v="Rs. 300"/>
    <x v="14"/>
    <s v="2010_11_28"/>
    <d v="2010-11-28T00:00:00"/>
    <n v="2010"/>
    <s v="India"/>
  </r>
  <r>
    <n v="304700"/>
    <s v="Bal Ji Rasoi"/>
    <n v="1"/>
    <s v="Gurgaon"/>
    <s v="Near IndusInd Bank ATM, Main Madanpuri Road, Old Railway Road, Gurgaon"/>
    <s v="Old Railway Road"/>
    <s v="Old Railway Road, Gurgaon"/>
    <n v="77.017902599999999"/>
    <n v="28.460487000000001"/>
    <s v="North Indian"/>
    <s v="North Indian"/>
    <s v="Indian Rupees(Rs.)"/>
    <s v="No"/>
    <s v="No"/>
    <s v="No"/>
    <s v="No"/>
    <n v="1"/>
    <n v="3"/>
    <n v="300"/>
    <n v="300"/>
    <s v="0 -1000"/>
    <s v="Rs. 300"/>
    <x v="25"/>
    <s v="2011_5_20"/>
    <d v="2011-05-20T00:00:00"/>
    <n v="2011"/>
    <s v="India"/>
  </r>
  <r>
    <n v="304713"/>
    <s v="Hari Om Rasoi"/>
    <n v="1"/>
    <s v="Gurgaon"/>
    <s v="Main Madanpuri Road, Gali 5, Old Railway Road, Gurgaon"/>
    <s v="Old Railway Road"/>
    <s v="Old Railway Road, Gurgaon"/>
    <n v="77.017866299999994"/>
    <n v="28.4603933"/>
    <s v="North Indian"/>
    <s v="North Indian"/>
    <s v="Indian Rupees(Rs.)"/>
    <s v="No"/>
    <s v="No"/>
    <s v="No"/>
    <s v="No"/>
    <n v="1"/>
    <n v="28"/>
    <n v="400"/>
    <n v="400"/>
    <s v="0 -1000"/>
    <s v="Rs. 400"/>
    <x v="2"/>
    <s v="2012_2_16"/>
    <d v="2012-02-16T00:00:00"/>
    <n v="2012"/>
    <s v="India"/>
  </r>
  <r>
    <n v="304718"/>
    <s v="Unique Bus Wales"/>
    <n v="1"/>
    <s v="Gurgaon"/>
    <s v="Opposite Furniture Height, New Colony, Old Railway Road, Gurgaon"/>
    <s v="Old Railway Road"/>
    <s v="Old Railway Road, Gurgaon"/>
    <n v="77.017538200000004"/>
    <n v="28.467286999999999"/>
    <s v="Chinese"/>
    <s v="Chinese"/>
    <s v="Indian Rupees(Rs.)"/>
    <s v="No"/>
    <s v="No"/>
    <s v="No"/>
    <s v="No"/>
    <n v="1"/>
    <n v="16"/>
    <n v="200"/>
    <n v="200"/>
    <s v="0 -1000"/>
    <s v="Rs. 200"/>
    <x v="15"/>
    <s v="2011_3_18"/>
    <d v="2011-03-18T00:00:00"/>
    <n v="2011"/>
    <s v="India"/>
  </r>
  <r>
    <n v="304727"/>
    <s v="Cafe Coffee Day"/>
    <n v="1"/>
    <s v="Noida"/>
    <s v="Shop B-1-23, Sector 50, Noida"/>
    <s v="Sector 50"/>
    <s v="Sector 50, Noida"/>
    <n v="77.361917500000004"/>
    <n v="28.570513399999999"/>
    <s v="Cafe"/>
    <s v="Cafe"/>
    <s v="Indian Rupees(Rs.)"/>
    <s v="No"/>
    <s v="No"/>
    <s v="No"/>
    <s v="No"/>
    <n v="1"/>
    <n v="42"/>
    <n v="450"/>
    <n v="450"/>
    <s v="0 -1000"/>
    <s v="Rs. 450"/>
    <x v="8"/>
    <s v="2013_6_15"/>
    <d v="2013-06-15T00:00:00"/>
    <n v="2013"/>
    <s v="India"/>
  </r>
  <r>
    <n v="304730"/>
    <s v="Brijwasi Sweet and Namkeen"/>
    <n v="1"/>
    <s v="New Delhi"/>
    <s v="3/30, Subhash Market, Trilokpuri, New Delhi"/>
    <s v="Trilokpuri"/>
    <s v="Trilokpuri, New Delhi"/>
    <n v="77.313348329999997"/>
    <n v="28.598076670000001"/>
    <s v="Street Food, Mithai"/>
    <s v="Street Food, Mithai"/>
    <s v="Indian Rupees(Rs.)"/>
    <s v="No"/>
    <s v="No"/>
    <s v="No"/>
    <s v="No"/>
    <n v="1"/>
    <n v="1"/>
    <n v="100"/>
    <n v="100"/>
    <s v="0 -1000"/>
    <s v="Rs. 100"/>
    <x v="25"/>
    <s v="2018_1_28"/>
    <d v="2018-01-28T00:00:00"/>
    <n v="2018"/>
    <s v="India"/>
  </r>
  <r>
    <n v="304735"/>
    <s v="Raro"/>
    <n v="1"/>
    <s v="New Delhi"/>
    <s v="19, Defence Colony Market, Defence Colony, New Delhi"/>
    <s v="Defence Colony"/>
    <s v="Defence Colony, New Delhi"/>
    <n v="77.230366599999996"/>
    <n v="28.5732529"/>
    <s v="Cafe, Bakery"/>
    <s v="Cafe, Bakery"/>
    <s v="Indian Rupees(Rs.)"/>
    <s v="No"/>
    <s v="No"/>
    <s v="No"/>
    <s v="No"/>
    <n v="2"/>
    <n v="304"/>
    <n v="800"/>
    <n v="800"/>
    <s v="0 -1000"/>
    <s v="Rs. 800"/>
    <x v="10"/>
    <s v="2018_2_2"/>
    <d v="2018-02-02T00:00:00"/>
    <n v="2018"/>
    <s v="India"/>
  </r>
  <r>
    <n v="304737"/>
    <s v="Bishan Swaroop Chaat Bhandar"/>
    <n v="1"/>
    <s v="New Delhi"/>
    <s v="1421, Near Ashish Medicos, Chandni Chowk, New Delhi"/>
    <s v="Chandni Chowk"/>
    <s v="Chandni Chowk, New Delhi"/>
    <n v="77.230950399999998"/>
    <n v="28.656152500000001"/>
    <s v="Street Food"/>
    <s v="Street Food"/>
    <s v="Indian Rupees(Rs.)"/>
    <s v="No"/>
    <s v="No"/>
    <s v="No"/>
    <s v="No"/>
    <n v="1"/>
    <n v="40"/>
    <n v="150"/>
    <n v="150"/>
    <s v="0 -1000"/>
    <s v="Rs. 150"/>
    <x v="10"/>
    <s v="2015_10_10"/>
    <d v="2015-10-10T00:00:00"/>
    <n v="2015"/>
    <s v="India"/>
  </r>
  <r>
    <n v="304743"/>
    <s v="Ram Parshad Makhan Lal"/>
    <n v="1"/>
    <s v="New Delhi"/>
    <s v="453, Khari Baoli, Chandni Chowk, New Delhi"/>
    <s v="Chandni Chowk"/>
    <s v="Chandni Chowk, New Delhi"/>
    <n v="77.215501200000006"/>
    <n v="28.662561499999999"/>
    <s v="Mithai"/>
    <s v="Mithai"/>
    <s v="Indian Rupees(Rs.)"/>
    <s v="No"/>
    <s v="No"/>
    <s v="No"/>
    <s v="No"/>
    <n v="1"/>
    <n v="23"/>
    <n v="100"/>
    <n v="100"/>
    <s v="0 -1000"/>
    <s v="Rs. 100"/>
    <x v="14"/>
    <s v="2014_4_22"/>
    <d v="2014-04-22T00:00:00"/>
    <n v="2014"/>
    <s v="India"/>
  </r>
  <r>
    <n v="304746"/>
    <s v="The California Boulevard"/>
    <n v="1"/>
    <s v="New Delhi"/>
    <s v="J-2/5, 1st &amp; 2nd Floor, BK Dutt Market, Rajouri Garden, New Delhi"/>
    <s v="Rajouri Garden"/>
    <s v="Rajouri Garden, New Delhi"/>
    <n v="77.120035200000004"/>
    <n v="28.647715999999999"/>
    <s v="American, Asian, European, Seafood"/>
    <s v="American, Asian, European, Seafood"/>
    <s v="Indian Rupees(Rs.)"/>
    <s v="Yes"/>
    <s v="No"/>
    <s v="No"/>
    <s v="No"/>
    <n v="4"/>
    <n v="1691"/>
    <n v="2000"/>
    <n v="2000"/>
    <s v="1001-2000"/>
    <s v="Rs. 2000"/>
    <x v="30"/>
    <s v="2011_9_13"/>
    <d v="2011-09-13T00:00:00"/>
    <n v="2011"/>
    <s v="India"/>
  </r>
  <r>
    <n v="304750"/>
    <s v="Om Bikaner Sweets"/>
    <n v="1"/>
    <s v="Noida"/>
    <s v="Ashirwad Complex, Sector 53, Noida"/>
    <s v="Sector 53"/>
    <s v="Sector 53, Noida"/>
    <n v="77.362724900000003"/>
    <n v="28.586638700000002"/>
    <s v="Mithai"/>
    <s v="Mithai"/>
    <s v="Indian Rupees(Rs.)"/>
    <s v="No"/>
    <s v="No"/>
    <s v="No"/>
    <s v="No"/>
    <n v="1"/>
    <n v="0"/>
    <n v="150"/>
    <n v="150"/>
    <s v="0 -1000"/>
    <s v="Rs. 150"/>
    <x v="25"/>
    <s v="2017_12_25"/>
    <d v="2017-12-25T00:00:00"/>
    <n v="2017"/>
    <s v="India"/>
  </r>
  <r>
    <n v="304753"/>
    <s v="Baketown By Gagan Bakers"/>
    <n v="1"/>
    <s v="New Delhi"/>
    <s v="Near Bharti Vidyalaya, Main Road, Chander Vihar, Nangloi, New Delhi"/>
    <s v="Nangloi"/>
    <s v="Nangloi, New Delhi"/>
    <n v="77.054728229999995"/>
    <n v="28.682325120000002"/>
    <s v="Fast Food, Bakery"/>
    <s v="Fast Food, Bakery"/>
    <s v="Indian Rupees(Rs.)"/>
    <s v="No"/>
    <s v="No"/>
    <s v="No"/>
    <s v="No"/>
    <n v="1"/>
    <n v="0"/>
    <n v="200"/>
    <n v="200"/>
    <s v="0 -1000"/>
    <s v="Rs. 200"/>
    <x v="25"/>
    <s v="2011_9_13"/>
    <d v="2011-09-13T00:00:00"/>
    <n v="2011"/>
    <s v="India"/>
  </r>
  <r>
    <n v="304769"/>
    <s v="Anand Sweets"/>
    <n v="1"/>
    <s v="New Delhi"/>
    <s v="Sultanpuri Mod Market, Nangloi, New Delhi"/>
    <s v="Nangloi"/>
    <s v="Nangloi, New Delhi"/>
    <n v="77.069073500000002"/>
    <n v="28.6827398"/>
    <s v="Mithai, Street Food"/>
    <s v="Mithai, Street Food"/>
    <s v="Indian Rupees(Rs.)"/>
    <s v="No"/>
    <s v="No"/>
    <s v="No"/>
    <s v="No"/>
    <n v="1"/>
    <n v="1"/>
    <n v="100"/>
    <n v="100"/>
    <s v="0 -1000"/>
    <s v="Rs. 100"/>
    <x v="25"/>
    <s v="2018_1_23"/>
    <d v="2018-01-23T00:00:00"/>
    <n v="2018"/>
    <s v="India"/>
  </r>
  <r>
    <n v="304771"/>
    <s v="Bansiwala Sweets"/>
    <n v="1"/>
    <s v="Gurgaon"/>
    <s v="Sector 5 Chowk, Palam Vihar Road, Palam Vihar, Gurgaon"/>
    <s v="Palam Vihar"/>
    <s v="Palam Vihar, Gurgaon"/>
    <n v="77.019767700000003"/>
    <n v="28.4859483"/>
    <s v="Street Food, Mithai"/>
    <s v="Street Food, Mithai"/>
    <s v="Indian Rupees(Rs.)"/>
    <s v="No"/>
    <s v="No"/>
    <s v="No"/>
    <s v="No"/>
    <n v="1"/>
    <n v="1"/>
    <n v="100"/>
    <n v="100"/>
    <s v="0 -1000"/>
    <s v="Rs. 100"/>
    <x v="25"/>
    <s v="2012_3_19"/>
    <d v="2012-03-19T00:00:00"/>
    <n v="2012"/>
    <s v="India"/>
  </r>
  <r>
    <n v="304782"/>
    <s v="Ramesh Caterers &amp; Dhaba"/>
    <n v="1"/>
    <s v="New Delhi"/>
    <s v="A-26, Rajneet Vihar, Main Road, Nangloi, New Delhi"/>
    <s v="Nangloi"/>
    <s v="Nangloi, New Delhi"/>
    <n v="77.072183300000006"/>
    <n v="28.653602200000002"/>
    <s v="North Indian"/>
    <s v="North Indian"/>
    <s v="Indian Rupees(Rs.)"/>
    <s v="No"/>
    <s v="No"/>
    <s v="No"/>
    <s v="No"/>
    <n v="1"/>
    <n v="0"/>
    <n v="150"/>
    <n v="150"/>
    <s v="0 -1000"/>
    <s v="Rs. 150"/>
    <x v="25"/>
    <s v="2017_10_27"/>
    <d v="2017-10-27T00:00:00"/>
    <n v="2017"/>
    <s v="India"/>
  </r>
  <r>
    <n v="304783"/>
    <s v="Silver Spoons"/>
    <n v="1"/>
    <s v="New Delhi"/>
    <s v="A-107, Double Storey, Kalkaji, New Delhi"/>
    <s v="Kalkaji"/>
    <s v="Kalkaji, New Delhi"/>
    <n v="77.257649999999998"/>
    <n v="28.535954"/>
    <s v="North Indian, Street Food"/>
    <s v="North Indian, Street Food"/>
    <s v="Indian Rupees(Rs.)"/>
    <s v="No"/>
    <s v="Yes"/>
    <s v="No"/>
    <s v="No"/>
    <n v="1"/>
    <n v="6"/>
    <n v="350"/>
    <n v="350"/>
    <s v="0 -1000"/>
    <s v="Rs. 350"/>
    <x v="8"/>
    <s v="2014_2_17"/>
    <d v="2014-02-17T00:00:00"/>
    <n v="2014"/>
    <s v="India"/>
  </r>
  <r>
    <n v="304793"/>
    <s v="Modern Sweets"/>
    <n v="1"/>
    <s v="Gurgaon"/>
    <s v="Opposite Sun Tower, Sukhrali Village, Sector 17, Gurgaon"/>
    <s v="Sector 17"/>
    <s v="Sector 17, Gurgaon"/>
    <n v="77.060324199999997"/>
    <n v="28.475383399999998"/>
    <s v="Mithai, Street Food"/>
    <s v="Mithai, Street Food"/>
    <s v="Indian Rupees(Rs.)"/>
    <s v="No"/>
    <s v="No"/>
    <s v="No"/>
    <s v="No"/>
    <n v="1"/>
    <n v="2"/>
    <n v="100"/>
    <n v="100"/>
    <s v="0 -1000"/>
    <s v="Rs. 100"/>
    <x v="25"/>
    <s v="2016_1_4"/>
    <d v="2016-01-04T00:00:00"/>
    <n v="2016"/>
    <s v="India"/>
  </r>
  <r>
    <n v="304803"/>
    <s v="Annapurna Sweets Palace"/>
    <n v="1"/>
    <s v="New Delhi"/>
    <s v="K-1249, Opposite Sanjay Gandhi Hospital, Mangolpuri, Nangloi, New Delhi"/>
    <s v="Nangloi"/>
    <s v="Nangloi, New Delhi"/>
    <n v="77.0820784"/>
    <n v="28.693404399999999"/>
    <s v="Mithai, Street Food"/>
    <s v="Mithai, Street Food"/>
    <s v="Indian Rupees(Rs.)"/>
    <s v="No"/>
    <s v="No"/>
    <s v="No"/>
    <s v="No"/>
    <n v="1"/>
    <n v="1"/>
    <n v="100"/>
    <n v="100"/>
    <s v="0 -1000"/>
    <s v="Rs. 100"/>
    <x v="25"/>
    <s v="2010_4_20"/>
    <d v="2010-04-20T00:00:00"/>
    <n v="2010"/>
    <s v="India"/>
  </r>
  <r>
    <n v="304809"/>
    <s v="Aggarwal Sweets Corner"/>
    <n v="1"/>
    <s v="New Delhi"/>
    <s v="E-2 Block, Near Park Mandir Marg, Sultanpuri, Nangloi, New Delhi"/>
    <s v="Nangloi"/>
    <s v="Nangloi, New Delhi"/>
    <n v="77.081957680000002"/>
    <n v="28.692733480000001"/>
    <s v="Mithai"/>
    <s v="Mithai"/>
    <s v="Indian Rupees(Rs.)"/>
    <s v="No"/>
    <s v="No"/>
    <s v="No"/>
    <s v="No"/>
    <n v="1"/>
    <n v="0"/>
    <n v="100"/>
    <n v="100"/>
    <s v="0 -1000"/>
    <s v="Rs. 100"/>
    <x v="25"/>
    <s v="2011_11_3"/>
    <d v="2011-11-03T00:00:00"/>
    <n v="2011"/>
    <s v="India"/>
  </r>
  <r>
    <n v="304818"/>
    <s v="Punjabi Chaska"/>
    <n v="1"/>
    <s v="Noida"/>
    <s v="1, Opposite Samvedna Hospital, Sector 48, Noida"/>
    <s v="Sector 48"/>
    <s v="Sector 48, Noida"/>
    <n v="77.368158100000002"/>
    <n v="28.557104599999999"/>
    <s v="North Indian, Mughlai, Chinese"/>
    <s v="North Indian, Mughlai, Chinese"/>
    <s v="Indian Rupees(Rs.)"/>
    <s v="No"/>
    <s v="No"/>
    <s v="No"/>
    <s v="No"/>
    <n v="2"/>
    <n v="27"/>
    <n v="550"/>
    <n v="550"/>
    <s v="0 -1000"/>
    <s v="Rs. 550"/>
    <x v="18"/>
    <s v="2012_12_12"/>
    <d v="2012-12-12T00:00:00"/>
    <n v="2012"/>
    <s v="India"/>
  </r>
  <r>
    <n v="304822"/>
    <s v="Bansiwala Sweets &amp; Caterers"/>
    <n v="1"/>
    <s v="New Delhi"/>
    <s v="Near Metro Pillar 629, Rohtak Road, Mundka, Nangloi, New Delhi"/>
    <s v="Nangloi"/>
    <s v="Nangloi, New Delhi"/>
    <n v="77.029334750000004"/>
    <n v="28.68263808"/>
    <s v="Mithai, Street Food"/>
    <s v="Mithai, Street Food"/>
    <s v="Indian Rupees(Rs.)"/>
    <s v="No"/>
    <s v="No"/>
    <s v="No"/>
    <s v="No"/>
    <n v="1"/>
    <n v="0"/>
    <n v="100"/>
    <n v="100"/>
    <s v="0 -1000"/>
    <s v="Rs. 100"/>
    <x v="25"/>
    <s v="2012_10_18"/>
    <d v="2012-10-18T00:00:00"/>
    <n v="2012"/>
    <s v="India"/>
  </r>
  <r>
    <n v="304831"/>
    <s v="Khana Khazana"/>
    <n v="1"/>
    <s v="New Delhi"/>
    <s v="Idgah Market, Sultanpuri, Near, Nangloi, New Delhi"/>
    <s v="Nangloi"/>
    <s v="Nangloi, New Delhi"/>
    <n v="77.070099970000001"/>
    <n v="28.686543230000002"/>
    <s v="North Indian"/>
    <s v="North Indian"/>
    <s v="Indian Rupees(Rs.)"/>
    <s v="No"/>
    <s v="No"/>
    <s v="No"/>
    <s v="No"/>
    <n v="1"/>
    <n v="0"/>
    <n v="200"/>
    <n v="200"/>
    <s v="0 -1000"/>
    <s v="Rs. 200"/>
    <x v="25"/>
    <s v="2018_10_3"/>
    <d v="2018-10-03T00:00:00"/>
    <n v="2018"/>
    <s v="India"/>
  </r>
  <r>
    <n v="304832"/>
    <s v="Di Ghent Boulangerie"/>
    <n v="1"/>
    <s v="Gurgaon"/>
    <s v="Shop 212/214, Level 2, Cross Point Mall, DLF Phase 4, Gurgaon"/>
    <s v="Cross Point Mall, DLF Phase 4"/>
    <s v="Cross Point Mall, DLF Phase 4, Gurgaon"/>
    <n v="77.083537500000006"/>
    <n v="28.468368269999999"/>
    <s v="Cafe, Belgian"/>
    <s v="Cafe, Belgian"/>
    <s v="Indian Rupees(Rs.)"/>
    <s v="No"/>
    <s v="No"/>
    <s v="No"/>
    <s v="No"/>
    <n v="3"/>
    <n v="231"/>
    <n v="1700"/>
    <n v="1700"/>
    <s v="1001-2000"/>
    <s v="Rs. 1700"/>
    <x v="1"/>
    <s v="2010_4_9"/>
    <d v="2010-04-09T00:00:00"/>
    <n v="2010"/>
    <s v="India"/>
  </r>
  <r>
    <n v="304876"/>
    <s v="MR.D - Deliciousness Delivered"/>
    <n v="1"/>
    <s v="New Delhi"/>
    <s v="26, Ajit Arcade, Opposite Metro Pillar 74, Kailash Colony, New Delhi"/>
    <s v="Kailash Colony"/>
    <s v="Kailash Colony, New Delhi"/>
    <n v="77.240290799999997"/>
    <n v="28.556673"/>
    <s v="North Indian, Italian, Chinese"/>
    <s v="North Indian, Italian, Chinese"/>
    <s v="Indian Rupees(Rs.)"/>
    <s v="No"/>
    <s v="Yes"/>
    <s v="No"/>
    <s v="No"/>
    <n v="2"/>
    <n v="367"/>
    <n v="700"/>
    <n v="700"/>
    <s v="0 -1000"/>
    <s v="Rs. 700"/>
    <x v="4"/>
    <s v="2018_8_6"/>
    <d v="2018-08-06T00:00:00"/>
    <n v="2018"/>
    <s v="India"/>
  </r>
  <r>
    <n v="304888"/>
    <s v="Dosa and Pizza Corner"/>
    <n v="1"/>
    <s v="New Delhi"/>
    <s v="Sultanpuri Mod Market, Nangloi, New Delhi"/>
    <s v="Nangloi"/>
    <s v="Nangloi, New Delhi"/>
    <n v="77.069083199999994"/>
    <n v="28.683329700000002"/>
    <s v="South Indian, Pizza, Chinese"/>
    <s v="South Indian, Pizza, Chinese"/>
    <s v="Indian Rupees(Rs.)"/>
    <s v="No"/>
    <s v="No"/>
    <s v="No"/>
    <s v="No"/>
    <n v="1"/>
    <n v="0"/>
    <n v="150"/>
    <n v="150"/>
    <s v="0 -1000"/>
    <s v="Rs. 150"/>
    <x v="25"/>
    <s v="2013_4_19"/>
    <d v="2013-04-19T00:00:00"/>
    <n v="2013"/>
    <s v="India"/>
  </r>
  <r>
    <n v="304897"/>
    <s v="Nashta"/>
    <n v="1"/>
    <s v="Gurgaon"/>
    <s v="Sector 53, Golf Course Road, Gurgaon"/>
    <s v="Golf Course Road"/>
    <s v="Golf Course Road, Gurgaon"/>
    <n v="77.102559999999997"/>
    <n v="28.441296999999999"/>
    <s v="Healthy Food, Continental"/>
    <s v="Healthy Food, Continental"/>
    <s v="Indian Rupees(Rs.)"/>
    <s v="No"/>
    <s v="No"/>
    <s v="No"/>
    <s v="No"/>
    <n v="2"/>
    <n v="224"/>
    <n v="700"/>
    <n v="700"/>
    <s v="0 -1000"/>
    <s v="Rs. 700"/>
    <x v="10"/>
    <s v="2012_12_16"/>
    <d v="2012-12-16T00:00:00"/>
    <n v="2012"/>
    <s v="India"/>
  </r>
  <r>
    <n v="304906"/>
    <s v="Chicago Pizza"/>
    <n v="1"/>
    <s v="New Delhi"/>
    <s v="Epicuria Food Mall, Nehru Place Metro Station, Nehru Place, New Delhi"/>
    <s v="Epicuria Food Mall, Nehru Place"/>
    <s v="Epicuria Food Mall, Nehru Place, New Delhi"/>
    <n v="77.2514264"/>
    <n v="28.551456000000002"/>
    <s v="Pizza"/>
    <s v="Pizza"/>
    <s v="Indian Rupees(Rs.)"/>
    <s v="No"/>
    <s v="Yes"/>
    <s v="No"/>
    <s v="No"/>
    <n v="2"/>
    <n v="93"/>
    <n v="600"/>
    <n v="600"/>
    <s v="0 -1000"/>
    <s v="Rs. 600"/>
    <x v="11"/>
    <s v="2018_5_2"/>
    <d v="2018-05-02T00:00:00"/>
    <n v="2018"/>
    <s v="India"/>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North Indian, Mughlai, Chinese"/>
    <s v="Indian Rupees(Rs.)"/>
    <s v="No"/>
    <s v="Yes"/>
    <s v="No"/>
    <s v="No"/>
    <n v="2"/>
    <n v="100"/>
    <n v="800"/>
    <n v="800"/>
    <s v="0 -1000"/>
    <s v="Rs. 800"/>
    <x v="13"/>
    <s v="2013_1_12"/>
    <d v="2013-01-12T00:00:00"/>
    <n v="2013"/>
    <s v="India"/>
  </r>
  <r>
    <n v="304915"/>
    <s v="Karim's"/>
    <n v="1"/>
    <s v="New Delhi"/>
    <s v="Shop 2, Lower Ground Floor, Epicuria Food Mall, Nehru Place Metro Station, Nehru Place, New Delhi"/>
    <s v="Epicuria Food Mall, Nehru Place"/>
    <s v="Epicuria Food Mall, Nehru Place, New Delhi"/>
    <n v="77.2514264"/>
    <n v="28.551456000000002"/>
    <s v="Mughlai, North Indian"/>
    <s v="Mughlai, North Indian"/>
    <s v="Indian Rupees(Rs.)"/>
    <s v="No"/>
    <s v="Yes"/>
    <s v="No"/>
    <s v="No"/>
    <n v="2"/>
    <n v="185"/>
    <n v="700"/>
    <n v="700"/>
    <s v="0 -1000"/>
    <s v="Rs. 700"/>
    <x v="13"/>
    <s v="2014_1_19"/>
    <d v="2014-01-19T00:00:00"/>
    <n v="2014"/>
    <s v="India"/>
  </r>
  <r>
    <n v="304917"/>
    <s v="Sona Pure Veg Paradise"/>
    <n v="1"/>
    <s v="New Delhi"/>
    <s v="Epicuria Food Mall, Nehru Place Metro Station, Nehru Place, New Delhi"/>
    <s v="Epicuria Food Mall, Nehru Place"/>
    <s v="Epicuria Food Mall, Nehru Place, New Delhi"/>
    <n v="77.2514264"/>
    <n v="28.551456000000002"/>
    <s v="North Indian, Street Food"/>
    <s v="North Indian, Street Food"/>
    <s v="Indian Rupees(Rs.)"/>
    <s v="No"/>
    <s v="No"/>
    <s v="No"/>
    <s v="No"/>
    <n v="2"/>
    <n v="158"/>
    <n v="500"/>
    <n v="500"/>
    <s v="0 -1000"/>
    <s v="Rs. 500"/>
    <x v="3"/>
    <s v="2014_7_6"/>
    <d v="2014-07-06T00:00:00"/>
    <n v="2014"/>
    <s v="India"/>
  </r>
  <r>
    <n v="304923"/>
    <s v="Sagar Ratna"/>
    <n v="1"/>
    <s v="New Delhi"/>
    <s v="Lower Ground Floor, Epicuria Food Mall, Nehru Place Metro Station, Nehru Place, New Delhi"/>
    <s v="Epicuria Food Mall, Nehru Place"/>
    <s v="Epicuria Food Mall, Nehru Place, New Delhi"/>
    <n v="77.2514264"/>
    <n v="28.551456000000002"/>
    <s v="South Indian"/>
    <s v="South Indian"/>
    <s v="Indian Rupees(Rs.)"/>
    <s v="No"/>
    <s v="No"/>
    <s v="No"/>
    <s v="No"/>
    <n v="2"/>
    <n v="70"/>
    <n v="600"/>
    <n v="600"/>
    <s v="0 -1000"/>
    <s v="Rs. 600"/>
    <x v="6"/>
    <s v="2018_11_8"/>
    <d v="2018-11-08T00:00:00"/>
    <n v="2018"/>
    <s v="India"/>
  </r>
  <r>
    <n v="304928"/>
    <s v="Moti Mahal Delux"/>
    <n v="1"/>
    <s v="New Delhi"/>
    <s v="Plot 240, Pocket H-17, Opposite Metro Pillar 421, Sector 7, Rohini, New Delhi"/>
    <s v="Rohini"/>
    <s v="Rohini, New Delhi"/>
    <n v="77.118227500000003"/>
    <n v="28.7126947"/>
    <s v="North Indian, Mughlai, Chinese"/>
    <s v="North Indian, Mughlai, Chinese"/>
    <s v="Indian Rupees(Rs.)"/>
    <s v="Yes"/>
    <s v="Yes"/>
    <s v="No"/>
    <s v="No"/>
    <n v="2"/>
    <n v="159"/>
    <n v="800"/>
    <n v="800"/>
    <s v="0 -1000"/>
    <s v="Rs. 800"/>
    <x v="4"/>
    <s v="2018_7_21"/>
    <d v="2018-07-21T00:00:00"/>
    <n v="2018"/>
    <s v="India"/>
  </r>
  <r>
    <n v="304931"/>
    <s v="Guppy"/>
    <n v="1"/>
    <s v="New Delhi"/>
    <s v="28, Main Market, Lodhi Colony, New Delhi"/>
    <s v="Lodhi Colony"/>
    <s v="Lodhi Colony, New Delhi"/>
    <n v="77.223906200000002"/>
    <n v="28.584686000000001"/>
    <s v="Japanese, Sushi"/>
    <s v="Japanese, Sushi"/>
    <s v="Indian Rupees(Rs.)"/>
    <s v="Yes"/>
    <s v="No"/>
    <s v="No"/>
    <s v="No"/>
    <n v="4"/>
    <n v="665"/>
    <n v="2900"/>
    <n v="2900"/>
    <s v="2001-4000"/>
    <s v="Rs. 2900"/>
    <x v="24"/>
    <s v="2010_2_18"/>
    <d v="2010-02-18T00:00:00"/>
    <n v="2010"/>
    <s v="India"/>
  </r>
  <r>
    <n v="304934"/>
    <s v="Swaad"/>
    <n v="1"/>
    <s v="Noida"/>
    <s v="3, Food Court, Supertech Shopprix Mall, Sector 61, Noida"/>
    <s v="Supertech Shopprix Mall, Sector 61"/>
    <s v="Supertech Shopprix Mall, Sector 61, Noida"/>
    <n v="77.364878000000004"/>
    <n v="28.597062099999999"/>
    <s v="North Indian, Chinese"/>
    <s v="North Indian, Chinese"/>
    <s v="Indian Rupees(Rs.)"/>
    <s v="No"/>
    <s v="Yes"/>
    <s v="No"/>
    <s v="No"/>
    <n v="2"/>
    <n v="15"/>
    <n v="600"/>
    <n v="600"/>
    <s v="0 -1000"/>
    <s v="Rs. 600"/>
    <x v="8"/>
    <s v="2018_4_3"/>
    <d v="2018-04-03T00:00:00"/>
    <n v="2018"/>
    <s v="India"/>
  </r>
  <r>
    <n v="304937"/>
    <s v="Standard Sweets &amp; Confectioners"/>
    <n v="1"/>
    <s v="Noida"/>
    <s v="Shop P 38/7, Sector 12, Noida"/>
    <s v="Sector 12"/>
    <s v="Sector 12, Noida"/>
    <n v="77.3395869"/>
    <n v="28.594847600000001"/>
    <s v="Mithai, Street Food"/>
    <s v="Mithai, Street Food"/>
    <s v="Indian Rupees(Rs.)"/>
    <s v="No"/>
    <s v="No"/>
    <s v="No"/>
    <s v="No"/>
    <n v="1"/>
    <n v="3"/>
    <n v="150"/>
    <n v="150"/>
    <s v="0 -1000"/>
    <s v="Rs. 150"/>
    <x v="25"/>
    <s v="2015_3_15"/>
    <d v="2015-03-15T00:00:00"/>
    <n v="2015"/>
    <s v="India"/>
  </r>
  <r>
    <n v="304950"/>
    <s v="Cake Symphony"/>
    <n v="1"/>
    <s v="New Delhi"/>
    <s v="C-1/8, Safdarjung Development Area, SDA, New Delhi"/>
    <s v="SDA"/>
    <s v="SDA, New Delhi"/>
    <n v="77.196815700000002"/>
    <n v="28.546526499999999"/>
    <s v="Bakery, Desserts"/>
    <s v="Bakery, Desserts"/>
    <s v="Indian Rupees(Rs.)"/>
    <s v="No"/>
    <s v="No"/>
    <s v="No"/>
    <s v="No"/>
    <n v="2"/>
    <n v="15"/>
    <n v="600"/>
    <n v="600"/>
    <s v="0 -1000"/>
    <s v="Rs. 600"/>
    <x v="13"/>
    <s v="2017_7_28"/>
    <d v="2017-07-28T00:00:00"/>
    <n v="2017"/>
    <s v="India"/>
  </r>
  <r>
    <n v="304954"/>
    <s v="Bhagat Ji"/>
    <n v="1"/>
    <s v="New Delhi"/>
    <s v="Barakhamba Metro Station"/>
    <s v="Barakhamba Road"/>
    <s v="Barakhamba Road, New Delhi"/>
    <n v="77.225569859999993"/>
    <n v="28.62948089"/>
    <s v="Fast Food"/>
    <s v="Fast Food"/>
    <s v="Indian Rupees(Rs.)"/>
    <s v="No"/>
    <s v="No"/>
    <s v="No"/>
    <s v="No"/>
    <n v="1"/>
    <n v="2"/>
    <n v="100"/>
    <n v="100"/>
    <s v="0 -1000"/>
    <s v="Rs. 100"/>
    <x v="25"/>
    <s v="2016_4_18"/>
    <d v="2016-04-18T00:00:00"/>
    <n v="2016"/>
    <s v="India"/>
  </r>
  <r>
    <n v="304957"/>
    <s v="Chandni Chowk ke Mashhoor Makkhan Wale Paranthe"/>
    <n v="1"/>
    <s v="New Delhi"/>
    <s v="8, CR Road, Near Laxmi Nagar Metro Station, Laxmi Nagar, New Delhi"/>
    <s v="Laxmi Nagar"/>
    <s v="Laxmi Nagar, New Delhi"/>
    <n v="77.279126300000001"/>
    <n v="28.633364199999999"/>
    <s v="North Indian"/>
    <s v="North Indian"/>
    <s v="Indian Rupees(Rs.)"/>
    <s v="No"/>
    <s v="No"/>
    <s v="No"/>
    <s v="No"/>
    <n v="1"/>
    <n v="9"/>
    <n v="200"/>
    <n v="200"/>
    <s v="0 -1000"/>
    <s v="Rs. 200"/>
    <x v="15"/>
    <s v="2010_6_8"/>
    <d v="2010-06-08T00:00:00"/>
    <n v="2010"/>
    <s v="India"/>
  </r>
  <r>
    <n v="304965"/>
    <s v="Vijay Eating Point"/>
    <n v="1"/>
    <s v="New Delhi"/>
    <s v="S-562, School Block, Shakarpur, New Delhi"/>
    <s v="Shakarpur"/>
    <s v="Shakarpur, New Delhi"/>
    <n v="77.278320899999997"/>
    <n v="28.6279228"/>
    <s v="North Indian, Chinese"/>
    <s v="North Indian, Chinese"/>
    <s v="Indian Rupees(Rs.)"/>
    <s v="No"/>
    <s v="No"/>
    <s v="No"/>
    <s v="No"/>
    <n v="1"/>
    <n v="4"/>
    <n v="450"/>
    <n v="450"/>
    <s v="0 -1000"/>
    <s v="Rs. 450"/>
    <x v="20"/>
    <s v="2015_4_17"/>
    <d v="2015-04-17T00:00:00"/>
    <n v="2015"/>
    <s v="India"/>
  </r>
  <r>
    <n v="304972"/>
    <s v="Snacks Point"/>
    <n v="1"/>
    <s v="New Delhi"/>
    <s v="Mandi House Metro Station, Mandi House, New Delhi"/>
    <s v="Mandi House"/>
    <s v="Mandi House, New Delhi"/>
    <n v="77.233717400000003"/>
    <n v="28.62540821"/>
    <s v="Fast Food"/>
    <s v="Fast Food"/>
    <s v="Indian Rupees(Rs.)"/>
    <s v="No"/>
    <s v="No"/>
    <s v="No"/>
    <s v="No"/>
    <n v="1"/>
    <n v="1"/>
    <n v="100"/>
    <n v="100"/>
    <s v="0 -1000"/>
    <s v="Rs. 100"/>
    <x v="25"/>
    <s v="2012_9_7"/>
    <d v="2012-09-07T00:00:00"/>
    <n v="2012"/>
    <s v="India"/>
  </r>
  <r>
    <n v="304976"/>
    <s v="Chocolate Temptation"/>
    <n v="1"/>
    <s v="New Delhi"/>
    <s v="60, Satyaniketan, New Delhi"/>
    <s v="Satyaniketan"/>
    <s v="Satyaniketan, New Delhi"/>
    <n v="77.1684226"/>
    <n v="28.5878187"/>
    <s v="Bakery, Desserts"/>
    <s v="Bakery, Desserts"/>
    <s v="Indian Rupees(Rs.)"/>
    <s v="No"/>
    <s v="Yes"/>
    <s v="No"/>
    <s v="No"/>
    <n v="2"/>
    <n v="62"/>
    <n v="500"/>
    <n v="500"/>
    <s v="0 -1000"/>
    <s v="Rs. 500"/>
    <x v="6"/>
    <s v="2016_3_11"/>
    <d v="2016-03-11T00:00:00"/>
    <n v="2016"/>
    <s v="India"/>
  </r>
  <r>
    <n v="304986"/>
    <s v="Baked Buns"/>
    <n v="1"/>
    <s v="New Delhi"/>
    <s v="C-4/79, Near Indian Oil Petrol Pump, Mayur Vihar Phase 3, New Delhi"/>
    <s v="Mayur Vihar Phase 3"/>
    <s v="Mayur Vihar Phase 3, New Delhi"/>
    <n v="77.334765700000005"/>
    <n v="28.6040454"/>
    <s v="Fast Food"/>
    <s v="Fast Food"/>
    <s v="Indian Rupees(Rs.)"/>
    <s v="No"/>
    <s v="Yes"/>
    <s v="No"/>
    <s v="No"/>
    <n v="2"/>
    <n v="90"/>
    <n v="500"/>
    <n v="500"/>
    <s v="0 -1000"/>
    <s v="Rs. 500"/>
    <x v="4"/>
    <s v="2012_3_18"/>
    <d v="2012-03-18T00:00:00"/>
    <n v="2012"/>
    <s v="India"/>
  </r>
  <r>
    <n v="304987"/>
    <s v="34, Chowringhee Lane"/>
    <n v="1"/>
    <s v="New Delhi"/>
    <s v="V 3 S Mall, Laxmi Nagar, New Delhi"/>
    <s v="V3S Mall, Laxmi Nagar"/>
    <s v="V3S Mall, Laxmi Nagar, New Delhi"/>
    <n v="77.286164200000002"/>
    <n v="28.636721300000001"/>
    <s v="Fast Food"/>
    <s v="Fast Food"/>
    <s v="Indian Rupees(Rs.)"/>
    <s v="No"/>
    <s v="No"/>
    <s v="No"/>
    <s v="No"/>
    <n v="1"/>
    <n v="45"/>
    <n v="350"/>
    <n v="350"/>
    <s v="0 -1000"/>
    <s v="Rs. 350"/>
    <x v="16"/>
    <s v="2018_3_24"/>
    <d v="2018-03-24T00:00:00"/>
    <n v="2018"/>
    <s v="India"/>
  </r>
  <r>
    <n v="304989"/>
    <s v="Chokola"/>
    <n v="1"/>
    <s v="New Delhi"/>
    <s v="67-A, Khan Market, New Delhi"/>
    <s v="Khan Market"/>
    <s v="Khan Market, New Delhi"/>
    <n v="77.226594300000002"/>
    <n v="28.599780899999999"/>
    <s v="Cafe, Desserts, Bakery"/>
    <s v="Cafe, Desserts, Bakery"/>
    <s v="Indian Rupees(Rs.)"/>
    <s v="No"/>
    <s v="Yes"/>
    <s v="No"/>
    <s v="No"/>
    <n v="2"/>
    <n v="391"/>
    <n v="700"/>
    <n v="700"/>
    <s v="0 -1000"/>
    <s v="Rs. 700"/>
    <x v="3"/>
    <s v="2016_6_24"/>
    <d v="2016-06-24T00:00:00"/>
    <n v="2016"/>
    <s v="India"/>
  </r>
  <r>
    <n v="304994"/>
    <s v="F 2 Pastry Shop"/>
    <n v="1"/>
    <s v="New Delhi"/>
    <s v="4 Post Office Block, Near Rupa Ice Cream Parlour, Krishna Nagar, New Delhi"/>
    <s v="Krishna Nagar"/>
    <s v="Krishna Nagar, New Delhi"/>
    <n v="77.281282599999997"/>
    <n v="28.6602119"/>
    <s v="Bakery, Fast Food"/>
    <s v="Bakery, Fast Food"/>
    <s v="Indian Rupees(Rs.)"/>
    <s v="No"/>
    <s v="No"/>
    <s v="No"/>
    <s v="No"/>
    <n v="1"/>
    <n v="26"/>
    <n v="150"/>
    <n v="150"/>
    <s v="0 -1000"/>
    <s v="Rs. 150"/>
    <x v="6"/>
    <s v="2017_1_10"/>
    <d v="2017-01-10T00:00:00"/>
    <n v="2017"/>
    <s v="India"/>
  </r>
  <r>
    <n v="305003"/>
    <s v="Chaudhary Di Hatti"/>
    <n v="1"/>
    <s v="New Delhi"/>
    <s v="4, Post Office Block, Near Arya Samaj Mandir, Krishna Nagar, New Delhi"/>
    <s v="Krishna Nagar"/>
    <s v="Krishna Nagar, New Delhi"/>
    <n v="77.281497599999994"/>
    <n v="28.6602651"/>
    <s v="Desserts, Street Food"/>
    <s v="Desserts, Street Food"/>
    <s v="Indian Rupees(Rs.)"/>
    <s v="No"/>
    <s v="No"/>
    <s v="No"/>
    <s v="No"/>
    <n v="1"/>
    <n v="20"/>
    <n v="150"/>
    <n v="150"/>
    <s v="0 -1000"/>
    <s v="Rs. 150"/>
    <x v="6"/>
    <s v="2015_6_11"/>
    <d v="2015-06-11T00:00:00"/>
    <n v="2015"/>
    <s v="India"/>
  </r>
  <r>
    <n v="305025"/>
    <s v="Cafexpress"/>
    <n v="1"/>
    <s v="New Delhi"/>
    <s v="Nawab Road, Behind Sadar Thana, Paharganj, New Delhi"/>
    <s v="Paharganj"/>
    <s v="Paharganj, New Delhi"/>
    <n v="77.209372220000006"/>
    <n v="28.65449722"/>
    <s v="Beverages"/>
    <s v="Beverages"/>
    <s v="Indian Rupees(Rs.)"/>
    <s v="No"/>
    <s v="No"/>
    <s v="No"/>
    <s v="No"/>
    <n v="1"/>
    <n v="1"/>
    <n v="100"/>
    <n v="100"/>
    <s v="0 -1000"/>
    <s v="Rs. 100"/>
    <x v="25"/>
    <s v="2016_3_10"/>
    <d v="2016-03-10T00:00:00"/>
    <n v="2016"/>
    <s v="India"/>
  </r>
  <r>
    <n v="305040"/>
    <s v="Uncle's Kabab Point"/>
    <n v="1"/>
    <s v="New Delhi"/>
    <s v="103-A/1, Sudershan Cinema Road, Gautam Nagar, Hauz Khas, New Delhi"/>
    <s v="Hauz Khas"/>
    <s v="Hauz Khas, New Delhi"/>
    <n v="77.212046299999997"/>
    <n v="28.563946300000001"/>
    <s v="Fast Food, North Indian"/>
    <s v="Fast Food, North Indian"/>
    <s v="Indian Rupees(Rs.)"/>
    <s v="No"/>
    <s v="Yes"/>
    <s v="No"/>
    <s v="No"/>
    <n v="1"/>
    <n v="59"/>
    <n v="350"/>
    <n v="350"/>
    <s v="0 -1000"/>
    <s v="Rs. 350"/>
    <x v="14"/>
    <s v="2016_10_16"/>
    <d v="2016-10-16T00:00:00"/>
    <n v="2016"/>
    <s v="India"/>
  </r>
  <r>
    <n v="305072"/>
    <s v="Game n Grillz"/>
    <n v="1"/>
    <s v="Gurgaon"/>
    <s v="Near ITM University, Sector 23-A, Sector 23, Gurgaon"/>
    <s v="Sector 23"/>
    <s v="Sector 23, Gurgaon"/>
    <n v="77.051884999999999"/>
    <n v="28.5046578"/>
    <s v="North Indian, Chinese, Fast Food"/>
    <s v="North Indian, Chinese, Fast Food"/>
    <s v="Indian Rupees(Rs.)"/>
    <s v="Yes"/>
    <s v="No"/>
    <s v="No"/>
    <s v="No"/>
    <n v="2"/>
    <n v="169"/>
    <n v="850"/>
    <n v="850"/>
    <s v="0 -1000"/>
    <s v="Rs. 850"/>
    <x v="9"/>
    <s v="2015_6_6"/>
    <d v="2015-06-06T00:00:00"/>
    <n v="2015"/>
    <s v="India"/>
  </r>
  <r>
    <n v="305077"/>
    <s v="Cafe Buddy's"/>
    <n v="1"/>
    <s v="New Delhi"/>
    <s v="Patel Nagar Metro Station, East Patel Nagar, New Delhi"/>
    <s v="East Patel Nagar"/>
    <s v="East Patel Nagar, New Delhi"/>
    <n v="77.172496699999996"/>
    <n v="28.644016100000002"/>
    <s v="Fast Food"/>
    <s v="Fast Food"/>
    <s v="Indian Rupees(Rs.)"/>
    <s v="No"/>
    <s v="No"/>
    <s v="No"/>
    <s v="No"/>
    <n v="1"/>
    <n v="5"/>
    <n v="100"/>
    <n v="100"/>
    <s v="0 -1000"/>
    <s v="Rs. 100"/>
    <x v="20"/>
    <s v="2017_3_16"/>
    <d v="2017-03-16T00:00:00"/>
    <n v="2017"/>
    <s v="India"/>
  </r>
  <r>
    <n v="305082"/>
    <s v="Gola Sizzlers"/>
    <n v="1"/>
    <s v="New Delhi"/>
    <s v="J-2/14, Rajouri Garden, New Delhi"/>
    <s v="Rajouri Garden"/>
    <s v="Rajouri Garden, New Delhi"/>
    <n v="77.119243900000001"/>
    <n v="28.647539699999999"/>
    <s v="Mughlai, North Indian, Chinese"/>
    <s v="Mughlai, North Indian, Chinese"/>
    <s v="Indian Rupees(Rs.)"/>
    <s v="No"/>
    <s v="No"/>
    <s v="No"/>
    <s v="No"/>
    <n v="3"/>
    <n v="246"/>
    <n v="1300"/>
    <n v="1300"/>
    <s v="1001-2000"/>
    <s v="Rs. 1300"/>
    <x v="14"/>
    <s v="2010_8_16"/>
    <d v="2010-08-16T00:00:00"/>
    <n v="2010"/>
    <s v="India"/>
  </r>
  <r>
    <n v="305086"/>
    <s v="Golden Tandoor"/>
    <n v="1"/>
    <s v="New Delhi"/>
    <s v="Upper Ground Floor, 9-11, J Block, Community Center, Rajouri Garden, New Delhi"/>
    <s v="Rajouri Garden"/>
    <s v="Rajouri Garden, New Delhi"/>
    <n v="77.120561800000004"/>
    <n v="28.638205200000002"/>
    <s v="North Indian, Chinese"/>
    <s v="North Indian, Chinese"/>
    <s v="Indian Rupees(Rs.)"/>
    <s v="No"/>
    <s v="No"/>
    <s v="No"/>
    <s v="No"/>
    <n v="2"/>
    <n v="41"/>
    <n v="700"/>
    <n v="700"/>
    <s v="0 -1000"/>
    <s v="Rs. 700"/>
    <x v="2"/>
    <s v="2012_2_14"/>
    <d v="2012-02-14T00:00:00"/>
    <n v="2012"/>
    <s v="India"/>
  </r>
  <r>
    <n v="305096"/>
    <s v="Grandma's Kitchen"/>
    <n v="1"/>
    <s v="Gurgaon"/>
    <s v="16/26, U Block, DLF Phase 3, Gurgaon"/>
    <s v="DLF Phase 3"/>
    <s v="DLF Phase 3, Gurgaon"/>
    <n v="77.093633499999996"/>
    <n v="28.49147"/>
    <s v="North Indian, South Indian"/>
    <s v="North Indian, South Indian"/>
    <s v="Indian Rupees(Rs.)"/>
    <s v="No"/>
    <s v="Yes"/>
    <s v="Yes"/>
    <s v="No"/>
    <n v="1"/>
    <n v="20"/>
    <n v="400"/>
    <n v="400"/>
    <s v="0 -1000"/>
    <s v="Rs. 400"/>
    <x v="11"/>
    <s v="2017_10_8"/>
    <d v="2017-10-08T00:00:00"/>
    <n v="2017"/>
    <s v="India"/>
  </r>
  <r>
    <n v="305123"/>
    <s v="Confectionately Seerat's"/>
    <n v="1"/>
    <s v="New Delhi"/>
    <s v="A 446, Ground Floor, Defence Colony, New Delhi"/>
    <s v="Defence Colony"/>
    <s v="Defence Colony, New Delhi"/>
    <n v="77.231815100000006"/>
    <n v="28.5765207"/>
    <s v="Bakery, Desserts"/>
    <s v="Bakery, Desserts"/>
    <s v="Indian Rupees(Rs.)"/>
    <s v="No"/>
    <s v="No"/>
    <s v="No"/>
    <s v="No"/>
    <n v="2"/>
    <n v="13"/>
    <n v="600"/>
    <n v="600"/>
    <s v="0 -1000"/>
    <s v="Rs. 600"/>
    <x v="2"/>
    <s v="2012_11_19"/>
    <d v="2012-11-19T00:00:00"/>
    <n v="2012"/>
    <s v="India"/>
  </r>
  <r>
    <n v="305125"/>
    <s v="Amalfi"/>
    <n v="1"/>
    <s v="New Delhi"/>
    <s v="M-82, 1st Floor, Greater Kailash (GK) 2, New Delhi"/>
    <s v="Greater Kailash (GK) 2"/>
    <s v="Greater Kailash (GK) 2, New Delhi"/>
    <n v="77.242766500000002"/>
    <n v="28.5322514"/>
    <s v="Italian"/>
    <s v="Italian"/>
    <s v="Indian Rupees(Rs.)"/>
    <s v="Yes"/>
    <s v="No"/>
    <s v="No"/>
    <s v="No"/>
    <n v="3"/>
    <n v="484"/>
    <n v="1800"/>
    <n v="1800"/>
    <s v="1001-2000"/>
    <s v="Rs. 1800"/>
    <x v="1"/>
    <s v="2018_4_17"/>
    <d v="2018-04-17T00:00:00"/>
    <n v="2018"/>
    <s v="India"/>
  </r>
  <r>
    <n v="305135"/>
    <s v="Le Fairway Restaurant &amp; Bar"/>
    <n v="1"/>
    <s v="New Delhi"/>
    <s v="Hotel Le Roi 2206, Rajguru Road, Chuna Mandi, Paharganj, New Delhi"/>
    <s v="Paharganj"/>
    <s v="Paharganj, New Delhi"/>
    <n v="77.210777809999996"/>
    <n v="28.644237310000001"/>
    <s v="North Indian, Continental"/>
    <s v="North Indian, Continental"/>
    <s v="Indian Rupees(Rs.)"/>
    <s v="Yes"/>
    <s v="No"/>
    <s v="No"/>
    <s v="No"/>
    <n v="3"/>
    <n v="17"/>
    <n v="1000"/>
    <n v="1000"/>
    <s v="0 -1000"/>
    <s v="Rs. 1000"/>
    <x v="13"/>
    <s v="2012_1_3"/>
    <d v="2012-01-03T00:00:00"/>
    <n v="2012"/>
    <s v="India"/>
  </r>
  <r>
    <n v="305140"/>
    <s v="Shivalik Tiffin Corner"/>
    <n v="1"/>
    <s v="Gurgaon"/>
    <s v="A1-148, Near Pawan Estate, Sector 56, Gurgaon"/>
    <s v="Sector 56"/>
    <s v="Sector 56, Gurgaon"/>
    <n v="77.1072554"/>
    <n v="28.429880600000001"/>
    <s v="North Indian"/>
    <s v="North Indian"/>
    <s v="Indian Rupees(Rs.)"/>
    <s v="No"/>
    <s v="No"/>
    <s v="No"/>
    <s v="No"/>
    <n v="1"/>
    <n v="2"/>
    <n v="150"/>
    <n v="150"/>
    <s v="0 -1000"/>
    <s v="Rs. 150"/>
    <x v="25"/>
    <s v="2012_9_24"/>
    <d v="2012-09-24T00:00:00"/>
    <n v="2012"/>
    <s v="India"/>
  </r>
  <r>
    <n v="305147"/>
    <s v="The Coffee Garage"/>
    <n v="1"/>
    <s v="New Delhi"/>
    <s v="118 B, Shahpur Jat, New Delhi"/>
    <s v="Shahpur Jat"/>
    <s v="Shahpur Jat, New Delhi"/>
    <n v="77.215546099999997"/>
    <n v="28.549522199999998"/>
    <s v="Cafe"/>
    <s v="Cafe"/>
    <s v="Indian Rupees(Rs.)"/>
    <s v="No"/>
    <s v="No"/>
    <s v="No"/>
    <s v="No"/>
    <n v="2"/>
    <n v="112"/>
    <n v="800"/>
    <n v="800"/>
    <s v="0 -1000"/>
    <s v="Rs. 800"/>
    <x v="14"/>
    <s v="2014_12_28"/>
    <d v="2014-12-28T00:00:00"/>
    <n v="2014"/>
    <s v="India"/>
  </r>
  <r>
    <n v="305151"/>
    <s v="Traffic Jaam"/>
    <n v="1"/>
    <s v="New Delhi"/>
    <s v="A-63, Street 1, Mahipalpur, New Delhi"/>
    <s v="Mahipalpur"/>
    <s v="Mahipalpur, New Delhi"/>
    <n v="77.126719100000003"/>
    <n v="28.5468118"/>
    <s v="North Indian, Chinese"/>
    <s v="North Indian, Chinese"/>
    <s v="Indian Rupees(Rs.)"/>
    <s v="No"/>
    <s v="No"/>
    <s v="No"/>
    <s v="No"/>
    <n v="2"/>
    <n v="5"/>
    <n v="550"/>
    <n v="550"/>
    <s v="0 -1000"/>
    <s v="Rs. 550"/>
    <x v="20"/>
    <s v="2017_1_4"/>
    <d v="2017-01-04T00:00:00"/>
    <n v="2017"/>
    <s v="India"/>
  </r>
  <r>
    <n v="305153"/>
    <s v="Flavours Of Delhi"/>
    <n v="1"/>
    <s v="New Delhi"/>
    <s v="A-25, KH 393, Near IGI Airport, Mahipalpur, New Delhi"/>
    <s v="Mahipalpur"/>
    <s v="Mahipalpur, New Delhi"/>
    <n v="77.125029900000001"/>
    <n v="28.5472207"/>
    <s v="North Indian, Chinese, Fast Food"/>
    <s v="North Indian, Chinese, Fast Food"/>
    <s v="Indian Rupees(Rs.)"/>
    <s v="No"/>
    <s v="No"/>
    <s v="No"/>
    <s v="No"/>
    <n v="2"/>
    <n v="0"/>
    <n v="650"/>
    <n v="650"/>
    <s v="0 -1000"/>
    <s v="Rs. 650"/>
    <x v="25"/>
    <s v="2014_5_5"/>
    <d v="2014-05-05T00:00:00"/>
    <n v="2014"/>
    <s v="India"/>
  </r>
  <r>
    <n v="305159"/>
    <s v="Meet n Eat"/>
    <n v="1"/>
    <s v="New Delhi"/>
    <s v="G-2, Atlantic Plaza, LSC 2, Opposite Ajanta Apartment, IP Extension, New Delhi"/>
    <s v="IP Extension"/>
    <s v="IP Extension, New Delhi"/>
    <n v="77.308260899999993"/>
    <n v="28.628227899999999"/>
    <s v="North Indian, Fast Food, Chinese"/>
    <s v="North Indian, Fast Food, Chinese"/>
    <s v="Indian Rupees(Rs.)"/>
    <s v="No"/>
    <s v="No"/>
    <s v="No"/>
    <s v="No"/>
    <n v="1"/>
    <n v="56"/>
    <n v="450"/>
    <n v="450"/>
    <s v="0 -1000"/>
    <s v="Rs. 450"/>
    <x v="8"/>
    <s v="2016_1_16"/>
    <d v="2016-01-16T00:00:00"/>
    <n v="2016"/>
    <s v="India"/>
  </r>
  <r>
    <n v="305161"/>
    <s v="Chawla's Chic Inn"/>
    <n v="1"/>
    <s v="New Delhi"/>
    <s v="4, Vardhman Tower, Shakti Nagar Chowk, Kamla Nagar, New Delhi"/>
    <s v="Kamla Nagar"/>
    <s v="Kamla Nagar, New Delhi"/>
    <n v="77.197804000000005"/>
    <n v="28.6823671"/>
    <s v="North Indian, Chinese"/>
    <s v="North Indian, Chinese"/>
    <s v="Indian Rupees(Rs.)"/>
    <s v="No"/>
    <s v="No"/>
    <s v="No"/>
    <s v="No"/>
    <n v="2"/>
    <n v="26"/>
    <n v="650"/>
    <n v="650"/>
    <s v="0 -1000"/>
    <s v="Rs. 650"/>
    <x v="6"/>
    <s v="2012_2_1"/>
    <d v="2012-02-01T00:00:00"/>
    <n v="2012"/>
    <s v="India"/>
  </r>
  <r>
    <n v="305162"/>
    <s v="Pepper Corn Express"/>
    <n v="1"/>
    <s v="New Delhi"/>
    <s v="T-540, Opposite Arya Samaj Mandir, Malviya Nagar Corner Market, Malviya Nagar, New Delhi"/>
    <s v="Malviya Nagar"/>
    <s v="Malviya Nagar, New Delhi"/>
    <n v="77.213230499999995"/>
    <n v="28.539452099999998"/>
    <s v="North Indian, Chinese, Fast Food"/>
    <s v="North Indian, Chinese, Fast Food"/>
    <s v="Indian Rupees(Rs.)"/>
    <s v="No"/>
    <s v="Yes"/>
    <s v="No"/>
    <s v="No"/>
    <n v="2"/>
    <n v="50"/>
    <n v="800"/>
    <n v="800"/>
    <s v="0 -1000"/>
    <s v="Rs. 800"/>
    <x v="14"/>
    <s v="2014_2_26"/>
    <d v="2014-02-26T00:00:00"/>
    <n v="2014"/>
    <s v="India"/>
  </r>
  <r>
    <n v="305166"/>
    <s v="Tibb's Frankie"/>
    <n v="1"/>
    <s v="New Delhi"/>
    <s v="M-2/A, M Block Market, Greater Kailash (GK) 1, New Delhi"/>
    <s v="Greater Kailash (GK) 1"/>
    <s v="Greater Kailash (GK) 1, New Delhi"/>
    <n v="77.233743399999994"/>
    <n v="28.550003"/>
    <s v="Fast Food"/>
    <s v="Fast Food"/>
    <s v="Indian Rupees(Rs.)"/>
    <s v="No"/>
    <s v="No"/>
    <s v="No"/>
    <s v="No"/>
    <n v="1"/>
    <n v="66"/>
    <n v="200"/>
    <n v="200"/>
    <s v="0 -1000"/>
    <s v="Rs. 200"/>
    <x v="9"/>
    <s v="2014_9_17"/>
    <d v="2014-09-17T00:00:00"/>
    <n v="2014"/>
    <s v="India"/>
  </r>
  <r>
    <n v="305171"/>
    <s v="Angels in my Kitchen"/>
    <n v="1"/>
    <s v="Gurgaon"/>
    <s v="M-4, Qutab Plaza Market, DLF Phase 1, Gurgaon"/>
    <s v="Qutab Plaza, DLF Phase 1"/>
    <s v="Qutab Plaza, DLF Phase 1, Gurgaon"/>
    <n v="77.101995700000003"/>
    <n v="28.4722814"/>
    <s v="Bakery, Desserts, Fast Food"/>
    <s v="Bakery, Desserts, Fast Food"/>
    <s v="Indian Rupees(Rs.)"/>
    <s v="No"/>
    <s v="Yes"/>
    <s v="No"/>
    <s v="No"/>
    <n v="1"/>
    <n v="84"/>
    <n v="350"/>
    <n v="350"/>
    <s v="0 -1000"/>
    <s v="Rs. 350"/>
    <x v="13"/>
    <s v="2011_3_17"/>
    <d v="2011-03-17T00:00:00"/>
    <n v="2011"/>
    <s v="India"/>
  </r>
  <r>
    <n v="305180"/>
    <s v="Dom Dang Kins Restaurant"/>
    <n v="1"/>
    <s v="New Delhi"/>
    <s v="Shop 4, L 96, Rangpuri Road, Mahipalpur Extension, Mahipalpur, New Delhi"/>
    <s v="Mahipalpur"/>
    <s v="Mahipalpur, New Delhi"/>
    <n v="77.124302099999994"/>
    <n v="28.543499099999998"/>
    <s v="Chinese"/>
    <s v="Chinese"/>
    <s v="Indian Rupees(Rs.)"/>
    <s v="No"/>
    <s v="No"/>
    <s v="No"/>
    <s v="No"/>
    <n v="1"/>
    <n v="12"/>
    <n v="400"/>
    <n v="400"/>
    <s v="0 -1000"/>
    <s v="Rs. 400"/>
    <x v="13"/>
    <s v="2013_3_28"/>
    <d v="2013-03-28T00:00:00"/>
    <n v="2013"/>
    <s v="India"/>
  </r>
  <r>
    <n v="305181"/>
    <s v="Aakash Sweets &amp; Caterers"/>
    <n v="1"/>
    <s v="New Delhi"/>
    <s v="L 96, Old Rangpuri Road, Mahipalpur, New Delhi"/>
    <s v="Mahipalpur"/>
    <s v="Mahipalpur, New Delhi"/>
    <n v="77.124291900000003"/>
    <n v="28.543442200000001"/>
    <s v="Mithai, Street Food"/>
    <s v="Mithai, Street Food"/>
    <s v="Indian Rupees(Rs.)"/>
    <s v="No"/>
    <s v="No"/>
    <s v="No"/>
    <s v="No"/>
    <n v="1"/>
    <n v="0"/>
    <n v="150"/>
    <n v="150"/>
    <s v="0 -1000"/>
    <s v="Rs. 150"/>
    <x v="25"/>
    <s v="2010_2_15"/>
    <d v="2010-02-15T00:00:00"/>
    <n v="2010"/>
    <s v="India"/>
  </r>
  <r>
    <n v="305183"/>
    <s v="First Treat Bakers"/>
    <n v="1"/>
    <s v="New Delhi"/>
    <s v="K 98, Mahipalpur, New Delhi"/>
    <s v="Mahipalpur"/>
    <s v="Mahipalpur, New Delhi"/>
    <n v="77.126719100000003"/>
    <n v="28.544302399999999"/>
    <s v="Bakery"/>
    <s v="Bakery"/>
    <s v="Indian Rupees(Rs.)"/>
    <s v="No"/>
    <s v="No"/>
    <s v="No"/>
    <s v="No"/>
    <n v="1"/>
    <n v="2"/>
    <n v="300"/>
    <n v="300"/>
    <s v="0 -1000"/>
    <s v="Rs. 300"/>
    <x v="25"/>
    <s v="2010_3_19"/>
    <d v="2010-03-19T00:00:00"/>
    <n v="2010"/>
    <s v="India"/>
  </r>
  <r>
    <n v="305189"/>
    <s v="Yadav Sweets"/>
    <n v="1"/>
    <s v="New Delhi"/>
    <s v="Old Rangpuri, Near Sabzi Mandi, Mahipalpur, New Delhi"/>
    <s v="Mahipalpur"/>
    <s v="Mahipalpur, New Delhi"/>
    <n v="77.126763999999994"/>
    <n v="28.544261899999999"/>
    <s v="Mithai, Street Food"/>
    <s v="Mithai, Street Food"/>
    <s v="Indian Rupees(Rs.)"/>
    <s v="No"/>
    <s v="No"/>
    <s v="No"/>
    <s v="No"/>
    <n v="1"/>
    <n v="1"/>
    <n v="150"/>
    <n v="150"/>
    <s v="0 -1000"/>
    <s v="Rs. 150"/>
    <x v="25"/>
    <s v="2010_6_7"/>
    <d v="2010-06-07T00:00:00"/>
    <n v="2010"/>
    <s v="India"/>
  </r>
  <r>
    <n v="305190"/>
    <s v="New Sharma Chicken Corner"/>
    <n v="1"/>
    <s v="New Delhi"/>
    <s v="814, Mahipalpur Mata Chowk, Vasant Kunj Road, Mahipalpur, New Delhi"/>
    <s v="Mahipalpur"/>
    <s v="Mahipalpur, New Delhi"/>
    <n v="77.129541500000002"/>
    <n v="28.541512099999998"/>
    <s v="North Indian, Biryani"/>
    <s v="North Indian, Biryani"/>
    <s v="Indian Rupees(Rs.)"/>
    <s v="No"/>
    <s v="No"/>
    <s v="No"/>
    <s v="No"/>
    <n v="1"/>
    <n v="2"/>
    <n v="150"/>
    <n v="150"/>
    <s v="0 -1000"/>
    <s v="Rs. 150"/>
    <x v="25"/>
    <s v="2010_5_17"/>
    <d v="2010-05-17T00:00:00"/>
    <n v="2010"/>
    <s v="India"/>
  </r>
  <r>
    <n v="305201"/>
    <s v="Chinese Mania"/>
    <n v="1"/>
    <s v="New Delhi"/>
    <s v="Shop 2, J.D Complex, 11, Old Rangpuri Road, Mahipalpur Extension, Mahipalpur, New Delhi"/>
    <s v="Mahipalpur"/>
    <s v="Mahipalpur, New Delhi"/>
    <n v="77.122898500000005"/>
    <n v="28.5429052"/>
    <s v="Chinese"/>
    <s v="Chinese"/>
    <s v="Indian Rupees(Rs.)"/>
    <s v="No"/>
    <s v="No"/>
    <s v="No"/>
    <s v="No"/>
    <n v="1"/>
    <n v="17"/>
    <n v="300"/>
    <n v="300"/>
    <s v="0 -1000"/>
    <s v="Rs. 300"/>
    <x v="2"/>
    <s v="2017_9_11"/>
    <d v="2017-09-11T00:00:00"/>
    <n v="2017"/>
    <s v="India"/>
  </r>
  <r>
    <n v="305209"/>
    <s v="New South Indian Hut"/>
    <n v="1"/>
    <s v="New Delhi"/>
    <s v="L 98, Dilshad Garden, New Delhi"/>
    <s v="Dilshad Garden"/>
    <s v="Dilshad Garden, New Delhi"/>
    <n v="77.323536899999993"/>
    <n v="28.682750200000001"/>
    <s v="South Indian"/>
    <s v="South Indian"/>
    <s v="Indian Rupees(Rs.)"/>
    <s v="No"/>
    <s v="No"/>
    <s v="No"/>
    <s v="No"/>
    <n v="1"/>
    <n v="7"/>
    <n v="300"/>
    <n v="300"/>
    <s v="0 -1000"/>
    <s v="Rs. 300"/>
    <x v="13"/>
    <s v="2011_2_27"/>
    <d v="2011-02-27T00:00:00"/>
    <n v="2011"/>
    <s v="India"/>
  </r>
  <r>
    <n v="305222"/>
    <s v="McDonald's"/>
    <n v="1"/>
    <s v="Noida"/>
    <s v="Intersection of Worlds of Wonder and Great India Place Mall, Sector 38, Noida"/>
    <s v="Sector 38"/>
    <s v="Sector 38, Noida"/>
    <n v="77.325416899999993"/>
    <n v="28.566438399999999"/>
    <s v="Fast Food, Burger"/>
    <s v="Fast Food, Burger"/>
    <s v="Indian Rupees(Rs.)"/>
    <s v="No"/>
    <s v="No"/>
    <s v="No"/>
    <s v="No"/>
    <n v="2"/>
    <n v="53"/>
    <n v="500"/>
    <n v="500"/>
    <s v="0 -1000"/>
    <s v="Rs. 500"/>
    <x v="4"/>
    <s v="2011_9_10"/>
    <d v="2011-09-10T00:00:00"/>
    <n v="2011"/>
    <s v="India"/>
  </r>
  <r>
    <n v="305235"/>
    <s v="Snacks Bar"/>
    <n v="1"/>
    <s v="Faridabad"/>
    <s v="Near Pristine Mall, Sector 31, Faridabad"/>
    <s v="Sector 31"/>
    <s v="Sector 31, Faridabad"/>
    <n v="77.315794999999994"/>
    <n v="28.445261599999998"/>
    <s v="Chinese"/>
    <s v="Chinese"/>
    <s v="Indian Rupees(Rs.)"/>
    <s v="No"/>
    <s v="No"/>
    <s v="No"/>
    <s v="No"/>
    <n v="1"/>
    <n v="4"/>
    <n v="350"/>
    <n v="350"/>
    <s v="0 -1000"/>
    <s v="Rs. 350"/>
    <x v="20"/>
    <s v="2013_1_25"/>
    <d v="2013-01-25T00:00:00"/>
    <n v="2013"/>
    <s v="India"/>
  </r>
  <r>
    <n v="305238"/>
    <s v="Bikaner Sweets &amp; Pastry Corner"/>
    <n v="1"/>
    <s v="New Delhi"/>
    <s v="Guru Ramdas Marg, Krishna Park, Tilak Nagar, New Delhi"/>
    <s v="Tilak Nagar"/>
    <s v="Tilak Nagar, New Delhi"/>
    <n v="77.086714000000001"/>
    <n v="28.6388684"/>
    <s v="Mithai, Street Food"/>
    <s v="Mithai, Street Food"/>
    <s v="Indian Rupees(Rs.)"/>
    <s v="No"/>
    <s v="No"/>
    <s v="No"/>
    <s v="No"/>
    <n v="1"/>
    <n v="3"/>
    <n v="100"/>
    <n v="100"/>
    <s v="0 -1000"/>
    <s v="Rs. 100"/>
    <x v="25"/>
    <s v="2016_1_2"/>
    <d v="2016-01-02T00:00:00"/>
    <n v="2016"/>
    <s v="India"/>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Finger Food, Italian, North Indian"/>
    <s v="Indian Rupees(Rs.)"/>
    <s v="Yes"/>
    <s v="Yes"/>
    <s v="No"/>
    <s v="No"/>
    <n v="3"/>
    <n v="1700"/>
    <n v="1800"/>
    <n v="1800"/>
    <s v="1001-2000"/>
    <s v="Rs. 1800"/>
    <x v="5"/>
    <s v="2015_12_17"/>
    <d v="2015-12-17T00:00:00"/>
    <n v="2015"/>
    <s v="India"/>
  </r>
  <r>
    <n v="305242"/>
    <s v="Spices &amp; Sauces"/>
    <n v="1"/>
    <s v="Gurgaon"/>
    <s v="City Mark Hotel, Mahavir Chowk, Near Sector 12, Gurgaon"/>
    <s v="Sector 12"/>
    <s v="Sector 12, Gurgaon"/>
    <n v="77.032428199999998"/>
    <n v="28.4637496"/>
    <s v="North Indian, Continental"/>
    <s v="North Indian, Continental"/>
    <s v="Indian Rupees(Rs.)"/>
    <s v="Yes"/>
    <s v="No"/>
    <s v="No"/>
    <s v="No"/>
    <n v="3"/>
    <n v="8"/>
    <n v="1500"/>
    <n v="1500"/>
    <s v="1001-2000"/>
    <s v="Rs. 1500"/>
    <x v="18"/>
    <s v="2016_10_24"/>
    <d v="2016-10-24T00:00:00"/>
    <n v="2016"/>
    <s v="India"/>
  </r>
  <r>
    <n v="305243"/>
    <s v="Domino's Pizza"/>
    <n v="1"/>
    <s v="New Delhi"/>
    <s v="GF 01, Ground Floor, Vasant Square Mall, Vasant Kunj, New Delhi"/>
    <s v="Vasant Square Mall, Vasant Kunj"/>
    <s v="Vasant Square Mall, Vasant Kunj, New Delhi"/>
    <n v="77.156671399999993"/>
    <n v="28.525162900000002"/>
    <s v="Pizza, Fast Food"/>
    <s v="Pizza, Fast Food"/>
    <s v="Indian Rupees(Rs.)"/>
    <s v="No"/>
    <s v="No"/>
    <s v="No"/>
    <s v="No"/>
    <n v="2"/>
    <n v="145"/>
    <n v="700"/>
    <n v="700"/>
    <s v="0 -1000"/>
    <s v="Rs. 700"/>
    <x v="15"/>
    <s v="2015_1_28"/>
    <d v="2015-01-28T00:00:00"/>
    <n v="2015"/>
    <s v="India"/>
  </r>
  <r>
    <n v="305251"/>
    <s v="Barista"/>
    <n v="1"/>
    <s v="New Delhi"/>
    <s v="Moments Mall, Kirti Nagar, New Delhi"/>
    <s v="Moments Mall, Kirti Nagar"/>
    <s v="Moments Mall, Kirti Nagar, New Delhi"/>
    <n v="77.146724399999997"/>
    <n v="28.657132000000001"/>
    <s v="Cafe"/>
    <s v="Cafe"/>
    <s v="Indian Rupees(Rs.)"/>
    <s v="No"/>
    <s v="No"/>
    <s v="No"/>
    <s v="No"/>
    <n v="2"/>
    <n v="18"/>
    <n v="650"/>
    <n v="650"/>
    <s v="0 -1000"/>
    <s v="Rs. 650"/>
    <x v="13"/>
    <s v="2016_1_24"/>
    <d v="2016-01-24T00:00:00"/>
    <n v="2016"/>
    <s v="India"/>
  </r>
  <r>
    <n v="305269"/>
    <s v="Bonne Bouche"/>
    <n v="1"/>
    <s v="New Delhi"/>
    <s v="Shop 16, 1st Floor, Defence Colony Market, Defence Colony, New Delhi"/>
    <s v="Defence Colony"/>
    <s v="Defence Colony, New Delhi"/>
    <n v="77.230052200000003"/>
    <n v="28.573447099999999"/>
    <s v="Italian, French"/>
    <s v="Italian, French"/>
    <s v="Indian Rupees(Rs.)"/>
    <s v="Yes"/>
    <s v="Yes"/>
    <s v="No"/>
    <s v="No"/>
    <n v="3"/>
    <n v="711"/>
    <n v="1750"/>
    <n v="1750"/>
    <s v="1001-2000"/>
    <s v="Rs. 1750"/>
    <x v="24"/>
    <s v="2014_11_13"/>
    <d v="2014-11-13T00:00:00"/>
    <n v="2014"/>
    <s v="India"/>
  </r>
  <r>
    <n v="305272"/>
    <s v="Starbucks"/>
    <n v="1"/>
    <s v="Gurgaon"/>
    <s v="SCO 39, Ground Floor, Main Market, Sector 29, Gurgaon"/>
    <s v="Sector 29"/>
    <s v="Sector 29, Gurgaon"/>
    <n v="77.063237099999995"/>
    <n v="28.468377"/>
    <s v="Cafe"/>
    <s v="Cafe"/>
    <s v="Indian Rupees(Rs.)"/>
    <s v="No"/>
    <s v="No"/>
    <s v="No"/>
    <s v="No"/>
    <n v="2"/>
    <n v="269"/>
    <n v="700"/>
    <n v="700"/>
    <s v="0 -1000"/>
    <s v="Rs. 700"/>
    <x v="10"/>
    <s v="2012_8_14"/>
    <d v="2012-08-14T00:00:00"/>
    <n v="2012"/>
    <s v="India"/>
  </r>
  <r>
    <n v="305275"/>
    <s v="Rock n Wood Cafe"/>
    <n v="1"/>
    <s v="New Delhi"/>
    <s v="3/39, Vijay Nagar, New Delhi"/>
    <s v="Vijay Nagar"/>
    <s v="Vijay Nagar, New Delhi"/>
    <n v="77.201667"/>
    <n v="28.689901800000001"/>
    <s v="North Indian, Chinese"/>
    <s v="North Indian, Chinese"/>
    <s v="Indian Rupees(Rs.)"/>
    <s v="No"/>
    <s v="Yes"/>
    <s v="No"/>
    <s v="No"/>
    <n v="2"/>
    <n v="168"/>
    <n v="500"/>
    <n v="500"/>
    <s v="0 -1000"/>
    <s v="Rs. 500"/>
    <x v="14"/>
    <s v="2014_6_11"/>
    <d v="2014-06-11T00:00:00"/>
    <n v="2014"/>
    <s v="India"/>
  </r>
  <r>
    <n v="305276"/>
    <s v="Sugar Boutique"/>
    <n v="1"/>
    <s v="New Delhi"/>
    <s v="58, State Bank Colony, Near Part 2, Gujranwala Town, New Delhi"/>
    <s v="Gujranwala Town"/>
    <s v="Gujranwala Town, New Delhi"/>
    <n v="77.189897799999997"/>
    <n v="28.694327900000001"/>
    <s v="Bakery"/>
    <s v="Bakery"/>
    <s v="Indian Rupees(Rs.)"/>
    <s v="No"/>
    <s v="No"/>
    <s v="No"/>
    <s v="No"/>
    <n v="1"/>
    <n v="11"/>
    <n v="300"/>
    <n v="300"/>
    <s v="0 -1000"/>
    <s v="Rs. 300"/>
    <x v="13"/>
    <s v="2016_4_21"/>
    <d v="2016-04-21T00:00:00"/>
    <n v="2016"/>
    <s v="India"/>
  </r>
  <r>
    <n v="305289"/>
    <s v="Kumar Samose Wala"/>
    <n v="1"/>
    <s v="New Delhi"/>
    <s v="2/31, Near Milan Cinema, Karampura, New Delhi"/>
    <s v="Karampura"/>
    <s v="Karampura, New Delhi"/>
    <n v="77.143839259999993"/>
    <n v="28.664397770000001"/>
    <s v="Street Food"/>
    <s v="Street Food"/>
    <s v="Indian Rupees(Rs.)"/>
    <s v="No"/>
    <s v="No"/>
    <s v="No"/>
    <s v="No"/>
    <n v="1"/>
    <n v="187"/>
    <n v="100"/>
    <n v="100"/>
    <s v="0 -1000"/>
    <s v="Rs. 100"/>
    <x v="24"/>
    <s v="2018_12_19"/>
    <d v="2018-12-19T00:00:00"/>
    <n v="2018"/>
    <s v="India"/>
  </r>
  <r>
    <n v="305293"/>
    <s v="Uncle Xpress"/>
    <n v="1"/>
    <s v="New Delhi"/>
    <s v="1, Krishna Market, Near Desh Bandhu College, Kalkaji, New Delhi"/>
    <s v="Kalkaji"/>
    <s v="Kalkaji, New Delhi"/>
    <n v="77.255394350000003"/>
    <n v="28.54166043"/>
    <s v="Chinese"/>
    <s v="Chinese"/>
    <s v="Indian Rupees(Rs.)"/>
    <s v="No"/>
    <s v="Yes"/>
    <s v="No"/>
    <s v="No"/>
    <n v="1"/>
    <n v="80"/>
    <n v="400"/>
    <n v="400"/>
    <s v="0 -1000"/>
    <s v="Rs. 400"/>
    <x v="14"/>
    <s v="2012_10_9"/>
    <d v="2012-10-09T00:00:00"/>
    <n v="2012"/>
    <s v="India"/>
  </r>
  <r>
    <n v="305296"/>
    <s v="The Treat"/>
    <n v="1"/>
    <s v="New Delhi"/>
    <s v="Behind Jesus &amp; Mary College, Rizal Marg, Chanakyapuri, New Delhi"/>
    <s v="Chanakyapuri"/>
    <s v="Chanakyapuri, New Delhi"/>
    <n v="77.178935999999993"/>
    <n v="28.592856900000001"/>
    <s v="North Indian, Mughlai, Chinese"/>
    <s v="North Indian, Mughlai, Chinese"/>
    <s v="Indian Rupees(Rs.)"/>
    <s v="No"/>
    <s v="No"/>
    <s v="No"/>
    <s v="No"/>
    <n v="2"/>
    <n v="138"/>
    <n v="500"/>
    <n v="500"/>
    <s v="0 -1000"/>
    <s v="Rs. 500"/>
    <x v="22"/>
    <s v="2013_5_13"/>
    <d v="2013-05-13T00:00:00"/>
    <n v="2013"/>
    <s v="India"/>
  </r>
  <r>
    <n v="305298"/>
    <s v="Om Bikaner Wale"/>
    <n v="1"/>
    <s v="New Delhi"/>
    <s v="A-64, Vikas Marg, Laxmi Nagar, New Delhi"/>
    <s v="Laxmi Nagar"/>
    <s v="Laxmi Nagar, New Delhi"/>
    <n v="77.284177499999998"/>
    <n v="28.635299100000001"/>
    <s v="Mithai, Street Food"/>
    <s v="Mithai, Street Food"/>
    <s v="Indian Rupees(Rs.)"/>
    <s v="No"/>
    <s v="No"/>
    <s v="No"/>
    <s v="No"/>
    <n v="1"/>
    <n v="8"/>
    <n v="200"/>
    <n v="200"/>
    <s v="0 -1000"/>
    <s v="Rs. 200"/>
    <x v="15"/>
    <s v="2010_8_3"/>
    <d v="2010-08-03T00:00:00"/>
    <n v="2010"/>
    <s v="India"/>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North Indian, South Indian, Fast Food, Street Food, Chinese, Beverages, Desserts, Mithai"/>
    <s v="Indian Rupees(Rs.)"/>
    <s v="No"/>
    <s v="Yes"/>
    <s v="No"/>
    <s v="No"/>
    <n v="2"/>
    <n v="272"/>
    <n v="550"/>
    <n v="550"/>
    <s v="0 -1000"/>
    <s v="Rs. 550"/>
    <x v="4"/>
    <s v="2015_5_25"/>
    <d v="2015-05-25T00:00:00"/>
    <n v="2015"/>
    <s v="India"/>
  </r>
  <r>
    <n v="305317"/>
    <s v="Barista"/>
    <n v="1"/>
    <s v="Noida"/>
    <s v="Botanical Garden Metro Station, Ground Floor, Sector 38, Noida"/>
    <s v="Sector 38"/>
    <s v="Sector 38, Noida"/>
    <n v="77.334632999999997"/>
    <n v="28.5640131"/>
    <s v="Cafe"/>
    <s v="Cafe"/>
    <s v="Indian Rupees(Rs.)"/>
    <s v="No"/>
    <s v="No"/>
    <s v="No"/>
    <s v="No"/>
    <n v="2"/>
    <n v="26"/>
    <n v="650"/>
    <n v="650"/>
    <s v="0 -1000"/>
    <s v="Rs. 650"/>
    <x v="18"/>
    <s v="2017_6_27"/>
    <d v="2017-06-27T00:00:00"/>
    <n v="2017"/>
    <s v="India"/>
  </r>
  <r>
    <n v="305348"/>
    <s v="Dilli Darbaar"/>
    <n v="1"/>
    <s v="New Delhi"/>
    <s v="Madhu Vihar Market, IP Extension, New Delhi"/>
    <s v="IP Extension"/>
    <s v="IP Extension, New Delhi"/>
    <n v="77.304350200000002"/>
    <n v="28.636002399999999"/>
    <s v="Street Food"/>
    <s v="Street Food"/>
    <s v="Indian Rupees(Rs.)"/>
    <s v="No"/>
    <s v="No"/>
    <s v="No"/>
    <s v="No"/>
    <n v="1"/>
    <n v="18"/>
    <n v="100"/>
    <n v="100"/>
    <s v="0 -1000"/>
    <s v="Rs. 100"/>
    <x v="13"/>
    <s v="2011_3_12"/>
    <d v="2011-03-12T00:00:00"/>
    <n v="2011"/>
    <s v="India"/>
  </r>
  <r>
    <n v="305357"/>
    <s v="South Indian Fast Food"/>
    <n v="1"/>
    <s v="New Delhi"/>
    <s v="Near Canara Bank, Block A, Mayur Vihar Phase 2, New Delhi"/>
    <s v="Mayur Vihar Phase 2"/>
    <s v="Mayur Vihar Phase 2, New Delhi"/>
    <n v="77.297015599999995"/>
    <n v="28.618666600000001"/>
    <s v="South Indian"/>
    <s v="South Indian"/>
    <s v="Indian Rupees(Rs.)"/>
    <s v="No"/>
    <s v="No"/>
    <s v="No"/>
    <s v="No"/>
    <n v="1"/>
    <n v="23"/>
    <n v="300"/>
    <n v="300"/>
    <s v="0 -1000"/>
    <s v="Rs. 300"/>
    <x v="6"/>
    <s v="2012_4_5"/>
    <d v="2012-04-05T00:00:00"/>
    <n v="2012"/>
    <s v="India"/>
  </r>
  <r>
    <n v="305360"/>
    <s v="Cafe Coffee Day"/>
    <n v="1"/>
    <s v="New Delhi"/>
    <s v="422 D, Ground Floor, Metro Station, Karol Bagh, New Delhi"/>
    <s v="Karol Bagh"/>
    <s v="Karol Bagh, New Delhi"/>
    <n v="77.188233510000003"/>
    <n v="28.644388849999999"/>
    <s v="Cafe"/>
    <s v="Cafe"/>
    <s v="Indian Rupees(Rs.)"/>
    <s v="No"/>
    <s v="No"/>
    <s v="No"/>
    <s v="No"/>
    <n v="1"/>
    <n v="32"/>
    <n v="450"/>
    <n v="450"/>
    <s v="0 -1000"/>
    <s v="Rs. 450"/>
    <x v="16"/>
    <s v="2018_6_9"/>
    <d v="2018-06-09T00:00:00"/>
    <n v="2018"/>
    <s v="India"/>
  </r>
  <r>
    <n v="305370"/>
    <s v="Urban Degchi Kitchen &amp; Bar"/>
    <n v="1"/>
    <s v="New Delhi"/>
    <s v="Shop 5-10, LSC Pocket B, Mayur Vihar Phase 2, New Delhi"/>
    <s v="Mayur Vihar Phase 2"/>
    <s v="Mayur Vihar Phase 2, New Delhi"/>
    <n v="77.300816699999999"/>
    <n v="28.619465900000002"/>
    <s v="North Indian, Chinese"/>
    <s v="North Indian, Chinese"/>
    <s v="Indian Rupees(Rs.)"/>
    <s v="Yes"/>
    <s v="Yes"/>
    <s v="No"/>
    <s v="No"/>
    <n v="3"/>
    <n v="94"/>
    <n v="1000"/>
    <n v="1000"/>
    <s v="0 -1000"/>
    <s v="Rs. 1000"/>
    <x v="0"/>
    <s v="2016_12_28"/>
    <d v="2016-12-28T00:00:00"/>
    <n v="2016"/>
    <s v="India"/>
  </r>
  <r>
    <n v="305386"/>
    <s v="Kebab Xpress"/>
    <n v="1"/>
    <s v="New Delhi"/>
    <s v="Shop G-2 &amp; G-8, Ground Floor, Plot 10, V3S Mall, District Centre, Laxmi Nagar, New Delhi"/>
    <s v="V3S Mall, Laxmi Nagar"/>
    <s v="V3S Mall, Laxmi Nagar, New Delhi"/>
    <n v="77.286284800000004"/>
    <n v="28.636864899999999"/>
    <s v="North Indian, Mughlai"/>
    <s v="North Indian, Mughlai"/>
    <s v="Indian Rupees(Rs.)"/>
    <s v="No"/>
    <s v="Yes"/>
    <s v="No"/>
    <s v="No"/>
    <n v="2"/>
    <n v="117"/>
    <n v="600"/>
    <n v="600"/>
    <s v="0 -1000"/>
    <s v="Rs. 600"/>
    <x v="17"/>
    <s v="2015_11_4"/>
    <d v="2015-11-04T00:00:00"/>
    <n v="2015"/>
    <s v="India"/>
  </r>
  <r>
    <n v="305392"/>
    <s v="Sagar Ratna"/>
    <n v="1"/>
    <s v="New Delhi"/>
    <s v="Plot 22, 1st Floor, Bazar Marg, Rajinder Nagar, New Delhi"/>
    <s v="Rajinder Nagar"/>
    <s v="Rajinder Nagar, New Delhi"/>
    <n v="77.186586399999996"/>
    <n v="28.642878400000001"/>
    <s v="South Indian, North Indian, Chinese"/>
    <s v="South Indian, North Indian, Chinese"/>
    <s v="Indian Rupees(Rs.)"/>
    <s v="No"/>
    <s v="Yes"/>
    <s v="No"/>
    <s v="No"/>
    <n v="2"/>
    <n v="120"/>
    <n v="600"/>
    <n v="600"/>
    <s v="0 -1000"/>
    <s v="Rs. 600"/>
    <x v="8"/>
    <s v="2013_9_10"/>
    <d v="2013-09-10T00:00:00"/>
    <n v="2013"/>
    <s v="India"/>
  </r>
  <r>
    <n v="305398"/>
    <s v="Sagar Ratna"/>
    <n v="1"/>
    <s v="New Delhi"/>
    <s v="FD 2, Ground Floor, Near Pitampura Metro Station, Pitampura, New Delhi"/>
    <s v="Pitampura"/>
    <s v="Pitampura, New Delhi"/>
    <n v="77.132554499999998"/>
    <n v="28.7032305"/>
    <s v="South Indian, North Indian, Chinese"/>
    <s v="South Indian, North Indian, Chinese"/>
    <s v="Indian Rupees(Rs.)"/>
    <s v="No"/>
    <s v="Yes"/>
    <s v="No"/>
    <s v="No"/>
    <n v="2"/>
    <n v="131"/>
    <n v="600"/>
    <n v="600"/>
    <s v="0 -1000"/>
    <s v="Rs. 600"/>
    <x v="16"/>
    <s v="2014_9_9"/>
    <d v="2014-09-09T00:00:00"/>
    <n v="2014"/>
    <s v="India"/>
  </r>
  <r>
    <n v="305400"/>
    <s v="Orchid - Fortune Select Global"/>
    <n v="1"/>
    <s v="Gurgaon"/>
    <s v="Fortune Select Global, Global Arcade, MG Road, Gurgaon"/>
    <s v="Fortune Select Global, MG Road"/>
    <s v="Fortune Select Global, MG Road, Gurgaon"/>
    <n v="77.103164899999996"/>
    <n v="28.481847500000001"/>
    <s v="North Indian, Chinese, Continental"/>
    <s v="North Indian, Chinese, Continental"/>
    <s v="Indian Rupees(Rs.)"/>
    <s v="Yes"/>
    <s v="No"/>
    <s v="No"/>
    <s v="No"/>
    <n v="4"/>
    <n v="20"/>
    <n v="2500"/>
    <n v="2500"/>
    <s v="2001-4000"/>
    <s v="Rs. 2500"/>
    <x v="0"/>
    <s v="2015_7_20"/>
    <d v="2015-07-20T00:00:00"/>
    <n v="2015"/>
    <s v="India"/>
  </r>
  <r>
    <n v="305402"/>
    <s v="Dessert Carte"/>
    <n v="1"/>
    <s v="New Delhi"/>
    <s v="D-148, East of Kailash, New Delhi"/>
    <s v="East of Kailash"/>
    <s v="East of Kailash, New Delhi"/>
    <n v="0"/>
    <n v="0"/>
    <s v="Bakery, Desserts"/>
    <s v="Bakery, Desserts"/>
    <s v="Indian Rupees(Rs.)"/>
    <s v="No"/>
    <s v="No"/>
    <s v="No"/>
    <s v="No"/>
    <n v="2"/>
    <n v="0"/>
    <n v="500"/>
    <n v="500"/>
    <s v="0 -1000"/>
    <s v="Rs. 500"/>
    <x v="25"/>
    <s v="2010_3_17"/>
    <d v="2010-03-17T00:00:00"/>
    <n v="2010"/>
    <s v="India"/>
  </r>
  <r>
    <n v="305403"/>
    <s v="Sinfully Yours"/>
    <n v="1"/>
    <s v="New Delhi"/>
    <s v="11, Munirka Marg, Vasant Vihar, New Delhi"/>
    <s v="Vasant Vihar"/>
    <s v="Vasant Vihar, New Delhi"/>
    <n v="77.159766669999996"/>
    <n v="28.55818056"/>
    <s v="Bakery, Desserts"/>
    <s v="Bakery, Desserts"/>
    <s v="Indian Rupees(Rs.)"/>
    <s v="No"/>
    <s v="Yes"/>
    <s v="No"/>
    <s v="No"/>
    <n v="1"/>
    <n v="18"/>
    <n v="300"/>
    <n v="300"/>
    <s v="0 -1000"/>
    <s v="Rs. 300"/>
    <x v="6"/>
    <s v="2015_12_13"/>
    <d v="2015-12-13T00:00:00"/>
    <n v="2015"/>
    <s v="India"/>
  </r>
  <r>
    <n v="305453"/>
    <s v="Chew - Pan Asian Cafe"/>
    <n v="1"/>
    <s v="New Delhi"/>
    <s v="M-16, 1st Floor, Outer Circle, Connaught Place, New Delhi"/>
    <s v="Connaught Place"/>
    <s v="Connaught Place, New Delhi"/>
    <n v="77.222821800000006"/>
    <n v="28.632038399999999"/>
    <s v="Asian, Japanese, Chinese, Thai"/>
    <s v="Asian, Japanese, Chinese, Thai"/>
    <s v="Indian Rupees(Rs.)"/>
    <s v="Yes"/>
    <s v="Yes"/>
    <s v="No"/>
    <s v="No"/>
    <n v="3"/>
    <n v="2003"/>
    <n v="1700"/>
    <n v="1700"/>
    <s v="1001-2000"/>
    <s v="Rs. 1700"/>
    <x v="1"/>
    <s v="2018_5_2"/>
    <d v="2018-05-02T00:00:00"/>
    <n v="2018"/>
    <s v="India"/>
  </r>
  <r>
    <n v="305472"/>
    <s v="Cafe Trance &amp; Lounge"/>
    <n v="1"/>
    <s v="New Delhi"/>
    <s v="286, Basement, Satyaniketan, New Delhi"/>
    <s v="Satyaniketan"/>
    <s v="Satyaniketan, New Delhi"/>
    <n v="77.168810899999997"/>
    <n v="28.588424199999999"/>
    <s v="Cafe, Fast Food"/>
    <s v="Cafe, Fast Food"/>
    <s v="Indian Rupees(Rs.)"/>
    <s v="No"/>
    <s v="No"/>
    <s v="No"/>
    <s v="No"/>
    <n v="2"/>
    <n v="21"/>
    <n v="500"/>
    <n v="500"/>
    <s v="0 -1000"/>
    <s v="Rs. 500"/>
    <x v="0"/>
    <s v="2016_6_12"/>
    <d v="2016-06-12T00:00:00"/>
    <n v="2016"/>
    <s v="India"/>
  </r>
  <r>
    <n v="305478"/>
    <s v="Dunkin' Donuts"/>
    <n v="1"/>
    <s v="Gurgaon"/>
    <s v="K-3A, Cyber Hub, Phase 2, DLF Cyber City, Gurgaon"/>
    <s v="Cyber Hub, DLF Cyber City"/>
    <s v="Cyber Hub, DLF Cyber City, Gurgaon"/>
    <n v="77.088732899999997"/>
    <n v="28.4951674"/>
    <s v="Burger, Desserts, Fast Food"/>
    <s v="Burger, Desserts, Fast Food"/>
    <s v="Indian Rupees(Rs.)"/>
    <s v="No"/>
    <s v="Yes"/>
    <s v="No"/>
    <s v="No"/>
    <n v="2"/>
    <n v="701"/>
    <n v="600"/>
    <n v="600"/>
    <s v="0 -1000"/>
    <s v="Rs. 600"/>
    <x v="3"/>
    <s v="2012_12_27"/>
    <d v="2012-12-27T00:00:00"/>
    <n v="2012"/>
    <s v="India"/>
  </r>
  <r>
    <n v="305479"/>
    <s v="Dunkin' Donuts"/>
    <n v="1"/>
    <s v="New Delhi"/>
    <s v="14, Food Court, 2nd Floor, Moments Mall, Kirti Nagar, New Delhi"/>
    <s v="Moments Mall, Kirti Nagar"/>
    <s v="Moments Mall, Kirti Nagar, New Delhi"/>
    <n v="77.146741000000006"/>
    <n v="28.656857599999999"/>
    <s v="Burger, Desserts, Fast Food"/>
    <s v="Burger, Desserts, Fast Food"/>
    <s v="Indian Rupees(Rs.)"/>
    <s v="No"/>
    <s v="No"/>
    <s v="No"/>
    <s v="No"/>
    <n v="2"/>
    <n v="107"/>
    <n v="600"/>
    <n v="600"/>
    <s v="0 -1000"/>
    <s v="Rs. 600"/>
    <x v="4"/>
    <s v="2013_3_8"/>
    <d v="2013-03-08T00:00:00"/>
    <n v="2013"/>
    <s v="India"/>
  </r>
  <r>
    <n v="305486"/>
    <s v="Brothers' Bakery"/>
    <n v="1"/>
    <s v="New Delhi"/>
    <s v="A-31, Vishnu Garden, Khyala Road, Tilak Nagar, New Delhi"/>
    <s v="Tilak Nagar"/>
    <s v="Tilak Nagar, New Delhi"/>
    <n v="77.103340500000002"/>
    <n v="28.648730199999999"/>
    <s v="Fast Food, Bakery"/>
    <s v="Fast Food, Bakery"/>
    <s v="Indian Rupees(Rs.)"/>
    <s v="No"/>
    <s v="No"/>
    <s v="No"/>
    <s v="No"/>
    <n v="1"/>
    <n v="21"/>
    <n v="350"/>
    <n v="350"/>
    <s v="0 -1000"/>
    <s v="Rs. 350"/>
    <x v="20"/>
    <s v="2011_12_16"/>
    <d v="2011-12-16T00:00:00"/>
    <n v="2011"/>
    <s v="India"/>
  </r>
  <r>
    <n v="305490"/>
    <s v="Paankhuri Restaurant"/>
    <n v="1"/>
    <s v="New Delhi"/>
    <s v="51, Aara Kashan Road, Paharganj, New Delhi"/>
    <s v="Paharganj"/>
    <s v="Paharganj, New Delhi"/>
    <n v="77.214233840000006"/>
    <n v="28.645222140000001"/>
    <s v="North Indian"/>
    <s v="North Indian"/>
    <s v="Indian Rupees(Rs.)"/>
    <s v="No"/>
    <s v="No"/>
    <s v="No"/>
    <s v="No"/>
    <n v="2"/>
    <n v="5"/>
    <n v="500"/>
    <n v="500"/>
    <s v="0 -1000"/>
    <s v="Rs. 500"/>
    <x v="18"/>
    <s v="2015_4_28"/>
    <d v="2015-04-28T00:00:00"/>
    <n v="2015"/>
    <s v="India"/>
  </r>
  <r>
    <n v="305514"/>
    <s v="Grover Dhaba"/>
    <n v="1"/>
    <s v="New Delhi"/>
    <s v="B-6, Commercial Market, Opposite Deer Park, DDA Market, Safdarjung Enclave, Safdarjung, New Delhi"/>
    <s v="Safdarjung"/>
    <s v="Safdarjung, New Delhi"/>
    <n v="77.196936609999995"/>
    <n v="28.559038319999999"/>
    <s v="North Indian"/>
    <s v="North Indian"/>
    <s v="Indian Rupees(Rs.)"/>
    <s v="No"/>
    <s v="No"/>
    <s v="No"/>
    <s v="No"/>
    <n v="1"/>
    <n v="16"/>
    <n v="300"/>
    <n v="300"/>
    <s v="0 -1000"/>
    <s v="Rs. 300"/>
    <x v="13"/>
    <s v="2017_9_13"/>
    <d v="2017-09-13T00:00:00"/>
    <n v="2017"/>
    <s v="India"/>
  </r>
  <r>
    <n v="305516"/>
    <s v="Mahipal Dhaba"/>
    <n v="1"/>
    <s v="New Delhi"/>
    <s v="D 70, Humanyunpur, Safdarjung Enclave, Safdarjung, New Delhi"/>
    <s v="Safdarjung"/>
    <s v="Safdarjung, New Delhi"/>
    <n v="77.191947999999996"/>
    <n v="28.572763999999999"/>
    <s v="North Indian"/>
    <s v="North Indian"/>
    <s v="Indian Rupees(Rs.)"/>
    <s v="No"/>
    <s v="No"/>
    <s v="No"/>
    <s v="No"/>
    <n v="1"/>
    <n v="8"/>
    <n v="200"/>
    <n v="200"/>
    <s v="0 -1000"/>
    <s v="Rs. 200"/>
    <x v="15"/>
    <s v="2015_7_6"/>
    <d v="2015-07-06T00:00:00"/>
    <n v="2015"/>
    <s v="India"/>
  </r>
  <r>
    <n v="305517"/>
    <s v="Amritsari Xpress"/>
    <n v="1"/>
    <s v="New Delhi"/>
    <s v="AB-8, Safdarjung Enclave, Kamal Cinema, Safdarjung, New Delhi"/>
    <s v="Safdarjung"/>
    <s v="Safdarjung, New Delhi"/>
    <n v="77.199449000000001"/>
    <n v="28.566074"/>
    <s v="North Indian"/>
    <s v="North Indian"/>
    <s v="Indian Rupees(Rs.)"/>
    <s v="No"/>
    <s v="No"/>
    <s v="No"/>
    <s v="No"/>
    <n v="1"/>
    <n v="6"/>
    <n v="300"/>
    <n v="300"/>
    <s v="0 -1000"/>
    <s v="Rs. 300"/>
    <x v="18"/>
    <s v="2017_8_5"/>
    <d v="2017-08-05T00:00:00"/>
    <n v="2017"/>
    <s v="India"/>
  </r>
  <r>
    <n v="305525"/>
    <s v="Cafe Lota"/>
    <n v="1"/>
    <s v="New Delhi"/>
    <s v="National Crafts Museum, Gate 2, Bhairon Marg, Pragati Maidan, New Delhi"/>
    <s v="Pragati Maidan"/>
    <s v="Pragati Maidan, New Delhi"/>
    <n v="77.241909100000001"/>
    <n v="28.613167600000001"/>
    <s v="North Indian, South Indian, Bihari"/>
    <s v="North Indian, South Indian, Bihari"/>
    <s v="Indian Rupees(Rs.)"/>
    <s v="No"/>
    <s v="No"/>
    <s v="No"/>
    <s v="No"/>
    <n v="3"/>
    <n v="2213"/>
    <n v="1200"/>
    <n v="1200"/>
    <s v="1001-2000"/>
    <s v="Rs. 1200"/>
    <x v="27"/>
    <s v="2016_7_23"/>
    <d v="2016-07-23T00:00:00"/>
    <n v="2016"/>
    <s v="India"/>
  </r>
  <r>
    <n v="305526"/>
    <s v="Flavors of Chennai"/>
    <n v="1"/>
    <s v="New Delhi"/>
    <s v="6, Corner Market, Near Hanuman Temple, Malviya Nagar, New Delhi"/>
    <s v="Malviya Nagar"/>
    <s v="Malviya Nagar, New Delhi"/>
    <n v="77.213668699999999"/>
    <n v="28.538921999999999"/>
    <s v="South Indian"/>
    <s v="South Indian"/>
    <s v="Indian Rupees(Rs.)"/>
    <s v="No"/>
    <s v="Yes"/>
    <s v="No"/>
    <s v="No"/>
    <n v="1"/>
    <n v="370"/>
    <n v="400"/>
    <n v="400"/>
    <s v="0 -1000"/>
    <s v="Rs. 400"/>
    <x v="10"/>
    <s v="2011_6_16"/>
    <d v="2011-06-16T00:00:00"/>
    <n v="2011"/>
    <s v="India"/>
  </r>
  <r>
    <n v="305545"/>
    <s v="Blooms - Eros Hotel"/>
    <n v="1"/>
    <s v="New Delhi"/>
    <s v="Eros Hotel, American Plaza, Nehru Place, New Delhi"/>
    <s v="Eros Hotel, Nehru Place"/>
    <s v="Eros Hotel, Nehru Place, New Delhi"/>
    <n v="77.249540600000003"/>
    <n v="28.549932200000001"/>
    <s v="Continental, North Indian, Italian"/>
    <s v="Continental, North Indian, Italian"/>
    <s v="Indian Rupees(Rs.)"/>
    <s v="Yes"/>
    <s v="No"/>
    <s v="No"/>
    <s v="No"/>
    <n v="4"/>
    <n v="150"/>
    <n v="4000"/>
    <n v="4000"/>
    <s v="2001-4000"/>
    <s v="Rs. 4000"/>
    <x v="1"/>
    <s v="2017_12_1"/>
    <d v="2017-12-01T00:00:00"/>
    <n v="2017"/>
    <s v="India"/>
  </r>
  <r>
    <n v="305546"/>
    <s v="Sweet &amp; Crusty - Eros Hotel"/>
    <n v="1"/>
    <s v="New Delhi"/>
    <s v="Eros Hotel, American Plaza, Nehru Place, New Delhi"/>
    <s v="Eros Hotel, Nehru Place"/>
    <s v="Eros Hotel, Nehru Place, New Delhi"/>
    <n v="77.249360999999993"/>
    <n v="28.549825500000001"/>
    <s v="Bakery, Fast Food"/>
    <s v="Bakery, Fast Food"/>
    <s v="Indian Rupees(Rs.)"/>
    <s v="No"/>
    <s v="No"/>
    <s v="No"/>
    <s v="No"/>
    <n v="2"/>
    <n v="44"/>
    <n v="700"/>
    <n v="700"/>
    <s v="0 -1000"/>
    <s v="Rs. 700"/>
    <x v="10"/>
    <s v="2016_3_27"/>
    <d v="2016-03-27T00:00:00"/>
    <n v="2016"/>
    <s v="India"/>
  </r>
  <r>
    <n v="305547"/>
    <s v="Tea Lounge - Eros Hotel"/>
    <n v="1"/>
    <s v="New Delhi"/>
    <s v="Eros Hotel, American Plaza, Nehru Place, New Delhi"/>
    <s v="Eros Hotel, Nehru Place"/>
    <s v="Eros Hotel, Nehru Place, New Delhi"/>
    <n v="77.249540600000003"/>
    <n v="28.549932200000001"/>
    <s v="Cafe"/>
    <s v="Cafe"/>
    <s v="Indian Rupees(Rs.)"/>
    <s v="No"/>
    <s v="No"/>
    <s v="No"/>
    <s v="No"/>
    <n v="3"/>
    <n v="21"/>
    <n v="1800"/>
    <n v="1800"/>
    <s v="1001-2000"/>
    <s v="Rs. 1800"/>
    <x v="6"/>
    <s v="2018_10_23"/>
    <d v="2018-10-23T00:00:00"/>
    <n v="2018"/>
    <s v="India"/>
  </r>
  <r>
    <n v="305548"/>
    <s v="Empress of China - Eros Hotel"/>
    <n v="1"/>
    <s v="New Delhi"/>
    <s v="Eros Hotel, American Plaza, Nehru Place, New Delhi"/>
    <s v="Eros Hotel, Nehru Place"/>
    <s v="Eros Hotel, Nehru Place, New Delhi"/>
    <n v="77.250169200000002"/>
    <n v="28.550081500000001"/>
    <s v="Chinese"/>
    <s v="Chinese"/>
    <s v="Indian Rupees(Rs.)"/>
    <s v="Yes"/>
    <s v="No"/>
    <s v="No"/>
    <s v="No"/>
    <n v="4"/>
    <n v="119"/>
    <n v="4800"/>
    <n v="4800"/>
    <s v="4001 -6000"/>
    <s v="Rs. 4800"/>
    <x v="7"/>
    <s v="2016_3_17"/>
    <d v="2016-03-17T00:00:00"/>
    <n v="2016"/>
    <s v="India"/>
  </r>
  <r>
    <n v="305549"/>
    <s v="Lounge &amp; Bar - Eros Hotel"/>
    <n v="1"/>
    <s v="New Delhi"/>
    <s v="Eros Hotel, American Plaza, Nehru Place, New Delhi"/>
    <s v="Eros Hotel, Nehru Place"/>
    <s v="Eros Hotel, Nehru Place, New Delhi"/>
    <n v="77.249316100000001"/>
    <n v="28.5495074"/>
    <s v="Finger Food"/>
    <s v="Finger Food"/>
    <s v="Indian Rupees(Rs.)"/>
    <s v="Yes"/>
    <s v="No"/>
    <s v="No"/>
    <s v="No"/>
    <n v="4"/>
    <n v="18"/>
    <n v="3650"/>
    <n v="3650"/>
    <s v="2001-4000"/>
    <s v="Rs. 3650"/>
    <x v="4"/>
    <s v="2013_3_20"/>
    <d v="2013-03-20T00:00:00"/>
    <n v="2013"/>
    <s v="India"/>
  </r>
  <r>
    <n v="305552"/>
    <s v="Madan Da Dhaba"/>
    <n v="1"/>
    <s v="New Delhi"/>
    <s v="J-8, Main Road, Beriwala Bagh, Subhash Nagar, New Delhi"/>
    <s v="Subhash Nagar"/>
    <s v="Subhash Nagar, New Delhi"/>
    <n v="77.113262800000001"/>
    <n v="28.634138499999999"/>
    <s v="North Indian"/>
    <s v="North Indian"/>
    <s v="Indian Rupees(Rs.)"/>
    <s v="No"/>
    <s v="No"/>
    <s v="No"/>
    <s v="No"/>
    <n v="1"/>
    <n v="5"/>
    <n v="150"/>
    <n v="150"/>
    <s v="0 -1000"/>
    <s v="Rs. 150"/>
    <x v="18"/>
    <s v="2010_10_25"/>
    <d v="2010-10-25T00:00:00"/>
    <n v="2010"/>
    <s v="India"/>
  </r>
  <r>
    <n v="305565"/>
    <s v="Katyani Rasoi"/>
    <n v="1"/>
    <s v="New Delhi"/>
    <s v="14/13, Near Happy English School, Krishna Nagar, New Delhi"/>
    <s v="Krishna Nagar"/>
    <s v="Krishna Nagar, New Delhi"/>
    <n v="77.276783499999993"/>
    <n v="28.652308999999999"/>
    <s v="North Indian"/>
    <s v="North Indian"/>
    <s v="Indian Rupees(Rs.)"/>
    <s v="No"/>
    <s v="No"/>
    <s v="No"/>
    <s v="No"/>
    <n v="1"/>
    <n v="10"/>
    <n v="300"/>
    <n v="300"/>
    <s v="0 -1000"/>
    <s v="Rs. 300"/>
    <x v="2"/>
    <s v="2018_6_3"/>
    <d v="2018-06-03T00:00:00"/>
    <n v="2018"/>
    <s v="India"/>
  </r>
  <r>
    <n v="305567"/>
    <s v="Sushil Punjabi Vaishno Dhaba"/>
    <n v="1"/>
    <s v="New Delhi"/>
    <s v="Ajanta Market, Main Raod, Ajay Enclave, Subhash Nagar, New Delhi"/>
    <s v="Subhash Nagar"/>
    <s v="Subhash Nagar, New Delhi"/>
    <n v="77.107723399999998"/>
    <n v="28.638614199999999"/>
    <s v="North Indian"/>
    <s v="North Indian"/>
    <s v="Indian Rupees(Rs.)"/>
    <s v="No"/>
    <s v="No"/>
    <s v="No"/>
    <s v="No"/>
    <n v="1"/>
    <n v="0"/>
    <n v="150"/>
    <n v="150"/>
    <s v="0 -1000"/>
    <s v="Rs. 150"/>
    <x v="25"/>
    <s v="2018_6_12"/>
    <d v="2018-06-12T00:00:00"/>
    <n v="2018"/>
    <s v="India"/>
  </r>
  <r>
    <n v="305570"/>
    <s v="Aggarwal Sweet Corner"/>
    <n v="1"/>
    <s v="New Delhi"/>
    <s v="Main Road, Beriwala Bagh, Subhash Nagar, New Delhi"/>
    <s v="Subhash Nagar"/>
    <s v="Subhash Nagar, New Delhi"/>
    <n v="77.111166400000002"/>
    <n v="28.634106200000002"/>
    <s v="Mithai"/>
    <s v="Mithai"/>
    <s v="Indian Rupees(Rs.)"/>
    <s v="No"/>
    <s v="No"/>
    <s v="No"/>
    <s v="No"/>
    <n v="1"/>
    <n v="2"/>
    <n v="100"/>
    <n v="100"/>
    <s v="0 -1000"/>
    <s v="Rs. 100"/>
    <x v="25"/>
    <s v="2012_1_8"/>
    <d v="2012-01-08T00:00:00"/>
    <n v="2012"/>
    <s v="India"/>
  </r>
  <r>
    <n v="305577"/>
    <s v="Guru Kripa"/>
    <n v="1"/>
    <s v="New Delhi"/>
    <s v="5/1/5, Geeta Colony, New Delhi"/>
    <s v="Geeta Colony"/>
    <s v="Geeta Colony, New Delhi"/>
    <n v="77.270911299999995"/>
    <n v="28.652968900000001"/>
    <s v="North Indian"/>
    <s v="North Indian"/>
    <s v="Indian Rupees(Rs.)"/>
    <s v="No"/>
    <s v="No"/>
    <s v="No"/>
    <s v="No"/>
    <n v="1"/>
    <n v="4"/>
    <n v="200"/>
    <n v="200"/>
    <s v="0 -1000"/>
    <s v="Rs. 200"/>
    <x v="18"/>
    <s v="2011_8_20"/>
    <d v="2011-08-20T00:00:00"/>
    <n v="2011"/>
    <s v="India"/>
  </r>
  <r>
    <n v="305579"/>
    <s v="Aggarwal Sweet &amp; Pastry"/>
    <n v="1"/>
    <s v="New Delhi"/>
    <s v="Main Road, Beriwala Bagh, Subhash Nagar, New Delhi"/>
    <s v="Subhash Nagar"/>
    <s v="Subhash Nagar, New Delhi"/>
    <n v="77.111323299999995"/>
    <n v="28.6341298"/>
    <s v="Mithai, Chinese"/>
    <s v="Mithai, Chinese"/>
    <s v="Indian Rupees(Rs.)"/>
    <s v="No"/>
    <s v="No"/>
    <s v="No"/>
    <s v="No"/>
    <n v="1"/>
    <n v="5"/>
    <n v="100"/>
    <n v="100"/>
    <s v="0 -1000"/>
    <s v="Rs. 100"/>
    <x v="15"/>
    <s v="2010_9_22"/>
    <d v="2010-09-22T00:00:00"/>
    <n v="2010"/>
    <s v="India"/>
  </r>
  <r>
    <n v="305581"/>
    <s v="Sethi's Restaurant"/>
    <n v="1"/>
    <s v="New Delhi"/>
    <s v="C-95, Lajpat Nagar 1, New Delhi"/>
    <s v="Lajpat Nagar 1"/>
    <s v="Lajpat Nagar 1, New Delhi"/>
    <n v="77.240156049999996"/>
    <n v="28.577496570000001"/>
    <s v="North Indian, Chinese, Fast Food"/>
    <s v="North Indian, Chinese, Fast Food"/>
    <s v="Indian Rupees(Rs.)"/>
    <s v="No"/>
    <s v="Yes"/>
    <s v="No"/>
    <s v="No"/>
    <n v="2"/>
    <n v="49"/>
    <n v="700"/>
    <n v="700"/>
    <s v="0 -1000"/>
    <s v="Rs. 700"/>
    <x v="14"/>
    <s v="2018_11_22"/>
    <d v="2018-11-22T00:00:00"/>
    <n v="2018"/>
    <s v="India"/>
  </r>
  <r>
    <n v="305598"/>
    <s v="Aslam Chicken"/>
    <n v="1"/>
    <s v="New Delhi"/>
    <s v="Jama Masjid, New Delhi"/>
    <s v="Jama Masjid"/>
    <s v="Jama Masjid, New Delhi"/>
    <n v="77.233538499999995"/>
    <n v="28.648624699999999"/>
    <s v="Mughlai"/>
    <s v="Mughlai"/>
    <s v="Indian Rupees(Rs.)"/>
    <s v="No"/>
    <s v="No"/>
    <s v="No"/>
    <s v="No"/>
    <n v="1"/>
    <n v="635"/>
    <n v="400"/>
    <n v="400"/>
    <s v="0 -1000"/>
    <s v="Rs. 400"/>
    <x v="1"/>
    <s v="2018_11_27"/>
    <d v="2018-11-27T00:00:00"/>
    <n v="2018"/>
    <s v="India"/>
  </r>
  <r>
    <n v="305604"/>
    <s v="Subway"/>
    <n v="1"/>
    <s v="New Delhi"/>
    <s v="107, Meharchand Market, Lodhi Colony, New Delhi"/>
    <s v="Lodhi Colony"/>
    <s v="Lodhi Colony, New Delhi"/>
    <n v="77.226729000000006"/>
    <n v="28.583169000000002"/>
    <s v="American, Fast Food, Salad, Healthy Food"/>
    <s v="American, Fast Food, Salad, Healthy Food"/>
    <s v="Indian Rupees(Rs.)"/>
    <s v="No"/>
    <s v="Yes"/>
    <s v="No"/>
    <s v="No"/>
    <n v="2"/>
    <n v="66"/>
    <n v="500"/>
    <n v="500"/>
    <s v="0 -1000"/>
    <s v="Rs. 500"/>
    <x v="2"/>
    <s v="2015_8_23"/>
    <d v="2015-08-23T00:00:00"/>
    <n v="2015"/>
    <s v="India"/>
  </r>
  <r>
    <n v="305606"/>
    <s v="Zustt Yummy"/>
    <n v="1"/>
    <s v="New Delhi"/>
    <s v="70 B, LGF, Safdarjung Enclave, New Delhi, Safdarjung, New Delhi"/>
    <s v="Safdarjung"/>
    <s v="Safdarjung, New Delhi"/>
    <n v="0"/>
    <n v="0"/>
    <s v="North Indian, Chinese, Fast Food"/>
    <s v="North Indian, Chinese, Fast Food"/>
    <s v="Indian Rupees(Rs.)"/>
    <s v="No"/>
    <s v="No"/>
    <s v="No"/>
    <s v="No"/>
    <n v="2"/>
    <n v="54"/>
    <n v="500"/>
    <n v="500"/>
    <s v="0 -1000"/>
    <s v="Rs. 500"/>
    <x v="16"/>
    <s v="2016_2_26"/>
    <d v="2016-02-26T00:00:00"/>
    <n v="2016"/>
    <s v="India"/>
  </r>
  <r>
    <n v="305618"/>
    <s v="Sanjha Chulha"/>
    <n v="1"/>
    <s v="Faridabad"/>
    <s v="55, HUDA Market, Sector 46, Faridabad"/>
    <s v="Sector 46"/>
    <s v="Sector 46, Faridabad"/>
    <n v="77.298335300000005"/>
    <n v="28.437548899999999"/>
    <s v="North Indian, Mughlai"/>
    <s v="North Indian, Mughlai"/>
    <s v="Indian Rupees(Rs.)"/>
    <s v="No"/>
    <s v="Yes"/>
    <s v="No"/>
    <s v="No"/>
    <n v="2"/>
    <n v="79"/>
    <n v="700"/>
    <n v="700"/>
    <s v="0 -1000"/>
    <s v="Rs. 700"/>
    <x v="11"/>
    <s v="2013_9_3"/>
    <d v="2013-09-03T00:00:00"/>
    <n v="2013"/>
    <s v="India"/>
  </r>
  <r>
    <n v="305621"/>
    <s v="Sab Ke Khatir"/>
    <n v="1"/>
    <s v="New Delhi"/>
    <s v="Community Centre, New Friends Colony, New Delhi"/>
    <s v="Community Centre, New Friends Colony"/>
    <s v="Community Centre, New Friends Colony, New Delhi"/>
    <n v="77.268562000000003"/>
    <n v="28.560994000000001"/>
    <s v="North Indian, Mughlai"/>
    <s v="North Indian, Mughlai"/>
    <s v="Indian Rupees(Rs.)"/>
    <s v="No"/>
    <s v="No"/>
    <s v="No"/>
    <s v="No"/>
    <n v="2"/>
    <n v="14"/>
    <n v="600"/>
    <n v="600"/>
    <s v="0 -1000"/>
    <s v="Rs. 600"/>
    <x v="13"/>
    <s v="2012_8_5"/>
    <d v="2012-08-05T00:00:00"/>
    <n v="2012"/>
    <s v="India"/>
  </r>
  <r>
    <n v="305626"/>
    <s v="Jainco Sweets"/>
    <n v="1"/>
    <s v="New Delhi"/>
    <s v="3737, 60 Feet Road, Vishwas Nagar, Shahdara, New Delhi"/>
    <s v="Shahdara"/>
    <s v="Shahdara, New Delhi"/>
    <n v="0"/>
    <n v="0"/>
    <s v="Mithai"/>
    <s v="Mithai"/>
    <s v="Indian Rupees(Rs.)"/>
    <s v="No"/>
    <s v="No"/>
    <s v="No"/>
    <s v="No"/>
    <n v="1"/>
    <n v="2"/>
    <n v="200"/>
    <n v="200"/>
    <s v="0 -1000"/>
    <s v="Rs. 200"/>
    <x v="25"/>
    <s v="2013_12_27"/>
    <d v="2013-12-27T00:00:00"/>
    <n v="2013"/>
    <s v="India"/>
  </r>
  <r>
    <n v="305630"/>
    <s v="Burger Dominion"/>
    <n v="1"/>
    <s v="New Delhi"/>
    <s v="G-5, Pankaj Plaza, Ground Floor, A Block, Surajmal Vihar, Anand Vihar, New Delhi"/>
    <s v="Anand Vihar"/>
    <s v="Anand Vihar, New Delhi"/>
    <n v="77.306543899999994"/>
    <n v="28.659632500000001"/>
    <s v="Fast Food"/>
    <s v="Fast Food"/>
    <s v="Indian Rupees(Rs.)"/>
    <s v="No"/>
    <s v="Yes"/>
    <s v="No"/>
    <s v="No"/>
    <n v="2"/>
    <n v="251"/>
    <n v="500"/>
    <n v="500"/>
    <s v="0 -1000"/>
    <s v="Rs. 500"/>
    <x v="9"/>
    <s v="2017_12_4"/>
    <d v="2017-12-04T00:00:00"/>
    <n v="2017"/>
    <s v="India"/>
  </r>
  <r>
    <n v="305640"/>
    <s v="Ma Cuisine"/>
    <n v="1"/>
    <s v="New Delhi"/>
    <s v="Plot 38-A, DDA Flats, Shahpur Jat, New Delhi"/>
    <s v="Shahpur Jat"/>
    <s v="Shahpur Jat, New Delhi"/>
    <n v="77.216668900000002"/>
    <n v="28.547791499999999"/>
    <s v="North Indian, Continental, Salad"/>
    <s v="North Indian, Continental, Salad"/>
    <s v="Indian Rupees(Rs.)"/>
    <s v="No"/>
    <s v="No"/>
    <s v="No"/>
    <s v="No"/>
    <n v="1"/>
    <n v="43"/>
    <n v="400"/>
    <n v="400"/>
    <s v="0 -1000"/>
    <s v="Rs. 400"/>
    <x v="9"/>
    <s v="2016_5_14"/>
    <d v="2016-05-14T00:00:00"/>
    <n v="2016"/>
    <s v="India"/>
  </r>
  <r>
    <n v="305646"/>
    <s v="Whipped"/>
    <n v="1"/>
    <s v="New Delhi"/>
    <s v="3, Defence Colony Market, Near Citibank, Defence Colony, New Delhi"/>
    <s v="Defence Colony"/>
    <s v="Defence Colony, New Delhi"/>
    <n v="77.230142000000001"/>
    <n v="28.5739038"/>
    <s v="Bakery, Desserts"/>
    <s v="Bakery, Desserts"/>
    <s v="Indian Rupees(Rs.)"/>
    <s v="No"/>
    <s v="Yes"/>
    <s v="No"/>
    <s v="No"/>
    <n v="2"/>
    <n v="372"/>
    <n v="550"/>
    <n v="550"/>
    <s v="0 -1000"/>
    <s v="Rs. 550"/>
    <x v="7"/>
    <s v="2015_11_6"/>
    <d v="2015-11-06T00:00:00"/>
    <n v="2015"/>
    <s v="India"/>
  </r>
  <r>
    <n v="305651"/>
    <s v="Meal A Deal"/>
    <n v="1"/>
    <s v="New Delhi"/>
    <s v="B-453, South Extension 2, New Delhi"/>
    <s v="South Extension 2"/>
    <s v="South Extension 2, New Delhi"/>
    <n v="77.219512429999995"/>
    <n v="28.56420752"/>
    <s v="North Indian, Chinese"/>
    <s v="North Indian, Chinese"/>
    <s v="Indian Rupees(Rs.)"/>
    <s v="No"/>
    <s v="No"/>
    <s v="No"/>
    <s v="No"/>
    <n v="1"/>
    <n v="13"/>
    <n v="400"/>
    <n v="400"/>
    <s v="0 -1000"/>
    <s v="Rs. 400"/>
    <x v="15"/>
    <s v="2010_12_18"/>
    <d v="2010-12-18T00:00:00"/>
    <n v="2010"/>
    <s v="India"/>
  </r>
  <r>
    <n v="305652"/>
    <s v="A W Foods"/>
    <n v="1"/>
    <s v="New Delhi"/>
    <s v="11, Savitri Cinema Complex, Greater Kailash (GK) 2, New Delhi"/>
    <s v="Greater Kailash (GK) 2"/>
    <s v="Greater Kailash (GK) 2, New Delhi"/>
    <n v="77.240403999999998"/>
    <n v="28.541886999999999"/>
    <s v="North Indian"/>
    <s v="North Indian"/>
    <s v="Indian Rupees(Rs.)"/>
    <s v="No"/>
    <s v="No"/>
    <s v="No"/>
    <s v="No"/>
    <n v="2"/>
    <n v="44"/>
    <n v="500"/>
    <n v="500"/>
    <s v="0 -1000"/>
    <s v="Rs. 500"/>
    <x v="14"/>
    <s v="2014_3_1"/>
    <d v="2014-03-01T00:00:00"/>
    <n v="2014"/>
    <s v="India"/>
  </r>
  <r>
    <n v="305662"/>
    <s v="Purani Dilli's Al Karam Kebab House"/>
    <n v="1"/>
    <s v="Gurgaon"/>
    <s v="Super Mart 1, DLF Phase 4, Gurgaon"/>
    <s v="Supermart 1, DLF Phase 4"/>
    <s v="Supermart 1, DLF Phase 4, Gurgaon"/>
    <n v="77.087295280000006"/>
    <n v="28.462431259999999"/>
    <s v="North Indian, Mughlai, Biryani"/>
    <s v="North Indian, Mughlai, Biryani"/>
    <s v="Indian Rupees(Rs.)"/>
    <s v="No"/>
    <s v="Yes"/>
    <s v="No"/>
    <s v="No"/>
    <n v="2"/>
    <n v="483"/>
    <n v="950"/>
    <n v="950"/>
    <s v="0 -1000"/>
    <s v="Rs. 950"/>
    <x v="14"/>
    <s v="2012_8_10"/>
    <d v="2012-08-10T00:00:00"/>
    <n v="2012"/>
    <s v="India"/>
  </r>
  <r>
    <n v="305670"/>
    <s v="Made In Punjab"/>
    <n v="1"/>
    <s v="Gurgaon"/>
    <s v="6-7, Ground Floor, Cyber Hub, DLF Cyber City, Gurgaon"/>
    <s v="Cyber Hub, DLF Cyber City"/>
    <s v="Cyber Hub, DLF Cyber City, Gurgaon"/>
    <n v="77.088598000000005"/>
    <n v="28.495109599999999"/>
    <s v="North Indian, Mughlai"/>
    <s v="North Indian, Mughlai"/>
    <s v="Indian Rupees(Rs.)"/>
    <s v="Yes"/>
    <s v="No"/>
    <s v="No"/>
    <s v="No"/>
    <n v="3"/>
    <n v="1595"/>
    <n v="1500"/>
    <n v="1500"/>
    <s v="1001-2000"/>
    <s v="Rs. 1500"/>
    <x v="5"/>
    <s v="2014_4_23"/>
    <d v="2014-04-23T00:00:00"/>
    <n v="2014"/>
    <s v="India"/>
  </r>
  <r>
    <n v="305674"/>
    <s v="Indi-QUE"/>
    <n v="1"/>
    <s v="New Delhi"/>
    <s v="23/16, Main Market, East Patel Nagar, New Delhi"/>
    <s v="East Patel Nagar"/>
    <s v="East Patel Nagar, New Delhi"/>
    <n v="77.173809800000001"/>
    <n v="28.645378699999998"/>
    <s v="North Indian, Mughlai, Chinese"/>
    <s v="North Indian, Mughlai, Chinese"/>
    <s v="Indian Rupees(Rs.)"/>
    <s v="Yes"/>
    <s v="No"/>
    <s v="No"/>
    <s v="No"/>
    <n v="3"/>
    <n v="46"/>
    <n v="1400"/>
    <n v="1400"/>
    <s v="1001-2000"/>
    <s v="Rs. 1400"/>
    <x v="6"/>
    <s v="2012_10_12"/>
    <d v="2012-10-12T00:00:00"/>
    <n v="2012"/>
    <s v="India"/>
  </r>
  <r>
    <n v="305682"/>
    <s v="Doughlicious"/>
    <n v="1"/>
    <s v="Gurgaon"/>
    <s v="Global Business Park, Ground Floor, Tower B, MG Road, Gurgaon"/>
    <s v="MG Road"/>
    <s v="MG Road, Gurgaon"/>
    <n v="77.102608700000005"/>
    <n v="28.4806694"/>
    <s v="Bakery, Desserts, Fast Food"/>
    <s v="Bakery, Desserts, Fast Food"/>
    <s v="Indian Rupees(Rs.)"/>
    <s v="No"/>
    <s v="Yes"/>
    <s v="No"/>
    <s v="No"/>
    <n v="2"/>
    <n v="69"/>
    <n v="550"/>
    <n v="550"/>
    <s v="0 -1000"/>
    <s v="Rs. 550"/>
    <x v="9"/>
    <s v="2014_5_4"/>
    <d v="2014-05-04T00:00:00"/>
    <n v="2014"/>
    <s v="India"/>
  </r>
  <r>
    <n v="305684"/>
    <s v="All Things Yummy"/>
    <n v="1"/>
    <s v="New Delhi"/>
    <s v="2nd Floor, C Block, South Extension 2, New Delhi  Delhi"/>
    <s v="South Extension 2"/>
    <s v="South Extension 2, New Delhi"/>
    <n v="77.219739000000004"/>
    <n v="28.566755000000001"/>
    <s v="Bakery, Desserts"/>
    <s v="Bakery, Desserts"/>
    <s v="Indian Rupees(Rs.)"/>
    <s v="No"/>
    <s v="Yes"/>
    <s v="No"/>
    <s v="No"/>
    <n v="1"/>
    <n v="68"/>
    <n v="350"/>
    <n v="350"/>
    <s v="0 -1000"/>
    <s v="Rs. 350"/>
    <x v="3"/>
    <s v="2017_1_24"/>
    <d v="2017-01-24T00:00:00"/>
    <n v="2017"/>
    <s v="India"/>
  </r>
  <r>
    <n v="305686"/>
    <s v="Side Wok"/>
    <n v="1"/>
    <s v="New Delhi"/>
    <s v="19, Khan Market, New Delhi"/>
    <s v="Khan Market"/>
    <s v="Khan Market, New Delhi"/>
    <n v="77.226998399999999"/>
    <n v="28.599953800000002"/>
    <s v="Burmese, Chinese, Japanese, Malaysian, Thai"/>
    <s v="Burmese, Chinese, Japanese, Malaysian, Thai"/>
    <s v="Indian Rupees(Rs.)"/>
    <s v="Yes"/>
    <s v="Yes"/>
    <s v="No"/>
    <s v="No"/>
    <n v="4"/>
    <n v="372"/>
    <n v="2000"/>
    <n v="2000"/>
    <s v="1001-2000"/>
    <s v="Rs. 2000"/>
    <x v="1"/>
    <s v="2018_5_25"/>
    <d v="2018-05-25T00:00:00"/>
    <n v="2018"/>
    <s v="India"/>
  </r>
  <r>
    <n v="305687"/>
    <s v="Chaayos"/>
    <n v="1"/>
    <s v="Gurgaon"/>
    <s v="Amenity Block, Unitech Infospace, Sector 21, Gurgaon"/>
    <s v="Unitech Infospace, Sector 21, Gurgaon"/>
    <s v="Unitech Infospace, Sector 21, Gurgaon, Gurgaon"/>
    <n v="77.0715115"/>
    <n v="28.509689399999999"/>
    <s v="Cafe, Tea"/>
    <s v="Cafe, Tea"/>
    <s v="Indian Rupees(Rs.)"/>
    <s v="No"/>
    <s v="Yes"/>
    <s v="No"/>
    <s v="No"/>
    <n v="1"/>
    <n v="127"/>
    <n v="400"/>
    <n v="400"/>
    <s v="0 -1000"/>
    <s v="Rs. 400"/>
    <x v="3"/>
    <s v="2011_11_16"/>
    <d v="2011-11-16T00:00:00"/>
    <n v="2011"/>
    <s v="India"/>
  </r>
  <r>
    <n v="305688"/>
    <s v="Sandoz"/>
    <n v="1"/>
    <s v="New Delhi"/>
    <s v="J 58, Vardhaman Plaza, DDA Complex, Opposite Surya Continental, Rajouri Garden, New Delhi"/>
    <s v="Rajouri Garden"/>
    <s v="Rajouri Garden, New Delhi"/>
    <n v="77.120502900000005"/>
    <n v="28.639035700000001"/>
    <s v="North Indian, Chinese"/>
    <s v="North Indian, Chinese"/>
    <s v="Indian Rupees(Rs.)"/>
    <s v="No"/>
    <s v="No"/>
    <s v="No"/>
    <s v="No"/>
    <n v="2"/>
    <n v="22"/>
    <n v="550"/>
    <n v="550"/>
    <s v="0 -1000"/>
    <s v="Rs. 550"/>
    <x v="6"/>
    <s v="2010_11_26"/>
    <d v="2010-11-26T00:00:00"/>
    <n v="2010"/>
    <s v="India"/>
  </r>
  <r>
    <n v="305694"/>
    <s v="Punnu Biryani"/>
    <n v="1"/>
    <s v="New Delhi"/>
    <s v="Near Cambridge Foundation School, DDA LIG Market, Rajouri Garden, New Delhi"/>
    <s v="Rajouri Garden"/>
    <s v="Rajouri Garden, New Delhi"/>
    <n v="77.115187199999994"/>
    <n v="28.6392925"/>
    <s v="North Indian, Biryani, Fast Food"/>
    <s v="North Indian, Biryani, Fast Food"/>
    <s v="Indian Rupees(Rs.)"/>
    <s v="No"/>
    <s v="Yes"/>
    <s v="No"/>
    <s v="No"/>
    <n v="2"/>
    <n v="41"/>
    <n v="600"/>
    <n v="600"/>
    <s v="0 -1000"/>
    <s v="Rs. 600"/>
    <x v="0"/>
    <s v="2015_4_4"/>
    <d v="2015-04-04T00:00:00"/>
    <n v="2015"/>
    <s v="India"/>
  </r>
  <r>
    <n v="305698"/>
    <s v="Viva Hyderabad"/>
    <n v="1"/>
    <s v="Gurgaon"/>
    <s v="Food Court, 3rd Floor, MGF Metropolitan Mall"/>
    <s v="MGF Metropolitan Mall, MG Road"/>
    <s v="MGF Metropolitan Mall, MG Road, Gurgaon"/>
    <n v="77.080212399999994"/>
    <n v="28.480386599999999"/>
    <s v="Biryani, North Indian"/>
    <s v="Biryani, North Indian"/>
    <s v="Indian Rupees(Rs.)"/>
    <s v="No"/>
    <s v="Yes"/>
    <s v="No"/>
    <s v="No"/>
    <n v="2"/>
    <n v="34"/>
    <n v="600"/>
    <n v="600"/>
    <s v="0 -1000"/>
    <s v="Rs. 600"/>
    <x v="16"/>
    <s v="2016_11_20"/>
    <d v="2016-11-20T00:00:00"/>
    <n v="2016"/>
    <s v="India"/>
  </r>
  <r>
    <n v="305699"/>
    <s v="Dilkhush Dhaba"/>
    <n v="1"/>
    <s v="New Delhi"/>
    <s v="Near Flyover, Rohtak Road, Nangloi, New Delhi"/>
    <s v="Nangloi"/>
    <s v="Nangloi, New Delhi"/>
    <n v="77.069503400000002"/>
    <n v="28.6819199"/>
    <s v="North Indian"/>
    <s v="North Indian"/>
    <s v="Indian Rupees(Rs.)"/>
    <s v="No"/>
    <s v="No"/>
    <s v="No"/>
    <s v="No"/>
    <n v="1"/>
    <n v="0"/>
    <n v="100"/>
    <n v="100"/>
    <s v="0 -1000"/>
    <s v="Rs. 100"/>
    <x v="25"/>
    <s v="2013_10_13"/>
    <d v="2013-10-13T00:00:00"/>
    <n v="2013"/>
    <s v="India"/>
  </r>
  <r>
    <n v="305720"/>
    <s v="Shri Ram Poori Wale"/>
    <n v="1"/>
    <s v="New Delhi"/>
    <s v="Near Metro Pillar 316, Najafgarh Road, Ramesh Nagar, Kirti Nagar, New Delhi"/>
    <s v="Kirti Nagar"/>
    <s v="Kirti Nagar, New Delhi"/>
    <n v="77.140786599999998"/>
    <n v="28.657062100000001"/>
    <s v="Street Food"/>
    <s v="Street Food"/>
    <s v="Indian Rupees(Rs.)"/>
    <s v="No"/>
    <s v="No"/>
    <s v="No"/>
    <s v="No"/>
    <n v="1"/>
    <n v="8"/>
    <n v="50"/>
    <n v="50"/>
    <s v="0 -1000"/>
    <s v="Rs. 50"/>
    <x v="15"/>
    <s v="2018_7_23"/>
    <d v="2018-07-23T00:00:00"/>
    <n v="2018"/>
    <s v="India"/>
  </r>
  <r>
    <n v="305722"/>
    <s v="Amritsari Naan &amp; Kulcha"/>
    <n v="1"/>
    <s v="New Delhi"/>
    <s v="B-1/2, Saraswati Garden, Shani Mandir, Kirti Nagar, New Delhi"/>
    <s v="Kirti Nagar"/>
    <s v="Kirti Nagar, New Delhi"/>
    <n v="77.139167099999995"/>
    <n v="28.6461556"/>
    <s v="North Indian"/>
    <s v="North Indian"/>
    <s v="Indian Rupees(Rs.)"/>
    <s v="No"/>
    <s v="No"/>
    <s v="No"/>
    <s v="No"/>
    <n v="1"/>
    <n v="12"/>
    <n v="250"/>
    <n v="250"/>
    <s v="0 -1000"/>
    <s v="Rs. 250"/>
    <x v="13"/>
    <s v="2010_9_8"/>
    <d v="2010-09-08T00:00:00"/>
    <n v="2010"/>
    <s v="India"/>
  </r>
  <r>
    <n v="305723"/>
    <s v="Green Bhojanalya"/>
    <n v="1"/>
    <s v="New Delhi"/>
    <s v="WZ 62F/3, Possangi Pur Market, Near A 4, C Block, Janakpuri, New Delhi"/>
    <s v="Janakpuri"/>
    <s v="Janakpuri, New Delhi"/>
    <n v="77.082152100000002"/>
    <n v="28.623744500000001"/>
    <s v="North Indian"/>
    <s v="North Indian"/>
    <s v="Indian Rupees(Rs.)"/>
    <s v="No"/>
    <s v="Yes"/>
    <s v="No"/>
    <s v="No"/>
    <n v="1"/>
    <n v="96"/>
    <n v="400"/>
    <n v="400"/>
    <s v="0 -1000"/>
    <s v="Rs. 400"/>
    <x v="2"/>
    <s v="2012_5_15"/>
    <d v="2012-05-15T00:00:00"/>
    <n v="2012"/>
    <s v="India"/>
  </r>
  <r>
    <n v="305736"/>
    <s v="Cafe Coffee Day"/>
    <n v="1"/>
    <s v="New Delhi"/>
    <s v="Near Main Building, IIT, Hauz Khas, New Delhi"/>
    <s v="Hauz Khas"/>
    <s v="Hauz Khas, New Delhi"/>
    <n v="77.203981900000002"/>
    <n v="28.550438"/>
    <s v="Cafe"/>
    <s v="Cafe"/>
    <s v="Indian Rupees(Rs.)"/>
    <s v="No"/>
    <s v="No"/>
    <s v="No"/>
    <s v="No"/>
    <n v="1"/>
    <n v="35"/>
    <n v="450"/>
    <n v="450"/>
    <s v="0 -1000"/>
    <s v="Rs. 450"/>
    <x v="4"/>
    <s v="2014_9_24"/>
    <d v="2014-09-24T00:00:00"/>
    <n v="2014"/>
    <s v="India"/>
  </r>
  <r>
    <n v="305758"/>
    <s v="Glenz Cafe N Bakers"/>
    <n v="1"/>
    <s v="New Delhi"/>
    <s v="5/2, WEA, Saraswati Marg, Opposite Swati Hotel, Karol Bagh, New Delhi"/>
    <s v="Karol Bagh"/>
    <s v="Karol Bagh, New Delhi"/>
    <n v="77.188550000000006"/>
    <n v="28.6471752"/>
    <s v="Cafe, Fast Food, Desserts"/>
    <s v="Cafe, Fast Food, Desserts"/>
    <s v="Indian Rupees(Rs.)"/>
    <s v="No"/>
    <s v="Yes"/>
    <s v="No"/>
    <s v="No"/>
    <n v="2"/>
    <n v="230"/>
    <n v="700"/>
    <n v="700"/>
    <s v="0 -1000"/>
    <s v="Rs. 700"/>
    <x v="3"/>
    <s v="2012_9_10"/>
    <d v="2012-09-10T00:00:00"/>
    <n v="2012"/>
    <s v="India"/>
  </r>
  <r>
    <n v="305763"/>
    <s v="The Owl's Kitchen"/>
    <n v="1"/>
    <s v="New Delhi"/>
    <s v="South Extension 1, New Delhi"/>
    <s v="South Extension 1"/>
    <s v="South Extension 1, New Delhi"/>
    <n v="77.221204999999998"/>
    <n v="28.572380500000001"/>
    <s v="North Indian, Italian, Fast Food"/>
    <s v="North Indian, Italian, Fast Food"/>
    <s v="Indian Rupees(Rs.)"/>
    <s v="No"/>
    <s v="Yes"/>
    <s v="No"/>
    <s v="No"/>
    <n v="2"/>
    <n v="174"/>
    <n v="900"/>
    <n v="900"/>
    <s v="0 -1000"/>
    <s v="Rs. 900"/>
    <x v="4"/>
    <s v="2014_3_11"/>
    <d v="2014-03-11T00:00:00"/>
    <n v="2014"/>
    <s v="India"/>
  </r>
  <r>
    <n v="305776"/>
    <s v="Speedy Chow"/>
    <n v="1"/>
    <s v="Gurgaon"/>
    <s v="B-134/135, Lower Ground Floor, Supermart 1, DLF Phase 4, Gurgaon"/>
    <s v="Supermart 1, DLF Phase 4"/>
    <s v="Supermart 1, DLF Phase 4, Gurgaon"/>
    <n v="77.087608799999998"/>
    <n v="28.462293200000001"/>
    <s v="Chinese, Thai"/>
    <s v="Chinese, Thai"/>
    <s v="Indian Rupees(Rs.)"/>
    <s v="Yes"/>
    <s v="Yes"/>
    <s v="No"/>
    <s v="No"/>
    <n v="2"/>
    <n v="241"/>
    <n v="850"/>
    <n v="850"/>
    <s v="0 -1000"/>
    <s v="Rs. 850"/>
    <x v="2"/>
    <s v="2018_2_2"/>
    <d v="2018-02-02T00:00:00"/>
    <n v="2018"/>
    <s v="India"/>
  </r>
  <r>
    <n v="305781"/>
    <s v="Cinnabon"/>
    <n v="1"/>
    <s v="New Delhi"/>
    <s v="GFK 4A, Ground Floor, DLF Place Mall, Saket, New Delhi"/>
    <s v="DLF Place Mall, Saket"/>
    <s v="DLF Place Mall, Saket, New Delhi"/>
    <n v="77.216942529999997"/>
    <n v="28.527994530000001"/>
    <s v="Desserts, Cafe"/>
    <s v="Desserts, Cafe"/>
    <s v="Indian Rupees(Rs.)"/>
    <s v="No"/>
    <s v="Yes"/>
    <s v="No"/>
    <s v="No"/>
    <n v="1"/>
    <n v="397"/>
    <n v="400"/>
    <n v="400"/>
    <s v="0 -1000"/>
    <s v="Rs. 400"/>
    <x v="24"/>
    <s v="2017_8_3"/>
    <d v="2017-08-03T00:00:00"/>
    <n v="2017"/>
    <s v="India"/>
  </r>
  <r>
    <n v="305785"/>
    <s v="Manmohan Food Plaza"/>
    <n v="1"/>
    <s v="New Delhi"/>
    <s v="Shop 8, New Market, Tilak Nagar, New Delhi"/>
    <s v="Tilak Nagar"/>
    <s v="Tilak Nagar, New Delhi"/>
    <n v="77.096220099999996"/>
    <n v="28.637141499999998"/>
    <s v="Fast Food"/>
    <s v="Fast Food"/>
    <s v="Indian Rupees(Rs.)"/>
    <s v="No"/>
    <s v="No"/>
    <s v="No"/>
    <s v="No"/>
    <n v="1"/>
    <n v="10"/>
    <n v="350"/>
    <n v="350"/>
    <s v="0 -1000"/>
    <s v="Rs. 350"/>
    <x v="0"/>
    <s v="2017_9_1"/>
    <d v="2017-09-01T00:00:00"/>
    <n v="2017"/>
    <s v="India"/>
  </r>
  <r>
    <n v="305790"/>
    <s v="Captain Bill$ Deliverz"/>
    <n v="1"/>
    <s v="Gurgaon"/>
    <s v="Golf Course Road, Gurgaon"/>
    <s v="Golf Course Road"/>
    <s v="Golf Course Road, Gurgaon"/>
    <n v="77.089323030000003"/>
    <n v="28.432309589999999"/>
    <s v="North Indian, Chinese, Fast Food"/>
    <s v="North Indian, Chinese, Fast Food"/>
    <s v="Indian Rupees(Rs.)"/>
    <s v="No"/>
    <s v="Yes"/>
    <s v="Yes"/>
    <s v="No"/>
    <n v="3"/>
    <n v="185"/>
    <n v="1000"/>
    <n v="1000"/>
    <s v="0 -1000"/>
    <s v="Rs. 1000"/>
    <x v="8"/>
    <s v="2012_7_16"/>
    <d v="2012-07-16T00:00:00"/>
    <n v="2012"/>
    <s v="India"/>
  </r>
  <r>
    <n v="305792"/>
    <s v="Rollmaal"/>
    <n v="1"/>
    <s v="Gurgaon"/>
    <s v="B-136, Lower Ground Floor, Supermart 1, DLF Phase 4, Gurgaon"/>
    <s v="Supermart 1, DLF Phase 4"/>
    <s v="Supermart 1, DLF Phase 4, Gurgaon"/>
    <n v="77.087608799999998"/>
    <n v="28.462382900000001"/>
    <s v="Fast Food, North Indian, Chinese"/>
    <s v="Fast Food, North Indian, Chinese"/>
    <s v="Indian Rupees(Rs.)"/>
    <s v="No"/>
    <s v="Yes"/>
    <s v="No"/>
    <s v="No"/>
    <n v="2"/>
    <n v="346"/>
    <n v="500"/>
    <n v="500"/>
    <s v="0 -1000"/>
    <s v="Rs. 500"/>
    <x v="14"/>
    <s v="2018_10_23"/>
    <d v="2018-10-23T00:00:00"/>
    <n v="2018"/>
    <s v="India"/>
  </r>
  <r>
    <n v="305810"/>
    <s v="Gupta's Food Point"/>
    <n v="1"/>
    <s v="New Delhi"/>
    <s v="Shop 1 &amp; 2, Near Indian Medical Association, ITO Lane"/>
    <s v="Feroze Shah Road"/>
    <s v="Feroze Shah Road, New Delhi"/>
    <n v="77.225246999999996"/>
    <n v="28.617126800000001"/>
    <s v="North Indian"/>
    <s v="North Indian"/>
    <s v="Indian Rupees(Rs.)"/>
    <s v="No"/>
    <s v="No"/>
    <s v="No"/>
    <s v="No"/>
    <n v="1"/>
    <n v="1"/>
    <n v="100"/>
    <n v="100"/>
    <s v="0 -1000"/>
    <s v="Rs. 100"/>
    <x v="25"/>
    <s v="2012_10_7"/>
    <d v="2012-10-07T00:00:00"/>
    <n v="2012"/>
    <s v="India"/>
  </r>
  <r>
    <n v="305815"/>
    <s v="Nando's"/>
    <n v="1"/>
    <s v="Gurgaon"/>
    <s v="Cyber Hub, DLF Cyber City, Gurgaon"/>
    <s v="Cyber Hub, DLF Cyber City"/>
    <s v="Cyber Hub, DLF Cyber City, Gurgaon"/>
    <n v="77.088867699999994"/>
    <n v="28.495494099999998"/>
    <s v="Portuguese, African"/>
    <s v="Portuguese, African"/>
    <s v="Indian Rupees(Rs.)"/>
    <s v="Yes"/>
    <s v="Yes"/>
    <s v="No"/>
    <s v="No"/>
    <n v="3"/>
    <n v="1730"/>
    <n v="1200"/>
    <n v="1200"/>
    <s v="1001-2000"/>
    <s v="Rs. 1200"/>
    <x v="5"/>
    <s v="2016_4_18"/>
    <d v="2016-04-18T00:00:00"/>
    <n v="2016"/>
    <s v="India"/>
  </r>
  <r>
    <n v="305817"/>
    <s v="Koyla Kebab"/>
    <n v="1"/>
    <s v="New Delhi"/>
    <s v="M-5, M Block Market, Greater Kailash (GK) 2, New Delhi"/>
    <s v="Greater Kailash (GK) 2"/>
    <s v="Greater Kailash (GK) 2, New Delhi"/>
    <n v="77.243239200000005"/>
    <n v="28.5345941"/>
    <s v="North Indian, Mughlai"/>
    <s v="North Indian, Mughlai"/>
    <s v="Indian Rupees(Rs.)"/>
    <s v="No"/>
    <s v="Yes"/>
    <s v="No"/>
    <s v="No"/>
    <n v="2"/>
    <n v="99"/>
    <n v="650"/>
    <n v="650"/>
    <s v="0 -1000"/>
    <s v="Rs. 650"/>
    <x v="13"/>
    <s v="2010_10_2"/>
    <d v="2010-10-02T00:00:00"/>
    <n v="2010"/>
    <s v="India"/>
  </r>
  <r>
    <n v="305826"/>
    <s v="Costa Coffee"/>
    <n v="1"/>
    <s v="New Delhi"/>
    <s v="Shop G-15, 1st Floor, South Extension 2, New Delhi"/>
    <s v="South Extension 2"/>
    <s v="South Extension 2, New Delhi"/>
    <n v="77.219633099999996"/>
    <n v="28.568062900000001"/>
    <s v="Cafe"/>
    <s v="Cafe"/>
    <s v="Indian Rupees(Rs.)"/>
    <s v="No"/>
    <s v="No"/>
    <s v="No"/>
    <s v="No"/>
    <n v="2"/>
    <n v="68"/>
    <n v="600"/>
    <n v="600"/>
    <s v="0 -1000"/>
    <s v="Rs. 600"/>
    <x v="3"/>
    <s v="2012_9_12"/>
    <d v="2012-09-12T00:00:00"/>
    <n v="2012"/>
    <s v="India"/>
  </r>
  <r>
    <n v="305833"/>
    <s v="Krispy Kreme"/>
    <n v="1"/>
    <s v="New Delhi"/>
    <s v="1st Floor, Select Citywalk Mall, Saket, New Delhi"/>
    <s v="Select Citywalk Mall, Saket"/>
    <s v="Select Citywalk Mall, Saket, New Delhi"/>
    <n v="77.219519129999995"/>
    <n v="28.529215499999999"/>
    <s v="Desserts, Beverages"/>
    <s v="Desserts, Beverages"/>
    <s v="Indian Rupees(Rs.)"/>
    <s v="No"/>
    <s v="Yes"/>
    <s v="No"/>
    <s v="No"/>
    <n v="1"/>
    <n v="734"/>
    <n v="350"/>
    <n v="350"/>
    <s v="0 -1000"/>
    <s v="Rs. 350"/>
    <x v="5"/>
    <s v="2018_11_12"/>
    <d v="2018-11-12T00:00:00"/>
    <n v="2018"/>
    <s v="India"/>
  </r>
  <r>
    <n v="305856"/>
    <s v="Jack 'n' Chill"/>
    <n v="1"/>
    <s v="New Delhi"/>
    <s v="F-19, 1st Floor, Opposite NDPL Office, Vijay Nagar, New Delhi"/>
    <s v="Vijay Nagar"/>
    <s v="Vijay Nagar, New Delhi"/>
    <n v="77.204806700000006"/>
    <n v="28.693623299999999"/>
    <s v="American, Italian, Cafe"/>
    <s v="American, Italian, Cafe"/>
    <s v="Indian Rupees(Rs.)"/>
    <s v="No"/>
    <s v="No"/>
    <s v="No"/>
    <s v="No"/>
    <n v="2"/>
    <n v="480"/>
    <n v="500"/>
    <n v="500"/>
    <s v="0 -1000"/>
    <s v="Rs. 500"/>
    <x v="9"/>
    <s v="2016_2_22"/>
    <d v="2016-02-22T00:00:00"/>
    <n v="2016"/>
    <s v="India"/>
  </r>
  <r>
    <n v="305859"/>
    <s v="Frontier"/>
    <n v="1"/>
    <s v="New Delhi"/>
    <s v="E-27, Main Road, Naraina Vihar, Naraina, New Delhi"/>
    <s v="Naraina"/>
    <s v="Naraina, New Delhi"/>
    <n v="77.137511000000003"/>
    <n v="28.629895900000001"/>
    <s v="Bakery"/>
    <s v="Bakery"/>
    <s v="Indian Rupees(Rs.)"/>
    <s v="No"/>
    <s v="No"/>
    <s v="No"/>
    <s v="No"/>
    <n v="1"/>
    <n v="4"/>
    <n v="200"/>
    <n v="200"/>
    <s v="0 -1000"/>
    <s v="Rs. 200"/>
    <x v="18"/>
    <s v="2017_4_13"/>
    <d v="2017-04-13T00:00:00"/>
    <n v="2017"/>
    <s v="India"/>
  </r>
  <r>
    <n v="305861"/>
    <s v="King's"/>
    <n v="1"/>
    <s v="New Delhi"/>
    <s v="4 DLF, Industrial Area, Near Moti Nagar Metro Station, Moti Nagar, New Delhi"/>
    <s v="Moti Nagar"/>
    <s v="Moti Nagar, New Delhi"/>
    <n v="77.142510000000001"/>
    <n v="28.657625899999999"/>
    <s v="Ice Cream"/>
    <s v="Ice Cream"/>
    <s v="Indian Rupees(Rs.)"/>
    <s v="No"/>
    <s v="No"/>
    <s v="No"/>
    <s v="No"/>
    <n v="1"/>
    <n v="7"/>
    <n v="150"/>
    <n v="150"/>
    <s v="0 -1000"/>
    <s v="Rs. 150"/>
    <x v="2"/>
    <s v="2018_6_25"/>
    <d v="2018-06-25T00:00:00"/>
    <n v="2018"/>
    <s v="India"/>
  </r>
  <r>
    <n v="305862"/>
    <s v="Pita Pit"/>
    <n v="1"/>
    <s v="Gurgaon"/>
    <s v="K3-B, Ground Floor, Cyber Hub, DLF Cyber City, Gurgaon"/>
    <s v="Cyber Hub, DLF Cyber City"/>
    <s v="Cyber Hub, DLF Cyber City, Gurgaon"/>
    <n v="77.088642899999996"/>
    <n v="28.495069099999998"/>
    <s v="Healthy Food, Salad"/>
    <s v="Healthy Food, Salad"/>
    <s v="Indian Rupees(Rs.)"/>
    <s v="No"/>
    <s v="Yes"/>
    <s v="No"/>
    <s v="No"/>
    <n v="2"/>
    <n v="870"/>
    <n v="600"/>
    <n v="600"/>
    <s v="0 -1000"/>
    <s v="Rs. 600"/>
    <x v="1"/>
    <s v="2015_2_13"/>
    <d v="2015-02-13T00:00:00"/>
    <n v="2015"/>
    <s v="India"/>
  </r>
  <r>
    <n v="305866"/>
    <s v="Mama Bhanja Corner"/>
    <n v="1"/>
    <s v="New Delhi"/>
    <s v="Opposite Vijay Corner, Ashok Nagar, Near Metro Station, Tilak Nagar, New Delhi"/>
    <s v="Tilak Nagar"/>
    <s v="Tilak Nagar, New Delhi"/>
    <n v="77.097170700000007"/>
    <n v="28.636176500000001"/>
    <s v="North Indian"/>
    <s v="North Indian"/>
    <s v="Indian Rupees(Rs.)"/>
    <s v="No"/>
    <s v="No"/>
    <s v="No"/>
    <s v="No"/>
    <n v="2"/>
    <n v="3"/>
    <n v="500"/>
    <n v="500"/>
    <s v="0 -1000"/>
    <s v="Rs. 500"/>
    <x v="25"/>
    <s v="2015_2_4"/>
    <d v="2015-02-04T00:00:00"/>
    <n v="2015"/>
    <s v="India"/>
  </r>
  <r>
    <n v="305871"/>
    <s v="Speedy Chow"/>
    <n v="1"/>
    <s v="New Delhi"/>
    <s v="9, 1st Floor, Corner Market, Maharishi Dayanand Marg, Malviya Nagar, New Delhi"/>
    <s v="Malviya Nagar"/>
    <s v="Malviya Nagar, New Delhi"/>
    <n v="77.213534600000003"/>
    <n v="28.538886000000002"/>
    <s v="Chinese, Thai"/>
    <s v="Chinese, Thai"/>
    <s v="Indian Rupees(Rs.)"/>
    <s v="No"/>
    <s v="Yes"/>
    <s v="No"/>
    <s v="No"/>
    <n v="2"/>
    <n v="268"/>
    <n v="850"/>
    <n v="850"/>
    <s v="0 -1000"/>
    <s v="Rs. 850"/>
    <x v="9"/>
    <s v="2013_9_14"/>
    <d v="2013-09-14T00:00:00"/>
    <n v="2013"/>
    <s v="India"/>
  </r>
  <r>
    <n v="305905"/>
    <s v="Hard Rock Cafe"/>
    <n v="1"/>
    <s v="Gurgaon"/>
    <s v="Unit 4/5/104/105, R Block, Cyber Hub, DLF Cyber City, Gurgaon"/>
    <s v="Cyber Hub, DLF Cyber City"/>
    <s v="Cyber Hub, DLF Cyber City, Gurgaon"/>
    <n v="77.088508000000004"/>
    <n v="28.494921699999999"/>
    <s v="Mediterranean, Mexican, North Indian, American"/>
    <s v="Mediterranean, Mexican, North Indian, American"/>
    <s v="Indian Rupees(Rs.)"/>
    <s v="Yes"/>
    <s v="No"/>
    <s v="No"/>
    <s v="No"/>
    <n v="4"/>
    <n v="1949"/>
    <n v="2500"/>
    <n v="2500"/>
    <s v="2001-4000"/>
    <s v="Rs. 2500"/>
    <x v="24"/>
    <s v="2014_4_13"/>
    <d v="2014-04-13T00:00:00"/>
    <n v="2014"/>
    <s v="India"/>
  </r>
  <r>
    <n v="305913"/>
    <s v="KTS"/>
    <n v="1"/>
    <s v="New Delhi"/>
    <s v="Central Market, Surajmal Vihar, Anand Vihar, New Delhi"/>
    <s v="Anand Vihar"/>
    <s v="Anand Vihar, New Delhi"/>
    <n v="77.306794999999994"/>
    <n v="28.659479999999999"/>
    <s v="Fast Food"/>
    <s v="Fast Food"/>
    <s v="Indian Rupees(Rs.)"/>
    <s v="No"/>
    <s v="No"/>
    <s v="No"/>
    <s v="No"/>
    <n v="1"/>
    <n v="18"/>
    <n v="250"/>
    <n v="250"/>
    <s v="0 -1000"/>
    <s v="Rs. 250"/>
    <x v="6"/>
    <s v="2017_10_13"/>
    <d v="2017-10-13T00:00:00"/>
    <n v="2017"/>
    <s v="India"/>
  </r>
  <r>
    <n v="305919"/>
    <s v="Subway"/>
    <n v="1"/>
    <s v="Gurgaon"/>
    <s v="D-104, Sushant Shopping Arcade, Phase 1, Sushant Lok, Gurgaon"/>
    <s v="Sushant Shopping Arcade, Sushant Lok, Gurgaon"/>
    <s v="Sushant Shopping Arcade, Sushant Lok, Gurgaon, Gurgaon"/>
    <n v="77.079065799999995"/>
    <n v="28.460486199999998"/>
    <s v="American, Fast Food, Salad, Healthy Food"/>
    <s v="American, Fast Food, Salad, Healthy Food"/>
    <s v="Indian Rupees(Rs.)"/>
    <s v="No"/>
    <s v="No"/>
    <s v="No"/>
    <s v="No"/>
    <n v="2"/>
    <n v="59"/>
    <n v="500"/>
    <n v="500"/>
    <s v="0 -1000"/>
    <s v="Rs. 500"/>
    <x v="6"/>
    <s v="2014_8_10"/>
    <d v="2014-08-10T00:00:00"/>
    <n v="2014"/>
    <s v="India"/>
  </r>
  <r>
    <n v="305942"/>
    <s v="Shree Manakamna Fast Food"/>
    <n v="1"/>
    <s v="New Delhi"/>
    <s v="267, Ek Minar Masjid Road, Lalita Park, Laxmi Nagar, New Delhi"/>
    <s v="Laxmi Nagar"/>
    <s v="Laxmi Nagar, New Delhi"/>
    <n v="77.273255199999994"/>
    <n v="28.6300597"/>
    <s v="Chinese"/>
    <s v="Chinese"/>
    <s v="Indian Rupees(Rs.)"/>
    <s v="No"/>
    <s v="No"/>
    <s v="No"/>
    <s v="No"/>
    <n v="1"/>
    <n v="31"/>
    <n v="300"/>
    <n v="300"/>
    <s v="0 -1000"/>
    <s v="Rs. 300"/>
    <x v="14"/>
    <s v="2011_12_15"/>
    <d v="2011-12-15T00:00:00"/>
    <n v="2011"/>
    <s v="India"/>
  </r>
  <r>
    <n v="305948"/>
    <s v="Chandni Chowk Parantha Corner"/>
    <n v="1"/>
    <s v="New Delhi"/>
    <s v="10, Latika Park, Laxmi Nagar, New Delhi"/>
    <s v="Laxmi Nagar"/>
    <s v="Laxmi Nagar, New Delhi"/>
    <n v="77.277324800000002"/>
    <n v="28.6312335"/>
    <s v="North Indian"/>
    <s v="North Indian"/>
    <s v="Indian Rupees(Rs.)"/>
    <s v="No"/>
    <s v="No"/>
    <s v="No"/>
    <s v="No"/>
    <n v="1"/>
    <n v="8"/>
    <n v="100"/>
    <n v="100"/>
    <s v="0 -1000"/>
    <s v="Rs. 100"/>
    <x v="13"/>
    <s v="2017_8_6"/>
    <d v="2017-08-06T00:00:00"/>
    <n v="2017"/>
    <s v="India"/>
  </r>
  <r>
    <n v="305949"/>
    <s v="Laxmi Vaishno Dhaba"/>
    <n v="1"/>
    <s v="New Delhi"/>
    <s v="E - 24, Jawahar Park, Laxmi Nagar, New Delhi"/>
    <s v="Laxmi Nagar"/>
    <s v="Laxmi Nagar, New Delhi"/>
    <n v="77.283254900000003"/>
    <n v="28.6346399"/>
    <s v="North Indian"/>
    <s v="North Indian"/>
    <s v="Indian Rupees(Rs.)"/>
    <s v="No"/>
    <s v="No"/>
    <s v="No"/>
    <s v="No"/>
    <n v="1"/>
    <n v="13"/>
    <n v="300"/>
    <n v="300"/>
    <s v="0 -1000"/>
    <s v="Rs. 300"/>
    <x v="18"/>
    <s v="2012_11_22"/>
    <d v="2012-11-22T00:00:00"/>
    <n v="2012"/>
    <s v="India"/>
  </r>
  <r>
    <n v="305961"/>
    <s v="Yumm Biryani"/>
    <n v="1"/>
    <s v="Noida"/>
    <s v="1-B, Lower Ground Floor, Food Court, Supertech Shopprix Mall, Sector 61, Noida"/>
    <s v="Supertech Shopprix Mall, Sector 61"/>
    <s v="Supertech Shopprix Mall, Sector 61, Noida"/>
    <n v="77.3649068"/>
    <n v="28.597109700000001"/>
    <s v="Biryani, Mughlai"/>
    <s v="Biryani, Mughlai"/>
    <s v="Indian Rupees(Rs.)"/>
    <s v="No"/>
    <s v="Yes"/>
    <s v="No"/>
    <s v="No"/>
    <n v="2"/>
    <n v="160"/>
    <n v="550"/>
    <n v="550"/>
    <s v="0 -1000"/>
    <s v="Rs. 550"/>
    <x v="2"/>
    <s v="2018_10_20"/>
    <d v="2018-10-20T00:00:00"/>
    <n v="2018"/>
    <s v="India"/>
  </r>
  <r>
    <n v="305967"/>
    <s v="Starbucks"/>
    <n v="1"/>
    <s v="New Delhi"/>
    <s v="HB Twin tower, Netaji Subhash Place, New Delhi"/>
    <s v="Netaji Subhash Place"/>
    <s v="Netaji Subhash Place, New Delhi"/>
    <n v="77.151976599999998"/>
    <n v="28.6931087"/>
    <s v="Cafe"/>
    <s v="Cafe"/>
    <s v="Indian Rupees(Rs.)"/>
    <s v="No"/>
    <s v="No"/>
    <s v="No"/>
    <s v="No"/>
    <n v="2"/>
    <n v="294"/>
    <n v="700"/>
    <n v="700"/>
    <s v="0 -1000"/>
    <s v="Rs. 700"/>
    <x v="10"/>
    <s v="2018_2_17"/>
    <d v="2018-02-17T00:00:00"/>
    <n v="2018"/>
    <s v="India"/>
  </r>
  <r>
    <n v="305987"/>
    <s v="Chawla's The Cake Room"/>
    <n v="1"/>
    <s v="New Delhi"/>
    <s v="6, Krishan Kunj, Laxmi Nagar, New Delhi"/>
    <s v="Laxmi Nagar"/>
    <s v="Laxmi Nagar, New Delhi"/>
    <n v="77.279485399999999"/>
    <n v="28.639850200000001"/>
    <s v="Bakery, Fast Food, Beverages"/>
    <s v="Bakery, Fast Food, Beverages"/>
    <s v="Indian Rupees(Rs.)"/>
    <s v="No"/>
    <s v="Yes"/>
    <s v="No"/>
    <s v="No"/>
    <n v="1"/>
    <n v="17"/>
    <n v="250"/>
    <n v="250"/>
    <s v="0 -1000"/>
    <s v="Rs. 250"/>
    <x v="14"/>
    <s v="2012_6_6"/>
    <d v="2012-06-06T00:00:00"/>
    <n v="2012"/>
    <s v="India"/>
  </r>
  <r>
    <n v="305996"/>
    <s v="Sasuraal"/>
    <n v="1"/>
    <s v="Gurgaon"/>
    <s v="SCO 26, Ground Floor, Main Market, Sector 29, Gurgaon"/>
    <s v="Sector 29"/>
    <s v="Sector 29, Gurgaon"/>
    <n v="77.062427700000001"/>
    <n v="28.468657700000001"/>
    <s v="North Indian, Mughlai"/>
    <s v="North Indian, Mughlai"/>
    <s v="Indian Rupees(Rs.)"/>
    <s v="Yes"/>
    <s v="Yes"/>
    <s v="No"/>
    <s v="No"/>
    <n v="3"/>
    <n v="586"/>
    <n v="1400"/>
    <n v="1400"/>
    <s v="1001-2000"/>
    <s v="Rs. 1400"/>
    <x v="6"/>
    <s v="2012_5_6"/>
    <d v="2012-05-06T00:00:00"/>
    <n v="2012"/>
    <s v="India"/>
  </r>
  <r>
    <n v="306001"/>
    <s v="Starbucks"/>
    <n v="1"/>
    <s v="Gurgaon"/>
    <s v="Ground Floor, Cyber Hub, DLF Cyber City, Gurgaon"/>
    <s v="Cyber Hub, DLF Cyber City"/>
    <s v="Cyber Hub, DLF Cyber City, Gurgaon"/>
    <n v="77.089198199999998"/>
    <n v="28.495645700000001"/>
    <s v="Cafe"/>
    <s v="Cafe"/>
    <s v="Indian Rupees(Rs.)"/>
    <s v="No"/>
    <s v="No"/>
    <s v="No"/>
    <s v="No"/>
    <n v="2"/>
    <n v="560"/>
    <n v="700"/>
    <n v="700"/>
    <s v="0 -1000"/>
    <s v="Rs. 700"/>
    <x v="1"/>
    <s v="2018_11_25"/>
    <d v="2018-11-25T00:00:00"/>
    <n v="2018"/>
    <s v="India"/>
  </r>
  <r>
    <n v="306011"/>
    <s v="Om Corner"/>
    <n v="1"/>
    <s v="New Delhi"/>
    <s v="612, Rishi Nagar, Rani Bagh, Near Pitampura, New Delhi"/>
    <s v="Pitampura"/>
    <s v="Pitampura, New Delhi"/>
    <n v="77.129020199999999"/>
    <n v="28.688476300000001"/>
    <s v="Street Food"/>
    <s v="Street Food"/>
    <s v="Indian Rupees(Rs.)"/>
    <s v="No"/>
    <s v="No"/>
    <s v="No"/>
    <s v="No"/>
    <n v="1"/>
    <n v="57"/>
    <n v="100"/>
    <n v="100"/>
    <s v="0 -1000"/>
    <s v="Rs. 100"/>
    <x v="10"/>
    <s v="2010_1_3"/>
    <d v="2010-01-03T00:00:00"/>
    <n v="2010"/>
    <s v="India"/>
  </r>
  <r>
    <n v="306012"/>
    <s v="Valentine Coffee Bar"/>
    <n v="1"/>
    <s v="New Delhi"/>
    <s v="Ground Floor, Meenakshi Garden, Metro Station, Subhash Nagar, New Delhi"/>
    <s v="Subhash Nagar"/>
    <s v="Subhash Nagar, New Delhi"/>
    <n v="77.105322400000006"/>
    <n v="28.640171500000001"/>
    <s v="Beverages, Fast Food"/>
    <s v="Beverages, Fast Food"/>
    <s v="Indian Rupees(Rs.)"/>
    <s v="No"/>
    <s v="No"/>
    <s v="No"/>
    <s v="No"/>
    <n v="1"/>
    <n v="8"/>
    <n v="400"/>
    <n v="400"/>
    <s v="0 -1000"/>
    <s v="Rs. 400"/>
    <x v="20"/>
    <s v="2017_4_27"/>
    <d v="2017-04-27T00:00:00"/>
    <n v="2017"/>
    <s v="India"/>
  </r>
  <r>
    <n v="306014"/>
    <s v="Mister Gulati Bakers"/>
    <n v="1"/>
    <s v="New Delhi"/>
    <s v="J-7/80 A, Nehru Market, Rajouri Garden, New Delhi"/>
    <s v="Rajouri Garden"/>
    <s v="Rajouri Garden, New Delhi"/>
    <n v="77.117390499999999"/>
    <n v="28.642113299999998"/>
    <s v="Bakery"/>
    <s v="Bakery"/>
    <s v="Indian Rupees(Rs.)"/>
    <s v="No"/>
    <s v="Yes"/>
    <s v="No"/>
    <s v="No"/>
    <n v="2"/>
    <n v="160"/>
    <n v="500"/>
    <n v="500"/>
    <s v="0 -1000"/>
    <s v="Rs. 500"/>
    <x v="3"/>
    <s v="2016_7_15"/>
    <d v="2016-07-15T00:00:00"/>
    <n v="2016"/>
    <s v="India"/>
  </r>
  <r>
    <n v="306015"/>
    <s v="Standard Sweets"/>
    <n v="1"/>
    <s v="New Delhi"/>
    <s v="3510, Chawri Bazar, New Delhi"/>
    <s v="Chawri Bazar"/>
    <s v="Chawri Bazar, New Delhi"/>
    <n v="77.227357699999999"/>
    <n v="28.649449099999998"/>
    <s v="Mithai, North Indian"/>
    <s v="Mithai, North Indian"/>
    <s v="Indian Rupees(Rs.)"/>
    <s v="No"/>
    <s v="No"/>
    <s v="No"/>
    <s v="No"/>
    <n v="1"/>
    <n v="31"/>
    <n v="200"/>
    <n v="200"/>
    <s v="0 -1000"/>
    <s v="Rs. 200"/>
    <x v="9"/>
    <s v="2017_12_7"/>
    <d v="2017-12-07T00:00:00"/>
    <n v="2017"/>
    <s v="India"/>
  </r>
  <r>
    <n v="306016"/>
    <s v="Cafe Coffee Day"/>
    <n v="1"/>
    <s v="New Delhi"/>
    <s v="Epicuria Food Mall, Near Nehru Place Metro Station, Nehru Place, New Delhi"/>
    <s v="Epicuria Food Mall, Nehru Place"/>
    <s v="Epicuria Food Mall, Nehru Place, New Delhi"/>
    <n v="77.251740699999999"/>
    <n v="28.551441100000002"/>
    <s v="Cafe"/>
    <s v="Cafe"/>
    <s v="Indian Rupees(Rs.)"/>
    <s v="No"/>
    <s v="No"/>
    <s v="No"/>
    <s v="No"/>
    <n v="1"/>
    <n v="44"/>
    <n v="450"/>
    <n v="450"/>
    <s v="0 -1000"/>
    <s v="Rs. 450"/>
    <x v="13"/>
    <s v="2015_10_13"/>
    <d v="2015-10-13T00:00:00"/>
    <n v="2015"/>
    <s v="India"/>
  </r>
  <r>
    <n v="306017"/>
    <s v="Annapurna Bhandar"/>
    <n v="1"/>
    <s v="New Delhi"/>
    <s v="1463, Near Sheesh Ganj Gurudwara, Chandni Chowk, New Delhi"/>
    <s v="Chandni Chowk"/>
    <s v="Chandni Chowk, New Delhi"/>
    <n v="77.232366400000004"/>
    <n v="28.656329499999998"/>
    <s v="Mithai"/>
    <s v="Mithai"/>
    <s v="Indian Rupees(Rs.)"/>
    <s v="No"/>
    <s v="No"/>
    <s v="No"/>
    <s v="No"/>
    <n v="1"/>
    <n v="59"/>
    <n v="100"/>
    <n v="100"/>
    <s v="0 -1000"/>
    <s v="Rs. 100"/>
    <x v="3"/>
    <s v="2018_3_27"/>
    <d v="2018-03-27T00:00:00"/>
    <n v="2018"/>
    <s v="India"/>
  </r>
  <r>
    <n v="306023"/>
    <s v="DCK- Dana Choga's Kitchen"/>
    <n v="1"/>
    <s v="Noida"/>
    <s v="B-1/52, Central Market, Sector 50, Noida"/>
    <s v="Sector 50"/>
    <s v="Sector 50, Noida"/>
    <n v="77.362096899999997"/>
    <n v="28.570261299999999"/>
    <s v="North Indian, Mughlai"/>
    <s v="North Indian, Mughlai"/>
    <s v="Indian Rupees(Rs.)"/>
    <s v="No"/>
    <s v="Yes"/>
    <s v="No"/>
    <s v="No"/>
    <n v="2"/>
    <n v="340"/>
    <n v="800"/>
    <n v="800"/>
    <s v="0 -1000"/>
    <s v="Rs. 800"/>
    <x v="8"/>
    <s v="2010_9_3"/>
    <d v="2010-09-03T00:00:00"/>
    <n v="2010"/>
    <s v="India"/>
  </r>
  <r>
    <n v="306026"/>
    <s v="Ira - The Waterside Bar - ITC Maurya"/>
    <n v="1"/>
    <s v="New Delhi"/>
    <s v="ITC Maurya, Diplomatic Enclave, Chanakyapuri, New Delhi"/>
    <s v="ITC Maurya, Chanakyapuri"/>
    <s v="ITC Maurya, Chanakyapuri, New Delhi"/>
    <n v="77.173429200000001"/>
    <n v="28.598181799999999"/>
    <s v="Finger Food"/>
    <s v="Finger Food"/>
    <s v="Indian Rupees(Rs.)"/>
    <s v="No"/>
    <s v="No"/>
    <s v="No"/>
    <s v="No"/>
    <n v="4"/>
    <n v="17"/>
    <n v="2000"/>
    <n v="2000"/>
    <s v="1001-2000"/>
    <s v="Rs. 2000"/>
    <x v="2"/>
    <s v="2014_3_23"/>
    <d v="2014-03-23T00:00:00"/>
    <n v="2014"/>
    <s v="India"/>
  </r>
  <r>
    <n v="306028"/>
    <s v="My Spice Kitchen"/>
    <n v="1"/>
    <s v="New Delhi"/>
    <s v="51, Market 1, Chittaranjan Park, New Delhi"/>
    <s v="Chittaranjan Park"/>
    <s v="Chittaranjan Park, New Delhi"/>
    <n v="77.2487359"/>
    <n v="28.540398199999998"/>
    <s v="North Indian, Mughlai, Biryani, Bengali"/>
    <s v="North Indian, Mughlai, Biryani, Bengali"/>
    <s v="Indian Rupees(Rs.)"/>
    <s v="No"/>
    <s v="Yes"/>
    <s v="No"/>
    <s v="No"/>
    <n v="2"/>
    <n v="443"/>
    <n v="650"/>
    <n v="650"/>
    <s v="0 -1000"/>
    <s v="Rs. 650"/>
    <x v="4"/>
    <s v="2015_6_26"/>
    <d v="2015-06-26T00:00:00"/>
    <n v="2015"/>
    <s v="India"/>
  </r>
  <r>
    <n v="306031"/>
    <s v="Subway"/>
    <n v="1"/>
    <s v="New Delhi"/>
    <s v="Epicuria Food Mall, Near Metro Station, Nehru Place, New Delhi"/>
    <s v="Epicuria Food Mall, Nehru Place"/>
    <s v="Epicuria Food Mall, Nehru Place, New Delhi"/>
    <n v="77.2514264"/>
    <n v="28.551456000000002"/>
    <s v="American, Fast Food, Salad, Healthy Food"/>
    <s v="American, Fast Food, Salad, Healthy Food"/>
    <s v="Indian Rupees(Rs.)"/>
    <s v="No"/>
    <s v="No"/>
    <s v="No"/>
    <s v="No"/>
    <n v="2"/>
    <n v="97"/>
    <n v="500"/>
    <n v="500"/>
    <s v="0 -1000"/>
    <s v="Rs. 500"/>
    <x v="3"/>
    <s v="2012_4_18"/>
    <d v="2012-04-18T00:00:00"/>
    <n v="2012"/>
    <s v="India"/>
  </r>
  <r>
    <n v="306032"/>
    <s v="Green Hut"/>
    <n v="1"/>
    <s v="Gurgaon"/>
    <s v="Opposite Army Canteen, Rao Market, Jwala Mill Road, Sector 18, Udyog Vihar, Gurgaon"/>
    <s v="Udyog Vihar"/>
    <s v="Udyog Vihar, Gurgaon"/>
    <n v="77.075313899999998"/>
    <n v="28.5004986"/>
    <s v="North Indian, Chinese, Fast Food"/>
    <s v="North Indian, Chinese, Fast Food"/>
    <s v="Indian Rupees(Rs.)"/>
    <s v="No"/>
    <s v="No"/>
    <s v="No"/>
    <s v="No"/>
    <n v="2"/>
    <n v="23"/>
    <n v="600"/>
    <n v="600"/>
    <s v="0 -1000"/>
    <s v="Rs. 600"/>
    <x v="15"/>
    <s v="2014_8_14"/>
    <d v="2014-08-14T00:00:00"/>
    <n v="2014"/>
    <s v="India"/>
  </r>
  <r>
    <n v="306034"/>
    <s v="34, Chowringhee Lane"/>
    <n v="1"/>
    <s v="New Delhi"/>
    <s v="61-D, Ground Floor, Ber Sarai Market, Opposite Old JNU Campus, JNU, New Delhi"/>
    <s v="JNU"/>
    <s v="JNU, New Delhi"/>
    <n v="77.181007899999997"/>
    <n v="28.549002300000001"/>
    <s v="Fast Food"/>
    <s v="Fast Food"/>
    <s v="Indian Rupees(Rs.)"/>
    <s v="No"/>
    <s v="No"/>
    <s v="No"/>
    <s v="No"/>
    <n v="1"/>
    <n v="15"/>
    <n v="300"/>
    <n v="300"/>
    <s v="0 -1000"/>
    <s v="Rs. 300"/>
    <x v="2"/>
    <s v="2014_3_5"/>
    <d v="2014-03-05T00:00:00"/>
    <n v="2014"/>
    <s v="India"/>
  </r>
  <r>
    <n v="306037"/>
    <s v="Cafe 55 - Park Inn"/>
    <n v="1"/>
    <s v="Gurgaon"/>
    <s v="Park Inn, Sector 15, Gurgaon"/>
    <s v="Park Inn, Sector 15, Gurgaon"/>
    <s v="Park Inn, Sector 15, Gurgaon, Gurgaon"/>
    <n v="77.0318264"/>
    <n v="28.459079500000001"/>
    <s v="Continental, North Indian, Chinese"/>
    <s v="Continental, North Indian, Chinese"/>
    <s v="Indian Rupees(Rs.)"/>
    <s v="Yes"/>
    <s v="No"/>
    <s v="No"/>
    <s v="No"/>
    <n v="3"/>
    <n v="13"/>
    <n v="1500"/>
    <n v="1500"/>
    <s v="1001-2000"/>
    <s v="Rs. 1500"/>
    <x v="2"/>
    <s v="2014_6_7"/>
    <d v="2014-06-07T00:00:00"/>
    <n v="2014"/>
    <s v="India"/>
  </r>
  <r>
    <n v="306038"/>
    <s v="Fresh n Refresh"/>
    <n v="1"/>
    <s v="New Delhi"/>
    <s v="Shop 35, Ground Floor, Living Square Mall, Pocket 6, Jasola, New Delhi"/>
    <s v="Jasola"/>
    <s v="Jasola, New Delhi"/>
    <n v="77.297041300000004"/>
    <n v="28.5413666"/>
    <s v="Fast Food"/>
    <s v="Fast Food"/>
    <s v="Indian Rupees(Rs.)"/>
    <s v="No"/>
    <s v="No"/>
    <s v="No"/>
    <s v="No"/>
    <n v="2"/>
    <n v="22"/>
    <n v="500"/>
    <n v="500"/>
    <s v="0 -1000"/>
    <s v="Rs. 500"/>
    <x v="15"/>
    <s v="2015_5_22"/>
    <d v="2015-05-22T00:00:00"/>
    <n v="2015"/>
    <s v="India"/>
  </r>
  <r>
    <n v="306043"/>
    <s v="Woods Spice"/>
    <n v="1"/>
    <s v="Gurgaon"/>
    <s v="Woods Resort, H Block, Greenwood City, Near Sector 45, Gurgaon"/>
    <s v="Woods Resort, Gurgaon"/>
    <s v="Woods Resort, Gurgaon, Gurgaon"/>
    <n v="77.057347500000006"/>
    <n v="28.442808100000001"/>
    <s v="Continental, North Indian"/>
    <s v="Continental, North Indian"/>
    <s v="Indian Rupees(Rs.)"/>
    <s v="Yes"/>
    <s v="No"/>
    <s v="No"/>
    <s v="No"/>
    <n v="3"/>
    <n v="36"/>
    <n v="1300"/>
    <n v="1300"/>
    <s v="1001-2000"/>
    <s v="Rs. 1300"/>
    <x v="2"/>
    <s v="2012_8_13"/>
    <d v="2012-08-13T00:00:00"/>
    <n v="2012"/>
    <s v="India"/>
  </r>
  <r>
    <n v="306046"/>
    <s v="SodaBottleOpenerWala"/>
    <n v="1"/>
    <s v="Gurgaon"/>
    <s v="3, Ground Floor, Cyber Hub, DLF Cyber City, Gurgaon"/>
    <s v="Cyber Hub, DLF Cyber City"/>
    <s v="Cyber Hub, DLF Cyber City, Gurgaon"/>
    <n v="77.088508000000004"/>
    <n v="28.494831999999999"/>
    <s v="Parsi, Iranian"/>
    <s v="Parsi, Iranian"/>
    <s v="Indian Rupees(Rs.)"/>
    <s v="No"/>
    <s v="No"/>
    <s v="No"/>
    <s v="No"/>
    <n v="3"/>
    <n v="2843"/>
    <n v="1300"/>
    <n v="1300"/>
    <s v="1001-2000"/>
    <s v="Rs. 1300"/>
    <x v="5"/>
    <s v="2015_9_5"/>
    <d v="2015-09-05T00:00:00"/>
    <n v="2015"/>
    <s v="India"/>
  </r>
  <r>
    <n v="306064"/>
    <s v="Meghraj Food Court"/>
    <n v="1"/>
    <s v="New Delhi"/>
    <s v="Opposite Meghraj Sweets, Main Road, Industrial Area, Wazirpur, New Delhi"/>
    <s v="Wazirpur"/>
    <s v="Wazirpur, New Delhi"/>
    <n v="77.168556300000006"/>
    <n v="28.6990634"/>
    <s v="North Indian, Street Food, Mithai"/>
    <s v="North Indian, Street Food, Mithai"/>
    <s v="Indian Rupees(Rs.)"/>
    <s v="No"/>
    <s v="No"/>
    <s v="No"/>
    <s v="No"/>
    <n v="1"/>
    <n v="24"/>
    <n v="250"/>
    <n v="250"/>
    <s v="0 -1000"/>
    <s v="Rs. 250"/>
    <x v="18"/>
    <s v="2012_4_25"/>
    <d v="2012-04-25T00:00:00"/>
    <n v="2012"/>
    <s v="India"/>
  </r>
  <r>
    <n v="306067"/>
    <s v="Oberoi Biryani"/>
    <n v="1"/>
    <s v="New Delhi"/>
    <s v="1/123, Opposite BSES Office, Shankar Road, Old, Rajinder Nagar, New Delhi"/>
    <s v="Rajinder Nagar"/>
    <s v="Rajinder Nagar, New Delhi"/>
    <n v="77.185102599999993"/>
    <n v="28.635860099999999"/>
    <s v="Biryani, North Indian"/>
    <s v="Biryani, North Indian"/>
    <s v="Indian Rupees(Rs.)"/>
    <s v="No"/>
    <s v="No"/>
    <s v="No"/>
    <s v="No"/>
    <n v="2"/>
    <n v="135"/>
    <n v="600"/>
    <n v="600"/>
    <s v="0 -1000"/>
    <s v="Rs. 600"/>
    <x v="0"/>
    <s v="2012_11_23"/>
    <d v="2012-11-23T00:00:00"/>
    <n v="2012"/>
    <s v="India"/>
  </r>
  <r>
    <n v="306071"/>
    <s v="Pakode Ki Dukaan"/>
    <n v="1"/>
    <s v="New Delhi"/>
    <s v="120-121, Netaji Subhash Market, Ajmal Khan Road, Karol Bagh, New Delhi"/>
    <s v="Karol Bagh"/>
    <s v="Karol Bagh, New Delhi"/>
    <n v="77.194345929999997"/>
    <n v="28.653066580000001"/>
    <s v="Street Food"/>
    <s v="Street Food"/>
    <s v="Indian Rupees(Rs.)"/>
    <s v="No"/>
    <s v="No"/>
    <s v="No"/>
    <s v="No"/>
    <n v="1"/>
    <n v="35"/>
    <n v="50"/>
    <n v="50"/>
    <s v="0 -1000"/>
    <s v="Rs. 50"/>
    <x v="9"/>
    <s v="2010_1_23"/>
    <d v="2010-01-23T00:00:00"/>
    <n v="2010"/>
    <s v="India"/>
  </r>
  <r>
    <n v="306088"/>
    <s v="M I Food Center"/>
    <n v="1"/>
    <s v="New Delhi"/>
    <s v="43, Mehar Chand Market, Lodhi Colony, New Delhi"/>
    <s v="Lodhi Colony"/>
    <s v="Lodhi Colony, New Delhi"/>
    <n v="77.226459500000004"/>
    <n v="28.585563199999999"/>
    <s v="North Indian, Mughlai, Chinese"/>
    <s v="North Indian, Mughlai, Chinese"/>
    <s v="Indian Rupees(Rs.)"/>
    <s v="No"/>
    <s v="No"/>
    <s v="No"/>
    <s v="No"/>
    <n v="2"/>
    <n v="202"/>
    <n v="600"/>
    <n v="600"/>
    <s v="0 -1000"/>
    <s v="Rs. 600"/>
    <x v="3"/>
    <s v="2012_3_26"/>
    <d v="2012-03-26T00:00:00"/>
    <n v="2012"/>
    <s v="India"/>
  </r>
  <r>
    <n v="306096"/>
    <s v="Amritsari Chaap Corner"/>
    <n v="1"/>
    <s v="New Delhi"/>
    <s v="5060/1, Sant Nagar, Main Desh Bandhu Gupta Road, Karol Bagh, New Delhi"/>
    <s v="Karol Bagh"/>
    <s v="Karol Bagh, New Delhi"/>
    <n v="77.189204129999993"/>
    <n v="28.654561489999999"/>
    <s v="North Indian"/>
    <s v="North Indian"/>
    <s v="Indian Rupees(Rs.)"/>
    <s v="No"/>
    <s v="No"/>
    <s v="No"/>
    <s v="No"/>
    <n v="1"/>
    <n v="92"/>
    <n v="200"/>
    <n v="200"/>
    <s v="0 -1000"/>
    <s v="Rs. 200"/>
    <x v="20"/>
    <s v="2016_5_21"/>
    <d v="2016-05-21T00:00:00"/>
    <n v="2016"/>
    <s v="India"/>
  </r>
  <r>
    <n v="306106"/>
    <s v="Boheme Cafe Bar"/>
    <n v="1"/>
    <s v="New Delhi"/>
    <s v="16-A/1, WEA, Near Metro Station, Karol Bagh, New Delhi"/>
    <s v="Karol Bagh"/>
    <s v="Karol Bagh, New Delhi"/>
    <n v="77.187292200000002"/>
    <n v="28.645890300000001"/>
    <s v="North Indian, Chinese, Continental, Italian"/>
    <s v="North Indian, Chinese, Continental, Italian"/>
    <s v="Indian Rupees(Rs.)"/>
    <s v="Yes"/>
    <s v="Yes"/>
    <s v="No"/>
    <s v="No"/>
    <n v="3"/>
    <n v="142"/>
    <n v="1100"/>
    <n v="1100"/>
    <s v="1001-2000"/>
    <s v="Rs. 1100"/>
    <x v="2"/>
    <s v="2012_7_10"/>
    <d v="2012-07-10T00:00:00"/>
    <n v="2012"/>
    <s v="India"/>
  </r>
  <r>
    <n v="306107"/>
    <s v="Great Plates By AJ"/>
    <n v="1"/>
    <s v="New Delhi"/>
    <s v="G-1-4, DLF Galleria Mall, District Centre, Mayur Vihar Phase 1, New Delhi"/>
    <s v="Mayur Vihar Phase 1"/>
    <s v="Mayur Vihar Phase 1, New Delhi"/>
    <n v="77.296412700000005"/>
    <n v="28.592181400000001"/>
    <s v="North Indian, Chinese, Mughlai"/>
    <s v="North Indian, Chinese, Mughlai"/>
    <s v="Indian Rupees(Rs.)"/>
    <s v="Yes"/>
    <s v="Yes"/>
    <s v="No"/>
    <s v="No"/>
    <n v="2"/>
    <n v="77"/>
    <n v="900"/>
    <n v="900"/>
    <s v="0 -1000"/>
    <s v="Rs. 900"/>
    <x v="13"/>
    <s v="2018_12_23"/>
    <d v="2018-12-23T00:00:00"/>
    <n v="2018"/>
    <s v="India"/>
  </r>
  <r>
    <n v="306113"/>
    <s v="Chauhan Laxmi Sweets"/>
    <n v="1"/>
    <s v="New Delhi"/>
    <s v="D Block Market, Lalita Park, Laxmi Nagar, New Delhi"/>
    <s v="Laxmi Nagar"/>
    <s v="Laxmi Nagar, New Delhi"/>
    <n v="77.275496599999997"/>
    <n v="28.630672799999999"/>
    <s v="Mithai"/>
    <s v="Mithai"/>
    <s v="Indian Rupees(Rs.)"/>
    <s v="No"/>
    <s v="No"/>
    <s v="No"/>
    <s v="No"/>
    <n v="1"/>
    <n v="11"/>
    <n v="150"/>
    <n v="150"/>
    <s v="0 -1000"/>
    <s v="Rs. 150"/>
    <x v="18"/>
    <s v="2013_6_2"/>
    <d v="2013-06-02T00:00:00"/>
    <n v="2013"/>
    <s v="India"/>
  </r>
  <r>
    <n v="306127"/>
    <s v="Rred Hot Asian Bistro"/>
    <n v="1"/>
    <s v="Gurgaon"/>
    <s v="110, 1st Floor, Cyber Hub, DLF Cyber City, Gurgaon"/>
    <s v="Cyber Hub, DLF Cyber City"/>
    <s v="Cyber Hub, DLF Cyber City, Gurgaon"/>
    <n v="77.088687899999996"/>
    <n v="28.495387099999999"/>
    <s v="Chinese, Japanese, Thai, Asian"/>
    <s v="Chinese, Japanese, Thai, Asian"/>
    <s v="Indian Rupees(Rs.)"/>
    <s v="Yes"/>
    <s v="Yes"/>
    <s v="No"/>
    <s v="No"/>
    <n v="3"/>
    <n v="384"/>
    <n v="1400"/>
    <n v="1400"/>
    <s v="1001-2000"/>
    <s v="Rs. 1400"/>
    <x v="4"/>
    <s v="2017_5_5"/>
    <d v="2017-05-05T00:00:00"/>
    <n v="2017"/>
    <s v="India"/>
  </r>
  <r>
    <n v="306128"/>
    <s v="Italiano"/>
    <n v="1"/>
    <s v="Gurgaon"/>
    <s v="Cyber Hub, DLF Cyber City, Gurgaon"/>
    <s v="Cyber Hub, DLF Cyber City"/>
    <s v="Cyber Hub, DLF Cyber City, Gurgaon"/>
    <n v="77.088598000000005"/>
    <n v="28.495109599999999"/>
    <s v="Italian"/>
    <s v="Italian"/>
    <s v="Indian Rupees(Rs.)"/>
    <s v="Yes"/>
    <s v="No"/>
    <s v="No"/>
    <s v="No"/>
    <n v="3"/>
    <n v="625"/>
    <n v="1500"/>
    <n v="1500"/>
    <s v="1001-2000"/>
    <s v="Rs. 1500"/>
    <x v="9"/>
    <s v="2018_12_24"/>
    <d v="2018-12-24T00:00:00"/>
    <n v="2018"/>
    <s v="India"/>
  </r>
  <r>
    <n v="306131"/>
    <s v="Red Mango"/>
    <n v="1"/>
    <s v="Gurgaon"/>
    <s v="K-4B, Ground Floor, Cyber Hub, DLF Cyber City, Gurgaon"/>
    <s v="Cyber Hub, DLF Cyber City"/>
    <s v="Cyber Hub, DLF Cyber City, Gurgaon"/>
    <n v="77.088687899999996"/>
    <n v="28.4952079"/>
    <s v="Cafe, Desserts"/>
    <s v="Cafe, Desserts"/>
    <s v="Indian Rupees(Rs.)"/>
    <s v="No"/>
    <s v="Yes"/>
    <s v="No"/>
    <s v="No"/>
    <n v="2"/>
    <n v="365"/>
    <n v="700"/>
    <n v="700"/>
    <s v="0 -1000"/>
    <s v="Rs. 700"/>
    <x v="9"/>
    <s v="2017_6_23"/>
    <d v="2017-06-23T00:00:00"/>
    <n v="2017"/>
    <s v="India"/>
  </r>
  <r>
    <n v="306132"/>
    <s v="Oh! Calcutta"/>
    <n v="1"/>
    <s v="Gurgaon"/>
    <s v="9, Ground Floor, Cyber Hub, Opposite Gateway Towers, DLF Cyber City, Gurgaon"/>
    <s v="Cyber Hub, DLF Cyber City"/>
    <s v="Cyber Hub, DLF Cyber City, Gurgaon"/>
    <n v="77.088687899999996"/>
    <n v="28.4952079"/>
    <s v="Bengali, Seafood"/>
    <s v="Bengali, Seafood"/>
    <s v="Indian Rupees(Rs.)"/>
    <s v="Yes"/>
    <s v="Yes"/>
    <s v="No"/>
    <s v="No"/>
    <n v="3"/>
    <n v="706"/>
    <n v="1700"/>
    <n v="1700"/>
    <s v="1001-2000"/>
    <s v="Rs. 1700"/>
    <x v="3"/>
    <s v="2016_7_2"/>
    <d v="2016-07-02T00:00:00"/>
    <n v="2016"/>
    <s v="India"/>
  </r>
  <r>
    <n v="306133"/>
    <s v="California Pizza Kitchen"/>
    <n v="1"/>
    <s v="Gurgaon"/>
    <s v="11, Cyber Hub, DLF Cyber City, Gurgaon"/>
    <s v="Cyber Hub, DLF Cyber City"/>
    <s v="Cyber Hub, DLF Cyber City, Gurgaon"/>
    <n v="77.088687899999996"/>
    <n v="28.4952975"/>
    <s v="Pizza, Italian"/>
    <s v="Pizza, Italian"/>
    <s v="Indian Rupees(Rs.)"/>
    <s v="Yes"/>
    <s v="Yes"/>
    <s v="No"/>
    <s v="No"/>
    <n v="4"/>
    <n v="980"/>
    <n v="2500"/>
    <n v="2500"/>
    <s v="2001-4000"/>
    <s v="Rs. 2500"/>
    <x v="10"/>
    <s v="2017_7_1"/>
    <d v="2017-07-01T00:00:00"/>
    <n v="2017"/>
    <s v="India"/>
  </r>
  <r>
    <n v="306134"/>
    <s v="The Wine Company"/>
    <n v="1"/>
    <s v="Gurgaon"/>
    <s v="Cyber Hub, DLF Cyber City, Gurgaon"/>
    <s v="Cyber Hub, DLF Cyber City"/>
    <s v="Cyber Hub, DLF Cyber City, Gurgaon"/>
    <n v="77.089047600000001"/>
    <n v="28.496228500000001"/>
    <s v="Italian, European"/>
    <s v="Italian, European"/>
    <s v="Indian Rupees(Rs.)"/>
    <s v="Yes"/>
    <s v="No"/>
    <s v="No"/>
    <s v="No"/>
    <n v="4"/>
    <n v="2412"/>
    <n v="2000"/>
    <n v="2000"/>
    <s v="1001-2000"/>
    <s v="Rs. 2000"/>
    <x v="17"/>
    <s v="2016_5_23"/>
    <d v="2016-05-23T00:00:00"/>
    <n v="2016"/>
    <s v="India"/>
  </r>
  <r>
    <n v="306142"/>
    <s v="Chai Point"/>
    <n v="1"/>
    <s v="Gurgaon"/>
    <s v="K-5, Cyber Hub, DLF Cyber City, Gurgaon"/>
    <s v="Cyber Hub, DLF Cyber City"/>
    <s v="Cyber Hub, DLF Cyber City, Gurgaon"/>
    <n v="77.088867699999994"/>
    <n v="28.495225099999999"/>
    <s v="Tea, Fast Food"/>
    <s v="Tea, Fast Food"/>
    <s v="Indian Rupees(Rs.)"/>
    <s v="No"/>
    <s v="Yes"/>
    <s v="No"/>
    <s v="No"/>
    <n v="1"/>
    <n v="544"/>
    <n v="200"/>
    <n v="200"/>
    <s v="0 -1000"/>
    <s v="Rs. 200"/>
    <x v="10"/>
    <s v="2014_6_23"/>
    <d v="2014-06-23T00:00:00"/>
    <n v="2014"/>
    <s v="India"/>
  </r>
  <r>
    <n v="306149"/>
    <s v="Chennai Hot Cafe"/>
    <n v="1"/>
    <s v="New Delhi"/>
    <s v="E 143, Shop 4, Kamla Nagar, New Delhi"/>
    <s v="Kamla Nagar"/>
    <s v="Kamla Nagar, New Delhi"/>
    <n v="77.204811300000003"/>
    <n v="28.682052200000001"/>
    <s v="South Indian"/>
    <s v="South Indian"/>
    <s v="Indian Rupees(Rs.)"/>
    <s v="No"/>
    <s v="No"/>
    <s v="No"/>
    <s v="No"/>
    <n v="1"/>
    <n v="75"/>
    <n v="300"/>
    <n v="300"/>
    <s v="0 -1000"/>
    <s v="Rs. 300"/>
    <x v="14"/>
    <s v="2015_8_17"/>
    <d v="2015-08-17T00:00:00"/>
    <n v="2015"/>
    <s v="India"/>
  </r>
  <r>
    <n v="306153"/>
    <s v="Dhaba By Claridges"/>
    <n v="1"/>
    <s v="Gurgaon"/>
    <s v="1st Floor, Cyber Hub, DLF Cyber City, Gurgaon"/>
    <s v="Cyber Hub, DLF Cyber City"/>
    <s v="Cyber Hub, DLF Cyber City, Gurgaon"/>
    <n v="77.088687899999996"/>
    <n v="28.495387099999999"/>
    <s v="North Indian"/>
    <s v="North Indian"/>
    <s v="Indian Rupees(Rs.)"/>
    <s v="Yes"/>
    <s v="Yes"/>
    <s v="No"/>
    <s v="No"/>
    <n v="4"/>
    <n v="1658"/>
    <n v="2000"/>
    <n v="2000"/>
    <s v="1001-2000"/>
    <s v="Rs. 2000"/>
    <x v="5"/>
    <s v="2017_3_28"/>
    <d v="2017-03-28T00:00:00"/>
    <n v="2017"/>
    <s v="India"/>
  </r>
  <r>
    <n v="306166"/>
    <s v="Pema's"/>
    <n v="1"/>
    <s v="New Delhi"/>
    <s v="Shop 3, 3/31, Upper Ground Floor, Shivalik Road, Malviya Nagar, New Delhi"/>
    <s v="Malviya Nagar"/>
    <s v="Malviya Nagar, New Delhi"/>
    <n v="77.207290700000001"/>
    <n v="28.534207500000001"/>
    <s v="Chinese, Tibetan, Japanese"/>
    <s v="Chinese, Tibetan, Japanese"/>
    <s v="Indian Rupees(Rs.)"/>
    <s v="No"/>
    <s v="Yes"/>
    <s v="No"/>
    <s v="No"/>
    <n v="2"/>
    <n v="412"/>
    <n v="700"/>
    <n v="700"/>
    <s v="0 -1000"/>
    <s v="Rs. 700"/>
    <x v="9"/>
    <s v="2010_8_16"/>
    <d v="2010-08-16T00:00:00"/>
    <n v="2010"/>
    <s v="India"/>
  </r>
  <r>
    <n v="306167"/>
    <s v="Theos"/>
    <n v="1"/>
    <s v="Noida"/>
    <s v="B-1/20, Central Market, Sector 50, Noida"/>
    <s v="Sector 50"/>
    <s v="Sector 50, Noida"/>
    <n v="77.361917500000004"/>
    <n v="28.570602999999998"/>
    <s v="Desserts, Bakery, Fast Food"/>
    <s v="Desserts, Bakery, Fast Food"/>
    <s v="Indian Rupees(Rs.)"/>
    <s v="No"/>
    <s v="No"/>
    <s v="No"/>
    <s v="No"/>
    <n v="2"/>
    <n v="516"/>
    <n v="500"/>
    <n v="500"/>
    <s v="0 -1000"/>
    <s v="Rs. 500"/>
    <x v="24"/>
    <s v="2010_8_24"/>
    <d v="2010-08-24T00:00:00"/>
    <n v="2010"/>
    <s v="India"/>
  </r>
  <r>
    <n v="306168"/>
    <s v="Bawa Chicken"/>
    <n v="1"/>
    <s v="New Delhi"/>
    <s v="42, DLF Industrial Area, Kirti Nagar, New Delhi"/>
    <s v="Kirti Nagar"/>
    <s v="Kirti Nagar, New Delhi"/>
    <n v="77.142851899999997"/>
    <n v="28.655266300000001"/>
    <s v="North Indian, Mughlai, Chinese"/>
    <s v="North Indian, Mughlai, Chinese"/>
    <s v="Indian Rupees(Rs.)"/>
    <s v="No"/>
    <s v="No"/>
    <s v="No"/>
    <s v="No"/>
    <n v="2"/>
    <n v="98"/>
    <n v="650"/>
    <n v="650"/>
    <s v="0 -1000"/>
    <s v="Rs. 650"/>
    <x v="4"/>
    <s v="2012_8_26"/>
    <d v="2012-08-26T00:00:00"/>
    <n v="2012"/>
    <s v="India"/>
  </r>
  <r>
    <n v="306170"/>
    <s v="Kabab"/>
    <n v="1"/>
    <s v="New Delhi"/>
    <s v="23, NWA Market, Club Road, Punjabi Bagh, New Delhi"/>
    <s v="Punjabi Bagh"/>
    <s v="Punjabi Bagh, New Delhi"/>
    <n v="77.126083370000003"/>
    <n v="28.665392109999999"/>
    <s v="North Indian, Mughlai"/>
    <s v="North Indian, Mughlai"/>
    <s v="Indian Rupees(Rs.)"/>
    <s v="No"/>
    <s v="Yes"/>
    <s v="No"/>
    <s v="No"/>
    <n v="2"/>
    <n v="23"/>
    <n v="600"/>
    <n v="600"/>
    <s v="0 -1000"/>
    <s v="Rs. 600"/>
    <x v="2"/>
    <s v="2016_11_18"/>
    <d v="2016-11-18T00:00:00"/>
    <n v="2016"/>
    <s v="India"/>
  </r>
  <r>
    <n v="306177"/>
    <s v="Gulati Ki Rasoi"/>
    <n v="1"/>
    <s v="New Delhi"/>
    <s v="A 111, Hari Enclave 1, Aman Vihar, Sultanpuri, Nangloi, New Delhi"/>
    <s v="Nangloi"/>
    <s v="Nangloi, New Delhi"/>
    <n v="77.071968799999993"/>
    <n v="28.69123205"/>
    <s v="North Indian"/>
    <s v="North Indian"/>
    <s v="Indian Rupees(Rs.)"/>
    <s v="No"/>
    <s v="No"/>
    <s v="No"/>
    <s v="No"/>
    <n v="1"/>
    <n v="0"/>
    <n v="200"/>
    <n v="200"/>
    <s v="0 -1000"/>
    <s v="Rs. 200"/>
    <x v="25"/>
    <s v="2011_11_23"/>
    <d v="2011-11-23T00:00:00"/>
    <n v="2011"/>
    <s v="India"/>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North Indian, Chinese, Continental"/>
    <s v="Indian Rupees(Rs.)"/>
    <s v="Yes"/>
    <s v="No"/>
    <s v="No"/>
    <s v="No"/>
    <n v="3"/>
    <n v="91"/>
    <n v="1400"/>
    <n v="1400"/>
    <s v="1001-2000"/>
    <s v="Rs. 1400"/>
    <x v="6"/>
    <s v="2013_12_14"/>
    <d v="2013-12-14T00:00:00"/>
    <n v="2013"/>
    <s v="India"/>
  </r>
  <r>
    <n v="306179"/>
    <s v="Lajawab Chinese Food"/>
    <n v="1"/>
    <s v="New Delhi"/>
    <s v="A 1/28, Peepal Wala Road, Mohan Garden, Uttam Nagar, New Delhi"/>
    <s v="Uttam Nagar"/>
    <s v="Uttam Nagar, New Delhi"/>
    <n v="77.039100899999994"/>
    <n v="28.621090899999999"/>
    <s v="Chinese, North Indian, Fast Food"/>
    <s v="Chinese, North Indian, Fast Food"/>
    <s v="Indian Rupees(Rs.)"/>
    <s v="No"/>
    <s v="No"/>
    <s v="No"/>
    <s v="No"/>
    <n v="1"/>
    <n v="4"/>
    <n v="300"/>
    <n v="300"/>
    <s v="0 -1000"/>
    <s v="Rs. 300"/>
    <x v="18"/>
    <s v="2016_5_4"/>
    <d v="2016-05-04T00:00:00"/>
    <n v="2016"/>
    <s v="India"/>
  </r>
  <r>
    <n v="306180"/>
    <s v="Sapna Restaurant"/>
    <n v="1"/>
    <s v="New Delhi"/>
    <s v="WZ 167 A, Arya Samaj Road, Uttam Nagar, New Delhi"/>
    <s v="Uttam Nagar"/>
    <s v="Uttam Nagar, New Delhi"/>
    <n v="77.059904500000002"/>
    <n v="28.6226053"/>
    <s v="North Indian, Chinese"/>
    <s v="North Indian, Chinese"/>
    <s v="Indian Rupees(Rs.)"/>
    <s v="No"/>
    <s v="Yes"/>
    <s v="No"/>
    <s v="No"/>
    <n v="1"/>
    <n v="3"/>
    <n v="200"/>
    <n v="200"/>
    <s v="0 -1000"/>
    <s v="Rs. 200"/>
    <x v="25"/>
    <s v="2010_12_17"/>
    <d v="2010-12-17T00:00:00"/>
    <n v="2010"/>
    <s v="India"/>
  </r>
  <r>
    <n v="306185"/>
    <s v="Dharma Punjabi Dhaba"/>
    <n v="1"/>
    <s v="New Delhi"/>
    <s v="J-7, Arya Samaj Road, Near MLA Office, Uttam Nagar, New Delhi"/>
    <s v="Uttam Nagar"/>
    <s v="Uttam Nagar, New Delhi"/>
    <n v="77.059099799999998"/>
    <n v="28.619233000000001"/>
    <s v="North Indian"/>
    <s v="North Indian"/>
    <s v="Indian Rupees(Rs.)"/>
    <s v="No"/>
    <s v="Yes"/>
    <s v="No"/>
    <s v="No"/>
    <n v="1"/>
    <n v="5"/>
    <n v="300"/>
    <n v="300"/>
    <s v="0 -1000"/>
    <s v="Rs. 300"/>
    <x v="8"/>
    <s v="2010_3_13"/>
    <d v="2010-03-13T00:00:00"/>
    <n v="2010"/>
    <s v="India"/>
  </r>
  <r>
    <n v="306198"/>
    <s v="Zerruco - The Ashok"/>
    <n v="1"/>
    <s v="New Delhi"/>
    <s v="The Ashok, 50-B, Kautilya Marg, Diplomatic Enclave, Chanakyapuri, New Delhi"/>
    <s v="The Ashok, Chanakyapuri"/>
    <s v="The Ashok, Chanakyapuri, New Delhi"/>
    <n v="77.196239800000001"/>
    <n v="28.598181"/>
    <s v="Mediterranean, Italian"/>
    <s v="Mediterranean, Italian"/>
    <s v="Indian Rupees(Rs.)"/>
    <s v="Yes"/>
    <s v="No"/>
    <s v="No"/>
    <s v="No"/>
    <n v="4"/>
    <n v="609"/>
    <n v="2500"/>
    <n v="2500"/>
    <s v="2001-4000"/>
    <s v="Rs. 2500"/>
    <x v="23"/>
    <s v="2013_7_12"/>
    <d v="2013-07-12T00:00:00"/>
    <n v="2013"/>
    <s v="India"/>
  </r>
  <r>
    <n v="306245"/>
    <s v="Above &amp; Beyond"/>
    <n v="1"/>
    <s v="New Delhi"/>
    <s v="A 22-23, 1st Floor, Tagore Market, Kirti Nagar, New Delhi"/>
    <s v="Kirti Nagar"/>
    <s v="Kirti Nagar, New Delhi"/>
    <n v="77.137553699999998"/>
    <n v="28.6546314"/>
    <s v="North Indian, Chinese, Mughlai, Continental"/>
    <s v="North Indian, Chinese, Mughlai, Continental"/>
    <s v="Indian Rupees(Rs.)"/>
    <s v="Yes"/>
    <s v="Yes"/>
    <s v="No"/>
    <s v="No"/>
    <n v="3"/>
    <n v="133"/>
    <n v="1200"/>
    <n v="1200"/>
    <s v="1001-2000"/>
    <s v="Rs. 1200"/>
    <x v="4"/>
    <s v="2011_7_10"/>
    <d v="2011-07-10T00:00:00"/>
    <n v="2011"/>
    <s v="India"/>
  </r>
  <r>
    <n v="306247"/>
    <s v="Subway"/>
    <n v="1"/>
    <s v="New Delhi"/>
    <s v="E-25A, Hauz Khas Market, Hauz Khas, New Delhi"/>
    <s v="Hauz Khas"/>
    <s v="Hauz Khas, New Delhi"/>
    <n v="77.208147299999993"/>
    <n v="28.551015100000001"/>
    <s v="American, Fast Food, Salad, Healthy Food"/>
    <s v="American, Fast Food, Salad, Healthy Food"/>
    <s v="Indian Rupees(Rs.)"/>
    <s v="No"/>
    <s v="Yes"/>
    <s v="No"/>
    <s v="No"/>
    <n v="2"/>
    <n v="87"/>
    <n v="500"/>
    <n v="500"/>
    <s v="0 -1000"/>
    <s v="Rs. 500"/>
    <x v="15"/>
    <s v="2014_2_20"/>
    <d v="2014-02-20T00:00:00"/>
    <n v="2014"/>
    <s v="India"/>
  </r>
  <r>
    <n v="306250"/>
    <s v="Kebab Xpress"/>
    <n v="1"/>
    <s v="New Delhi"/>
    <s v="2nd Floor, Del15 Food Court, Moments Mall, Kirti Nagar, New Delhi"/>
    <s v="Moments Mall, Kirti Nagar"/>
    <s v="Moments Mall, Kirti Nagar, New Delhi"/>
    <n v="77.146737400000006"/>
    <n v="28.656854500000001"/>
    <s v="North Indian, Mughlai"/>
    <s v="North Indian, Mughlai"/>
    <s v="Indian Rupees(Rs.)"/>
    <s v="No"/>
    <s v="No"/>
    <s v="No"/>
    <s v="No"/>
    <n v="2"/>
    <n v="32"/>
    <n v="600"/>
    <n v="600"/>
    <s v="0 -1000"/>
    <s v="Rs. 600"/>
    <x v="2"/>
    <s v="2012_4_28"/>
    <d v="2012-04-28T00:00:00"/>
    <n v="2012"/>
    <s v="India"/>
  </r>
  <r>
    <n v="306251"/>
    <s v="Oval Bar - JW Marriott New Delhi"/>
    <n v="1"/>
    <s v="New Delhi"/>
    <s v="JW Marriott Delhi NCR, Asset Area 4, Hospitality District, Aerocity, New Delhi"/>
    <s v="JW Marriott New Delhi"/>
    <s v="JW Marriott New Delhi, New Delhi"/>
    <n v="77.121444999999994"/>
    <n v="28.552894999999999"/>
    <s v="Finger Food"/>
    <s v="Finger Food"/>
    <s v="Indian Rupees(Rs.)"/>
    <s v="Yes"/>
    <s v="No"/>
    <s v="No"/>
    <s v="No"/>
    <n v="4"/>
    <n v="15"/>
    <n v="4500"/>
    <n v="4500"/>
    <s v="4001 -6000"/>
    <s v="Rs. 4500"/>
    <x v="6"/>
    <s v="2011_3_13"/>
    <d v="2011-03-13T00:00:00"/>
    <n v="2011"/>
    <s v="India"/>
  </r>
  <r>
    <n v="306264"/>
    <s v="Kabooze"/>
    <n v="1"/>
    <s v="New Delhi"/>
    <s v="M-4, Greater Kailash (GK) 2, New Delhi"/>
    <s v="Greater Kailash (GK) 2"/>
    <s v="Greater Kailash (GK) 2, New Delhi"/>
    <n v="77.243288500000006"/>
    <n v="28.534323799999999"/>
    <s v="North Indian, Chinese, Continental"/>
    <s v="North Indian, Chinese, Continental"/>
    <s v="Indian Rupees(Rs.)"/>
    <s v="Yes"/>
    <s v="Yes"/>
    <s v="No"/>
    <s v="No"/>
    <n v="3"/>
    <n v="148"/>
    <n v="1900"/>
    <n v="1900"/>
    <s v="1001-2000"/>
    <s v="Rs. 1900"/>
    <x v="6"/>
    <s v="2015_3_4"/>
    <d v="2015-03-04T00:00:00"/>
    <n v="2015"/>
    <s v="India"/>
  </r>
  <r>
    <n v="306267"/>
    <s v="Grillz &amp; Gravy"/>
    <n v="1"/>
    <s v="New Delhi"/>
    <s v="16, NWA Market, Club Road, Punjabi Bagh, New Delhi"/>
    <s v="Punjabi Bagh"/>
    <s v="Punjabi Bagh, New Delhi"/>
    <n v="77.125983129999995"/>
    <n v="28.665709830000001"/>
    <s v="North Indian, Chinese, Mughlai"/>
    <s v="North Indian, Chinese, Mughlai"/>
    <s v="Indian Rupees(Rs.)"/>
    <s v="No"/>
    <s v="Yes"/>
    <s v="No"/>
    <s v="No"/>
    <n v="2"/>
    <n v="57"/>
    <n v="600"/>
    <n v="600"/>
    <s v="0 -1000"/>
    <s v="Rs. 600"/>
    <x v="6"/>
    <s v="2011_7_17"/>
    <d v="2011-07-17T00:00:00"/>
    <n v="2011"/>
    <s v="India"/>
  </r>
  <r>
    <n v="306291"/>
    <s v="Nazeer Delicacies"/>
    <n v="1"/>
    <s v="New Delhi"/>
    <s v="K-28, Kashmiri Market, Vivekanand Marg, R K Puram, New Delhi"/>
    <s v="R K Puram"/>
    <s v="R K Puram, New Delhi"/>
    <n v="77.180733099999998"/>
    <n v="28.565068400000001"/>
    <s v="North Indian, Mughlai"/>
    <s v="North Indian, Mughlai"/>
    <s v="Indian Rupees(Rs.)"/>
    <s v="No"/>
    <s v="Yes"/>
    <s v="No"/>
    <s v="No"/>
    <n v="2"/>
    <n v="163"/>
    <n v="650"/>
    <n v="650"/>
    <s v="0 -1000"/>
    <s v="Rs. 650"/>
    <x v="6"/>
    <s v="2016_7_21"/>
    <d v="2016-07-21T00:00:00"/>
    <n v="2016"/>
    <s v="India"/>
  </r>
  <r>
    <n v="306310"/>
    <s v="Cook Du Kdu"/>
    <n v="1"/>
    <s v="New Delhi"/>
    <s v="B-15, Near Shri Ram Singh Hospital, East Krishna Nagar, Krishna Nagar, New Delhi"/>
    <s v="Krishna Nagar"/>
    <s v="Krishna Nagar, New Delhi"/>
    <n v="77.288267500000003"/>
    <n v="28.659862789999998"/>
    <s v="North Indian, Chinese, Mughlai"/>
    <s v="North Indian, Chinese, Mughlai"/>
    <s v="Indian Rupees(Rs.)"/>
    <s v="No"/>
    <s v="Yes"/>
    <s v="No"/>
    <s v="No"/>
    <n v="2"/>
    <n v="52"/>
    <n v="650"/>
    <n v="650"/>
    <s v="0 -1000"/>
    <s v="Rs. 650"/>
    <x v="2"/>
    <s v="2015_1_4"/>
    <d v="2015-01-04T00:00:00"/>
    <n v="2015"/>
    <s v="India"/>
  </r>
  <r>
    <n v="306319"/>
    <s v="Gravies"/>
    <n v="1"/>
    <s v="New Delhi"/>
    <s v="Adjacent Main Market, Hauz Khas, New Delhi"/>
    <s v="Hauz Khas"/>
    <s v="Hauz Khas, New Delhi"/>
    <n v="77.206736300000003"/>
    <n v="28.556893599999999"/>
    <s v="North Indian, Biryani, Mughlai"/>
    <s v="North Indian, Biryani, Mughlai"/>
    <s v="Indian Rupees(Rs.)"/>
    <s v="No"/>
    <s v="Yes"/>
    <s v="No"/>
    <s v="No"/>
    <n v="2"/>
    <n v="157"/>
    <n v="700"/>
    <n v="700"/>
    <s v="0 -1000"/>
    <s v="Rs. 700"/>
    <x v="6"/>
    <s v="2011_9_20"/>
    <d v="2011-09-20T00:00:00"/>
    <n v="2011"/>
    <s v="India"/>
  </r>
  <r>
    <n v="306331"/>
    <s v="Deepika Khaitan's Cakes"/>
    <n v="1"/>
    <s v="New Delhi"/>
    <s v="70-B, West New Friends Colony, New Delhi"/>
    <s v="New Friends Colony"/>
    <s v="New Friends Colony, New Delhi"/>
    <n v="77.268711600000003"/>
    <n v="28.561389399999999"/>
    <s v="Bakery, Desserts"/>
    <s v="Bakery, Desserts"/>
    <s v="Indian Rupees(Rs.)"/>
    <s v="No"/>
    <s v="No"/>
    <s v="No"/>
    <s v="No"/>
    <n v="2"/>
    <n v="4"/>
    <n v="700"/>
    <n v="700"/>
    <s v="0 -1000"/>
    <s v="Rs. 700"/>
    <x v="20"/>
    <s v="2010_8_25"/>
    <d v="2010-08-25T00:00:00"/>
    <n v="2010"/>
    <s v="India"/>
  </r>
  <r>
    <n v="306334"/>
    <s v="New York Slice"/>
    <n v="1"/>
    <s v="New Delhi"/>
    <s v="50, Hauz Khas Village, New Delhi"/>
    <s v="Hauz Khas Village"/>
    <s v="Hauz Khas Village, New Delhi"/>
    <n v="77.194185500000003"/>
    <n v="28.553599999999999"/>
    <s v="Pizza, Fast Food"/>
    <s v="Pizza, Fast Food"/>
    <s v="Indian Rupees(Rs.)"/>
    <s v="No"/>
    <s v="Yes"/>
    <s v="No"/>
    <s v="No"/>
    <n v="2"/>
    <n v="489"/>
    <n v="800"/>
    <n v="800"/>
    <s v="0 -1000"/>
    <s v="Rs. 800"/>
    <x v="10"/>
    <s v="2017_6_14"/>
    <d v="2017-06-14T00:00:00"/>
    <n v="2017"/>
    <s v="India"/>
  </r>
  <r>
    <n v="306338"/>
    <s v="R1 Take Away"/>
    <n v="1"/>
    <s v="New Delhi"/>
    <s v="14-A/1, WEA, Chaana Market, Saraswati Marg, Karol Bagh, New Delhi"/>
    <s v="Karol Bagh"/>
    <s v="Karol Bagh, New Delhi"/>
    <n v="77.185570749999997"/>
    <n v="28.645461359999999"/>
    <s v="North Indian, Mughlai, Chinese"/>
    <s v="North Indian, Mughlai, Chinese"/>
    <s v="Indian Rupees(Rs.)"/>
    <s v="No"/>
    <s v="Yes"/>
    <s v="No"/>
    <s v="No"/>
    <n v="2"/>
    <n v="38"/>
    <n v="700"/>
    <n v="700"/>
    <s v="0 -1000"/>
    <s v="Rs. 700"/>
    <x v="11"/>
    <s v="2012_1_28"/>
    <d v="2012-01-28T00:00:00"/>
    <n v="2012"/>
    <s v="India"/>
  </r>
  <r>
    <n v="306380"/>
    <s v="Khalsa Hindu Hotel"/>
    <n v="1"/>
    <s v="New Delhi"/>
    <s v="711, Church Mission Road, Fatehpuri, Chandni Chowk, New Delhi"/>
    <s v="Chandni Chowk"/>
    <s v="Chandni Chowk, New Delhi"/>
    <n v="77.223495499999999"/>
    <n v="28.658756"/>
    <s v="North Indian"/>
    <s v="North Indian"/>
    <s v="Indian Rupees(Rs.)"/>
    <s v="No"/>
    <s v="No"/>
    <s v="No"/>
    <s v="No"/>
    <n v="1"/>
    <n v="5"/>
    <n v="450"/>
    <n v="450"/>
    <s v="0 -1000"/>
    <s v="Rs. 450"/>
    <x v="20"/>
    <s v="2016_5_18"/>
    <d v="2016-05-18T00:00:00"/>
    <n v="2016"/>
    <s v="India"/>
  </r>
  <r>
    <n v="306392"/>
    <s v="R1 Lounge"/>
    <n v="1"/>
    <s v="New Delhi"/>
    <s v="14-A/1, WEA, Chaana Market, Saraswati Marg, Karol Bagh, New Delhi"/>
    <s v="Karol Bagh"/>
    <s v="Karol Bagh, New Delhi"/>
    <n v="77.185327670000007"/>
    <n v="28.645556389999999"/>
    <s v="North Indian, Mughlai, Chinese"/>
    <s v="North Indian, Mughlai, Chinese"/>
    <s v="Indian Rupees(Rs.)"/>
    <s v="Yes"/>
    <s v="Yes"/>
    <s v="No"/>
    <s v="No"/>
    <n v="3"/>
    <n v="31"/>
    <n v="1100"/>
    <n v="1100"/>
    <s v="1001-2000"/>
    <s v="Rs. 1100"/>
    <x v="0"/>
    <s v="2014_10_9"/>
    <d v="2014-10-09T00:00:00"/>
    <n v="2014"/>
    <s v="India"/>
  </r>
  <r>
    <n v="306401"/>
    <s v="Patiala Shahi"/>
    <n v="1"/>
    <s v="Gurgaon"/>
    <s v="A 134 135, Supermart 1, DLF Phase 4, Gurgaon"/>
    <s v="Supermart 1, DLF Phase 4"/>
    <s v="Supermart 1, DLF Phase 4, Gurgaon"/>
    <n v="77.086850100000007"/>
    <n v="28.462509399999998"/>
    <s v="North Indian, Mughlai"/>
    <s v="North Indian, Mughlai"/>
    <s v="Indian Rupees(Rs.)"/>
    <s v="No"/>
    <s v="Yes"/>
    <s v="No"/>
    <s v="No"/>
    <n v="2"/>
    <n v="118"/>
    <n v="800"/>
    <n v="800"/>
    <s v="0 -1000"/>
    <s v="Rs. 800"/>
    <x v="4"/>
    <s v="2015_8_28"/>
    <d v="2015-08-28T00:00:00"/>
    <n v="2015"/>
    <s v="India"/>
  </r>
  <r>
    <n v="306402"/>
    <s v="Shri Bankey Bihari Brajwasi Rasgulle Wala"/>
    <n v="1"/>
    <s v="New Delhi"/>
    <s v="D-128, Kamla Nagar, New Delhi"/>
    <s v="Kamla Nagar"/>
    <s v="Kamla Nagar, New Delhi"/>
    <n v="77.200678800000006"/>
    <n v="28.681298699999999"/>
    <s v="Mithai, Street Food"/>
    <s v="Mithai, Street Food"/>
    <s v="Indian Rupees(Rs.)"/>
    <s v="No"/>
    <s v="No"/>
    <s v="No"/>
    <s v="No"/>
    <n v="1"/>
    <n v="36"/>
    <n v="150"/>
    <n v="150"/>
    <s v="0 -1000"/>
    <s v="Rs. 150"/>
    <x v="4"/>
    <s v="2015_3_15"/>
    <d v="2015-03-15T00:00:00"/>
    <n v="2015"/>
    <s v="India"/>
  </r>
  <r>
    <n v="306403"/>
    <s v="Subway"/>
    <n v="1"/>
    <s v="New Delhi"/>
    <s v="15A/63, WEA, Karol Bagh, New Delhi"/>
    <s v="Karol Bagh"/>
    <s v="Karol Bagh, New Delhi"/>
    <n v="77.189268799999994"/>
    <n v="28.6467961"/>
    <s v="American, Fast Food, Salad, Healthy Food"/>
    <s v="American, Fast Food, Salad, Healthy Food"/>
    <s v="Indian Rupees(Rs.)"/>
    <s v="No"/>
    <s v="No"/>
    <s v="No"/>
    <s v="No"/>
    <n v="2"/>
    <n v="118"/>
    <n v="500"/>
    <n v="500"/>
    <s v="0 -1000"/>
    <s v="Rs. 500"/>
    <x v="9"/>
    <s v="2015_1_4"/>
    <d v="2015-01-04T00:00:00"/>
    <n v="2015"/>
    <s v="India"/>
  </r>
  <r>
    <n v="306405"/>
    <s v="Giani's"/>
    <n v="1"/>
    <s v="New Delhi"/>
    <s v="15-A/63, WEA, Near Punjab Sweet House, Karol Bagh, New Delhi"/>
    <s v="Karol Bagh"/>
    <s v="Karol Bagh, New Delhi"/>
    <n v="77.189268799999994"/>
    <n v="28.6467961"/>
    <s v="Ice Cream, Desserts"/>
    <s v="Ice Cream, Desserts"/>
    <s v="Indian Rupees(Rs.)"/>
    <s v="No"/>
    <s v="Yes"/>
    <s v="No"/>
    <s v="No"/>
    <n v="1"/>
    <n v="38"/>
    <n v="400"/>
    <n v="400"/>
    <s v="0 -1000"/>
    <s v="Rs. 400"/>
    <x v="14"/>
    <s v="2012_12_12"/>
    <d v="2012-12-12T00:00:00"/>
    <n v="2012"/>
    <s v="India"/>
  </r>
  <r>
    <n v="306407"/>
    <s v="YOLO 21"/>
    <n v="1"/>
    <s v="New Delhi"/>
    <s v="2522, Ground Floor, Hudson Lane, Delhi University-GTB Nagar, New Delhi"/>
    <s v="Delhi University-GTB Nagar"/>
    <s v="Delhi University-GTB Nagar, New Delhi"/>
    <n v="77.2042723"/>
    <n v="28.695076799999999"/>
    <s v="Cafe, Italian, Continental"/>
    <s v="Cafe, Italian, Continental"/>
    <s v="Indian Rupees(Rs.)"/>
    <s v="Yes"/>
    <s v="No"/>
    <s v="No"/>
    <s v="No"/>
    <n v="2"/>
    <n v="1526"/>
    <n v="700"/>
    <n v="700"/>
    <s v="0 -1000"/>
    <s v="Rs. 700"/>
    <x v="7"/>
    <s v="2011_2_6"/>
    <d v="2011-02-06T00:00:00"/>
    <n v="2011"/>
    <s v="India"/>
  </r>
  <r>
    <n v="306410"/>
    <s v="Otik Cake Shop"/>
    <n v="1"/>
    <s v="New Delhi"/>
    <s v="Shop 2, J-12/22, Rajouri Garden, New Delhi"/>
    <s v="Rajouri Garden"/>
    <s v="Rajouri Garden, New Delhi"/>
    <n v="77.120310000000003"/>
    <n v="28.640488900000001"/>
    <s v="Bakery, Desserts, Fast Food"/>
    <s v="Bakery, Desserts, Fast Food"/>
    <s v="Indian Rupees(Rs.)"/>
    <s v="No"/>
    <s v="Yes"/>
    <s v="No"/>
    <s v="No"/>
    <n v="1"/>
    <n v="166"/>
    <n v="250"/>
    <n v="250"/>
    <s v="0 -1000"/>
    <s v="Rs. 250"/>
    <x v="3"/>
    <s v="2015_3_6"/>
    <d v="2015-03-06T00:00:00"/>
    <n v="2015"/>
    <s v="India"/>
  </r>
  <r>
    <n v="306476"/>
    <s v="AMPM Cafí© &amp; Bar"/>
    <n v="1"/>
    <s v="New Delhi"/>
    <s v="J 2/5, 3rd &amp; 4th Floor, B.K. Dutt Market, Rajouri Garden, New Delhi"/>
    <s v="Rajouri Garden"/>
    <s v="Rajouri Garden, New Delhi"/>
    <n v="77.120122300000006"/>
    <n v="28.647773699999998"/>
    <s v="Continental, Italian, American"/>
    <s v="Continental, Italian, American"/>
    <s v="Indian Rupees(Rs.)"/>
    <s v="No"/>
    <s v="No"/>
    <s v="No"/>
    <s v="No"/>
    <n v="3"/>
    <n v="1980"/>
    <n v="1400"/>
    <n v="1400"/>
    <s v="1001-2000"/>
    <s v="Rs. 1400"/>
    <x v="24"/>
    <s v="2014_11_23"/>
    <d v="2014-11-23T00:00:00"/>
    <n v="2014"/>
    <s v="India"/>
  </r>
  <r>
    <n v="306477"/>
    <s v="Flavours"/>
    <n v="1"/>
    <s v="Gurgaon"/>
    <s v="Shop number 59, HUDA Market, Sector 46, Gurgaon, Sector 45, Gurgaon"/>
    <s v="Sector 45"/>
    <s v="Sector 45, Gurgaon"/>
    <n v="77.058769100000006"/>
    <n v="28.434588900000001"/>
    <s v="North Indian, Chinese, Mughlai"/>
    <s v="North Indian, Chinese, Mughlai"/>
    <s v="Indian Rupees(Rs.)"/>
    <s v="No"/>
    <s v="No"/>
    <s v="No"/>
    <s v="No"/>
    <n v="2"/>
    <n v="74"/>
    <n v="600"/>
    <n v="600"/>
    <s v="0 -1000"/>
    <s v="Rs. 600"/>
    <x v="6"/>
    <s v="2017_3_24"/>
    <d v="2017-03-24T00:00:00"/>
    <n v="2017"/>
    <s v="India"/>
  </r>
  <r>
    <n v="306479"/>
    <s v="Kake Di Hatti"/>
    <n v="1"/>
    <s v="New Delhi"/>
    <s v="21, D Mall, Netaji Subhash Place, New Delhi"/>
    <s v="D Mall, Netaji Subhash Place"/>
    <s v="D Mall, Netaji Subhash Place, New Delhi"/>
    <n v="77.152834600000006"/>
    <n v="28.692864499999999"/>
    <s v="North Indian"/>
    <s v="North Indian"/>
    <s v="Indian Rupees(Rs.)"/>
    <s v="No"/>
    <s v="No"/>
    <s v="No"/>
    <s v="No"/>
    <n v="1"/>
    <n v="364"/>
    <n v="400"/>
    <n v="400"/>
    <s v="0 -1000"/>
    <s v="Rs. 400"/>
    <x v="4"/>
    <s v="2011_10_12"/>
    <d v="2011-10-12T00:00:00"/>
    <n v="2011"/>
    <s v="India"/>
  </r>
  <r>
    <n v="306488"/>
    <s v="D'Casa"/>
    <n v="1"/>
    <s v="New Delhi"/>
    <s v="Shop A-3, Kailash Park, Kirti Nagar, New Delhi"/>
    <s v="Kirti Nagar"/>
    <s v="Kirti Nagar, New Delhi"/>
    <n v="77.137955300000002"/>
    <n v="28.655491399999999"/>
    <s v="North Indian, Chinese, Italian, Fast Food"/>
    <s v="North Indian, Chinese, Italian, Fast Food"/>
    <s v="Indian Rupees(Rs.)"/>
    <s v="Yes"/>
    <s v="No"/>
    <s v="No"/>
    <s v="No"/>
    <n v="3"/>
    <n v="63"/>
    <n v="1100"/>
    <n v="1100"/>
    <s v="1001-2000"/>
    <s v="Rs. 1100"/>
    <x v="8"/>
    <s v="2011_8_12"/>
    <d v="2011-08-12T00:00:00"/>
    <n v="2011"/>
    <s v="India"/>
  </r>
  <r>
    <n v="306491"/>
    <s v="Annapurna Restaurant"/>
    <n v="1"/>
    <s v="New Delhi"/>
    <s v="1811, Chandrawal Road, Malka Ganj, Kamla Nagar, New Delhi"/>
    <s v="Kamla Nagar"/>
    <s v="Kamla Nagar, New Delhi"/>
    <n v="77.2061353"/>
    <n v="28.677870500000001"/>
    <s v="North Indian, Chinese"/>
    <s v="North Indian, Chinese"/>
    <s v="Indian Rupees(Rs.)"/>
    <s v="No"/>
    <s v="Yes"/>
    <s v="No"/>
    <s v="No"/>
    <n v="1"/>
    <n v="56"/>
    <n v="250"/>
    <n v="250"/>
    <s v="0 -1000"/>
    <s v="Rs. 250"/>
    <x v="11"/>
    <s v="2014_11_22"/>
    <d v="2014-11-22T00:00:00"/>
    <n v="2014"/>
    <s v="India"/>
  </r>
  <r>
    <n v="306492"/>
    <s v="Rashi's De La Creme"/>
    <n v="1"/>
    <s v="New Delhi"/>
    <s v="90, Shankar Vihar, Near Preet Vihar, New Delhi"/>
    <s v="Preet Vihar"/>
    <s v="Preet Vihar, New Delhi"/>
    <n v="77.2918406"/>
    <n v="28.6397613"/>
    <s v="Bakery"/>
    <s v="Bakery"/>
    <s v="Indian Rupees(Rs.)"/>
    <s v="No"/>
    <s v="No"/>
    <s v="No"/>
    <s v="No"/>
    <n v="1"/>
    <n v="7"/>
    <n v="350"/>
    <n v="350"/>
    <s v="0 -1000"/>
    <s v="Rs. 350"/>
    <x v="13"/>
    <s v="2013_7_11"/>
    <d v="2013-07-11T00:00:00"/>
    <n v="2013"/>
    <s v="India"/>
  </r>
  <r>
    <n v="306495"/>
    <s v="Domino's Pizza"/>
    <n v="1"/>
    <s v="New Delhi"/>
    <s v="Pacific Mall, Tagore Garden, New Delhi"/>
    <s v="Pacific Mall, Tagore Garden"/>
    <s v="Pacific Mall, Tagore Garden, New Delhi"/>
    <n v="77.105971400000001"/>
    <n v="28.6423028"/>
    <s v="Pizza, Fast Food"/>
    <s v="Pizza, Fast Food"/>
    <s v="Indian Rupees(Rs.)"/>
    <s v="No"/>
    <s v="No"/>
    <s v="No"/>
    <s v="No"/>
    <n v="2"/>
    <n v="69"/>
    <n v="700"/>
    <n v="700"/>
    <s v="0 -1000"/>
    <s v="Rs. 700"/>
    <x v="6"/>
    <s v="2013_1_14"/>
    <d v="2013-01-14T00:00:00"/>
    <n v="2013"/>
    <s v="India"/>
  </r>
  <r>
    <n v="306497"/>
    <s v="Punjabi by Nature"/>
    <n v="1"/>
    <s v="New Delhi"/>
    <s v="30-B, F Block, Connaught Place, New Delhi"/>
    <s v="Connaught Place"/>
    <s v="Connaught Place, New Delhi"/>
    <n v="77.219767899999994"/>
    <n v="28.630851100000001"/>
    <s v="North Indian, Mughlai"/>
    <s v="North Indian, Mughlai"/>
    <s v="Indian Rupees(Rs.)"/>
    <s v="Yes"/>
    <s v="Yes"/>
    <s v="No"/>
    <s v="No"/>
    <n v="3"/>
    <n v="1256"/>
    <n v="1100"/>
    <n v="1100"/>
    <s v="1001-2000"/>
    <s v="Rs. 1100"/>
    <x v="10"/>
    <s v="2013_4_24"/>
    <d v="2013-04-24T00:00:00"/>
    <n v="2013"/>
    <s v="India"/>
  </r>
  <r>
    <n v="306503"/>
    <s v="Big Yellow Door"/>
    <n v="1"/>
    <s v="New Delhi"/>
    <s v="H-8, Opposite Venkateswara College, Satyaniketan, New Delhi"/>
    <s v="Satyaniketan"/>
    <s v="Satyaniketan, New Delhi"/>
    <n v="77.167523900000006"/>
    <n v="28.587911900000002"/>
    <s v="Cafe, Fast Food, Italian"/>
    <s v="Cafe, Fast Food, Italian"/>
    <s v="Indian Rupees(Rs.)"/>
    <s v="No"/>
    <s v="No"/>
    <s v="No"/>
    <s v="No"/>
    <n v="2"/>
    <n v="3311"/>
    <n v="600"/>
    <n v="600"/>
    <s v="0 -1000"/>
    <s v="Rs. 600"/>
    <x v="7"/>
    <s v="2016_3_9"/>
    <d v="2016-03-09T00:00:00"/>
    <n v="2016"/>
    <s v="India"/>
  </r>
  <r>
    <n v="306505"/>
    <s v="2 Nice 2 Slice"/>
    <n v="1"/>
    <s v="New Delhi"/>
    <s v="262, Deshbandhu Apartments, Kalkaji, New Delhi"/>
    <s v="Kalkaji"/>
    <s v="Kalkaji, New Delhi"/>
    <n v="77.257658129999996"/>
    <n v="28.53853483"/>
    <s v="Bakery, Desserts"/>
    <s v="Bakery, Desserts"/>
    <s v="Indian Rupees(Rs.)"/>
    <s v="No"/>
    <s v="No"/>
    <s v="No"/>
    <s v="No"/>
    <n v="3"/>
    <n v="17"/>
    <n v="1750"/>
    <n v="1750"/>
    <s v="1001-2000"/>
    <s v="Rs. 1750"/>
    <x v="2"/>
    <s v="2010_8_15"/>
    <d v="2010-08-15T00:00:00"/>
    <n v="2010"/>
    <s v="India"/>
  </r>
  <r>
    <n v="306510"/>
    <s v="Cafe on 3 - Holiday Inn"/>
    <n v="1"/>
    <s v="New Delhi"/>
    <s v="Holiday Inn, 13-A, District Centre, Mayur Vihar Phase 1, New Delhi"/>
    <s v="Holiday Inn, Mayur Vihar"/>
    <s v="Holiday Inn, Mayur Vihar, New Delhi"/>
    <n v="77.298040599999993"/>
    <n v="28.590798100000001"/>
    <s v="Continental, Chinese, Thai, Mediterranean"/>
    <s v="Continental, Chinese, Thai, Mediterranean"/>
    <s v="Indian Rupees(Rs.)"/>
    <s v="Yes"/>
    <s v="No"/>
    <s v="No"/>
    <s v="No"/>
    <n v="4"/>
    <n v="174"/>
    <n v="2000"/>
    <n v="2000"/>
    <s v="1001-2000"/>
    <s v="Rs. 2000"/>
    <x v="14"/>
    <s v="2013_6_22"/>
    <d v="2013-06-22T00:00:00"/>
    <n v="2013"/>
    <s v="India"/>
  </r>
  <r>
    <n v="306511"/>
    <s v="Spicy"/>
    <n v="1"/>
    <s v="New Delhi"/>
    <s v="117/1, Shop 3, Sudarshan Road, Gautam Nagar, Hauz Khas, New Delhi"/>
    <s v="Hauz Khas"/>
    <s v="Hauz Khas, New Delhi"/>
    <n v="77.210778099999999"/>
    <n v="28.5624222"/>
    <s v="North Indian, Chinese, Fast Food"/>
    <s v="North Indian, Chinese, Fast Food"/>
    <s v="Indian Rupees(Rs.)"/>
    <s v="No"/>
    <s v="No"/>
    <s v="No"/>
    <s v="No"/>
    <n v="2"/>
    <n v="13"/>
    <n v="500"/>
    <n v="500"/>
    <s v="0 -1000"/>
    <s v="Rs. 500"/>
    <x v="20"/>
    <s v="2012_2_27"/>
    <d v="2012-02-27T00:00:00"/>
    <n v="2012"/>
    <s v="India"/>
  </r>
  <r>
    <n v="306513"/>
    <s v="Cafe Cruise"/>
    <n v="1"/>
    <s v="New Delhi"/>
    <s v="UG 16-17, 1st Floor, City Square Mall, Rajouri Garden, New Delhi"/>
    <s v="City Square Mall, Rajouri Garden"/>
    <s v="City Square Mall, Rajouri Garden, New Delhi"/>
    <n v="77.123250900000002"/>
    <n v="28.650177500000002"/>
    <s v="Continental, North Indian, Chinese"/>
    <s v="Continental, North Indian, Chinese"/>
    <s v="Indian Rupees(Rs.)"/>
    <s v="Yes"/>
    <s v="Yes"/>
    <s v="No"/>
    <s v="No"/>
    <n v="3"/>
    <n v="153"/>
    <n v="1300"/>
    <n v="1300"/>
    <s v="1001-2000"/>
    <s v="Rs. 1300"/>
    <x v="15"/>
    <s v="2018_12_25"/>
    <d v="2018-12-25T00:00:00"/>
    <n v="2018"/>
    <s v="India"/>
  </r>
  <r>
    <n v="306524"/>
    <s v="Kathi Junction"/>
    <n v="1"/>
    <s v="Gurgaon"/>
    <s v="GF-23, Ground Floor, Vyapar Kendra, Phase 1, Sushant Lok, Gurgaon"/>
    <s v="Vyapar Kendra, Sushant Lok"/>
    <s v="Vyapar Kendra, Sushant Lok, Gurgaon"/>
    <n v="77.083652099999995"/>
    <n v="28.460657900000001"/>
    <s v="Fast Food"/>
    <s v="Fast Food"/>
    <s v="Indian Rupees(Rs.)"/>
    <s v="No"/>
    <s v="Yes"/>
    <s v="No"/>
    <s v="No"/>
    <n v="1"/>
    <n v="89"/>
    <n v="400"/>
    <n v="400"/>
    <s v="0 -1000"/>
    <s v="Rs. 400"/>
    <x v="18"/>
    <s v="2016_3_13"/>
    <d v="2016-03-13T00:00:00"/>
    <n v="2016"/>
    <s v="India"/>
  </r>
  <r>
    <n v="306526"/>
    <s v="Tuptakes"/>
    <n v="1"/>
    <s v="New Delhi"/>
    <s v="84 C, D Block, Bharat Nagar, New Friends Colony, New Delhi"/>
    <s v="New Friends Colony"/>
    <s v="New Friends Colony, New Delhi"/>
    <n v="77.268778999999995"/>
    <n v="28.565383000000001"/>
    <s v="Bakery, Desserts"/>
    <s v="Bakery, Desserts"/>
    <s v="Indian Rupees(Rs.)"/>
    <s v="No"/>
    <s v="No"/>
    <s v="No"/>
    <s v="No"/>
    <n v="1"/>
    <n v="52"/>
    <n v="350"/>
    <n v="350"/>
    <s v="0 -1000"/>
    <s v="Rs. 350"/>
    <x v="9"/>
    <s v="2016_5_26"/>
    <d v="2016-05-26T00:00:00"/>
    <n v="2016"/>
    <s v="India"/>
  </r>
  <r>
    <n v="306531"/>
    <s v="PM 2 AM Food Bank"/>
    <n v="1"/>
    <s v="New Delhi"/>
    <s v="1st Floor, Alaknanda Market, Alaknanda, New Delhi"/>
    <s v="Alaknanda"/>
    <s v="Alaknanda, New Delhi"/>
    <n v="77.251180000000005"/>
    <n v="28.527570000000001"/>
    <s v="North Indian"/>
    <s v="North Indian"/>
    <s v="Indian Rupees(Rs.)"/>
    <s v="No"/>
    <s v="Yes"/>
    <s v="Yes"/>
    <s v="No"/>
    <n v="2"/>
    <n v="37"/>
    <n v="500"/>
    <n v="500"/>
    <s v="0 -1000"/>
    <s v="Rs. 500"/>
    <x v="11"/>
    <s v="2013_4_8"/>
    <d v="2013-04-08T00:00:00"/>
    <n v="2013"/>
    <s v="India"/>
  </r>
  <r>
    <n v="306535"/>
    <s v="Kulcha King"/>
    <n v="1"/>
    <s v="New Delhi"/>
    <s v="Shop 144, Ring Road Market, Sarojini Nagar, New Delhi"/>
    <s v="Sarojini Nagar"/>
    <s v="Sarojini Nagar, New Delhi"/>
    <n v="77.194026300000004"/>
    <n v="28.569778700000001"/>
    <s v="Street Food"/>
    <s v="Street Food"/>
    <s v="Indian Rupees(Rs.)"/>
    <s v="No"/>
    <s v="Yes"/>
    <s v="No"/>
    <s v="No"/>
    <n v="1"/>
    <n v="168"/>
    <n v="200"/>
    <n v="200"/>
    <s v="0 -1000"/>
    <s v="Rs. 200"/>
    <x v="3"/>
    <s v="2016_9_9"/>
    <d v="2016-09-09T00:00:00"/>
    <n v="2016"/>
    <s v="India"/>
  </r>
  <r>
    <n v="306540"/>
    <s v="Chawla'sŒ_"/>
    <n v="1"/>
    <s v="Gurgaon"/>
    <s v="2nd Floor, Community Centre, Devinder Vihar, Sector 56, Gurgaon"/>
    <s v="Sector 56"/>
    <s v="Sector 56, Gurgaon"/>
    <n v="77.092196700000002"/>
    <n v="28.430031"/>
    <s v="North Indian, Mughlai, Chinese"/>
    <s v="North Indian, Mughlai, Chinese"/>
    <s v="Indian Rupees(Rs.)"/>
    <s v="No"/>
    <s v="No"/>
    <s v="No"/>
    <s v="No"/>
    <n v="2"/>
    <n v="66"/>
    <n v="800"/>
    <n v="800"/>
    <s v="0 -1000"/>
    <s v="Rs. 800"/>
    <x v="21"/>
    <s v="2013_4_16"/>
    <d v="2013-04-16T00:00:00"/>
    <n v="2013"/>
    <s v="India"/>
  </r>
  <r>
    <n v="306545"/>
    <s v="Harry's Bar + Cafe"/>
    <n v="1"/>
    <s v="New Delhi"/>
    <s v="S-4, 2nd Floor, Select Citywalk Mall, Saket, New Delhi"/>
    <s v="Select Citywalk Mall, Saket"/>
    <s v="Select Citywalk Mall, Saket, New Delhi"/>
    <n v="77.219510749999998"/>
    <n v="28.52911683"/>
    <s v="Mediterranean, American, Asian"/>
    <s v="Mediterranean, American, Asian"/>
    <s v="Indian Rupees(Rs.)"/>
    <s v="Yes"/>
    <s v="No"/>
    <s v="No"/>
    <s v="No"/>
    <n v="3"/>
    <n v="392"/>
    <n v="1600"/>
    <n v="1600"/>
    <s v="1001-2000"/>
    <s v="Rs. 1600"/>
    <x v="9"/>
    <s v="2018_1_12"/>
    <d v="2018-01-12T00:00:00"/>
    <n v="2018"/>
    <s v="India"/>
  </r>
  <r>
    <n v="306551"/>
    <s v="Green Chick Chop"/>
    <n v="1"/>
    <s v="Noida"/>
    <s v="C-98/18, Sector 41, Noida"/>
    <s v="Sector 41"/>
    <s v="Sector 41, Noida"/>
    <n v="77.361819699999998"/>
    <n v="28.569285900000001"/>
    <s v="Raw Meats, North Indian, Fast Food"/>
    <s v="Raw Meats, North Indian, Fast Food"/>
    <s v="Indian Rupees(Rs.)"/>
    <s v="No"/>
    <s v="No"/>
    <s v="No"/>
    <s v="No"/>
    <n v="1"/>
    <n v="25"/>
    <n v="350"/>
    <n v="350"/>
    <s v="0 -1000"/>
    <s v="Rs. 350"/>
    <x v="8"/>
    <s v="2013_2_18"/>
    <d v="2013-02-18T00:00:00"/>
    <n v="2013"/>
    <s v="India"/>
  </r>
  <r>
    <n v="306554"/>
    <s v="Captain Grub"/>
    <n v="1"/>
    <s v="New Delhi"/>
    <s v="Vasant Kunj, New Delhi"/>
    <s v="Vasant Kunj"/>
    <s v="Vasant Kunj, New Delhi"/>
    <n v="77.171043400000002"/>
    <n v="28.519475799999999"/>
    <s v="American, Fast Food"/>
    <s v="American, Fast Food"/>
    <s v="Indian Rupees(Rs.)"/>
    <s v="No"/>
    <s v="Yes"/>
    <s v="No"/>
    <s v="No"/>
    <n v="3"/>
    <n v="619"/>
    <n v="1000"/>
    <n v="1000"/>
    <s v="0 -1000"/>
    <s v="Rs. 1000"/>
    <x v="3"/>
    <s v="2016_6_13"/>
    <d v="2016-06-13T00:00:00"/>
    <n v="2016"/>
    <s v="India"/>
  </r>
  <r>
    <n v="306555"/>
    <s v="True Blue"/>
    <n v="1"/>
    <s v="New Delhi"/>
    <s v="8, DDA Shopping Complex, Mayur Vihar Phase 3, New Delhi"/>
    <s v="Mayur Vihar Phase 3"/>
    <s v="Mayur Vihar Phase 3, New Delhi"/>
    <n v="77.339088099999998"/>
    <n v="28.6076461"/>
    <s v="Chinese, North Indian"/>
    <s v="Chinese, North Indian"/>
    <s v="Indian Rupees(Rs.)"/>
    <s v="Yes"/>
    <s v="No"/>
    <s v="No"/>
    <s v="No"/>
    <n v="2"/>
    <n v="26"/>
    <n v="900"/>
    <n v="900"/>
    <s v="0 -1000"/>
    <s v="Rs. 900"/>
    <x v="6"/>
    <s v="2013_5_4"/>
    <d v="2013-05-04T00:00:00"/>
    <n v="2013"/>
    <s v="India"/>
  </r>
  <r>
    <n v="306560"/>
    <s v="The New Koyla Kitchen"/>
    <n v="1"/>
    <s v="Noida"/>
    <s v="162-A, Sector 110, Noida"/>
    <s v="Sector 110"/>
    <s v="Sector 110, Noida"/>
    <n v="77.386761230000005"/>
    <n v="28.534220919999999"/>
    <s v="North Indian, Chinese"/>
    <s v="North Indian, Chinese"/>
    <s v="Indian Rupees(Rs.)"/>
    <s v="No"/>
    <s v="Yes"/>
    <s v="No"/>
    <s v="No"/>
    <n v="2"/>
    <n v="36"/>
    <n v="600"/>
    <n v="600"/>
    <s v="0 -1000"/>
    <s v="Rs. 600"/>
    <x v="8"/>
    <s v="2018_7_13"/>
    <d v="2018-07-13T00:00:00"/>
    <n v="2018"/>
    <s v="India"/>
  </r>
  <r>
    <n v="306571"/>
    <s v="Foodhall"/>
    <n v="1"/>
    <s v="New Delhi"/>
    <s v="Level 1, DLF Place Mall, Saket, New Delhi"/>
    <s v="DLF Place Mall, Saket"/>
    <s v="DLF Place Mall, Saket, New Delhi"/>
    <n v="77.217232210000006"/>
    <n v="28.527668139999999"/>
    <s v="Bakery, Italian, Chinese, Mexican"/>
    <s v="Bakery, Italian, Chinese, Mexican"/>
    <s v="Indian Rupees(Rs.)"/>
    <s v="No"/>
    <s v="No"/>
    <s v="No"/>
    <s v="No"/>
    <n v="2"/>
    <n v="71"/>
    <n v="700"/>
    <n v="700"/>
    <s v="0 -1000"/>
    <s v="Rs. 700"/>
    <x v="1"/>
    <s v="2014_4_3"/>
    <d v="2014-04-03T00:00:00"/>
    <n v="2014"/>
    <s v="India"/>
  </r>
  <r>
    <n v="306572"/>
    <s v="Foodhall"/>
    <n v="1"/>
    <s v="New Delhi"/>
    <s v="1st Floor, DLF Promenade Mall, Vasant Kunj, New Delhi"/>
    <s v="DLF Promenade Mall, Vasant Kunj"/>
    <s v="DLF Promenade Mall, Vasant Kunj, New Delhi"/>
    <n v="77.156936819999999"/>
    <n v="28.542709240000001"/>
    <s v="Bakery, Italian, Chinese, Mexican"/>
    <s v="Bakery, Italian, Chinese, Mexican"/>
    <s v="Indian Rupees(Rs.)"/>
    <s v="No"/>
    <s v="No"/>
    <s v="No"/>
    <s v="No"/>
    <n v="2"/>
    <n v="69"/>
    <n v="700"/>
    <n v="700"/>
    <s v="0 -1000"/>
    <s v="Rs. 700"/>
    <x v="10"/>
    <s v="2012_6_22"/>
    <d v="2012-06-22T00:00:00"/>
    <n v="2012"/>
    <s v="India"/>
  </r>
  <r>
    <n v="306581"/>
    <s v="The Hungry Monkey"/>
    <n v="1"/>
    <s v="New Delhi"/>
    <s v="B-6/6, DDA Market, Opposite Deer Park, Safdarjung Enclave, Safdarjung, New Delhi"/>
    <s v="Safdarjung"/>
    <s v="Safdarjung, New Delhi"/>
    <n v="77.196096999999995"/>
    <n v="28.559006799999999"/>
    <s v="European, Italian"/>
    <s v="European, Italian"/>
    <s v="Indian Rupees(Rs.)"/>
    <s v="Yes"/>
    <s v="No"/>
    <s v="No"/>
    <s v="No"/>
    <n v="4"/>
    <n v="622"/>
    <n v="2300"/>
    <n v="2300"/>
    <s v="2001-4000"/>
    <s v="Rs. 2300"/>
    <x v="10"/>
    <s v="2010_11_8"/>
    <d v="2010-11-08T00:00:00"/>
    <n v="2010"/>
    <s v="India"/>
  </r>
  <r>
    <n v="306586"/>
    <s v="Chicago Pizza"/>
    <n v="1"/>
    <s v="New Delhi"/>
    <s v="2nd Floor, Food Court, Pacific Mall, Tagore Garden, New Delhi"/>
    <s v="Pacific Mall, Tagore Garden"/>
    <s v="Pacific Mall, Tagore Garden, New Delhi"/>
    <n v="77.106425799999997"/>
    <n v="28.6426643"/>
    <s v="Pizza"/>
    <s v="Pizza"/>
    <s v="Indian Rupees(Rs.)"/>
    <s v="No"/>
    <s v="No"/>
    <s v="No"/>
    <s v="No"/>
    <n v="2"/>
    <n v="69"/>
    <n v="800"/>
    <n v="800"/>
    <s v="0 -1000"/>
    <s v="Rs. 800"/>
    <x v="2"/>
    <s v="2017_9_21"/>
    <d v="2017-09-21T00:00:00"/>
    <n v="2017"/>
    <s v="India"/>
  </r>
  <r>
    <n v="306595"/>
    <s v="Dee The Baker"/>
    <n v="1"/>
    <s v="New Delhi"/>
    <s v="Agrasen Apartments, IP Extension, New Delhi"/>
    <s v="IP Extension"/>
    <s v="IP Extension, New Delhi"/>
    <n v="77.308944400000001"/>
    <n v="28.6281517"/>
    <s v="Bakery"/>
    <s v="Bakery"/>
    <s v="Indian Rupees(Rs.)"/>
    <s v="No"/>
    <s v="Yes"/>
    <s v="No"/>
    <s v="No"/>
    <n v="1"/>
    <n v="11"/>
    <n v="300"/>
    <n v="300"/>
    <s v="0 -1000"/>
    <s v="Rs. 300"/>
    <x v="14"/>
    <s v="2010_6_7"/>
    <d v="2010-06-07T00:00:00"/>
    <n v="2010"/>
    <s v="India"/>
  </r>
  <r>
    <n v="306636"/>
    <s v="Deli 63"/>
    <n v="1"/>
    <s v="New Delhi"/>
    <s v="Shop 3, A-4, Opposite Paschim Vihar East Metro Station, Paschim Vihar, New Delhi"/>
    <s v="Paschim Vihar"/>
    <s v="Paschim Vihar, New Delhi"/>
    <n v="77.111327599999996"/>
    <n v="28.677044800000001"/>
    <s v="Fast Food, Street Food"/>
    <s v="Fast Food, Street Food"/>
    <s v="Indian Rupees(Rs.)"/>
    <s v="No"/>
    <s v="Yes"/>
    <s v="No"/>
    <s v="No"/>
    <n v="1"/>
    <n v="52"/>
    <n v="300"/>
    <n v="300"/>
    <s v="0 -1000"/>
    <s v="Rs. 300"/>
    <x v="9"/>
    <s v="2018_3_6"/>
    <d v="2018-03-06T00:00:00"/>
    <n v="2018"/>
    <s v="India"/>
  </r>
  <r>
    <n v="306643"/>
    <s v="Chowringhee"/>
    <n v="1"/>
    <s v="New Delhi"/>
    <s v="1/3, Pusha Road, Near Karol Bagh Metro Station, Karol Bagh, New Delhi"/>
    <s v="Karol Bagh"/>
    <s v="Karol Bagh, New Delhi"/>
    <n v="77.190417159999996"/>
    <n v="28.643504060000001"/>
    <s v="Fast Food"/>
    <s v="Fast Food"/>
    <s v="Indian Rupees(Rs.)"/>
    <s v="No"/>
    <s v="Yes"/>
    <s v="No"/>
    <s v="No"/>
    <n v="1"/>
    <n v="120"/>
    <n v="200"/>
    <n v="200"/>
    <s v="0 -1000"/>
    <s v="Rs. 200"/>
    <x v="10"/>
    <s v="2017_2_3"/>
    <d v="2017-02-03T00:00:00"/>
    <n v="2017"/>
    <s v="India"/>
  </r>
  <r>
    <n v="306653"/>
    <s v="Yadav Ji Chholey Bhature"/>
    <n v="1"/>
    <s v="New Delhi"/>
    <s v="Main Road, Mahavir Enclave, Part 3, Palam, New Delhi"/>
    <s v="Palam"/>
    <s v="Palam, New Delhi"/>
    <n v="77.068647499999997"/>
    <n v="28.6062929"/>
    <s v="Street Food"/>
    <s v="Street Food"/>
    <s v="Indian Rupees(Rs.)"/>
    <s v="No"/>
    <s v="No"/>
    <s v="No"/>
    <s v="No"/>
    <n v="1"/>
    <n v="1"/>
    <n v="50"/>
    <n v="50"/>
    <s v="0 -1000"/>
    <s v="Rs. 50"/>
    <x v="25"/>
    <s v="2012_11_25"/>
    <d v="2012-11-25T00:00:00"/>
    <n v="2012"/>
    <s v="India"/>
  </r>
  <r>
    <n v="306656"/>
    <s v="Prince Fried N Grilled Chicken"/>
    <n v="1"/>
    <s v="New Delhi"/>
    <s v="Shop 3, Block C, Shivpuri, Main Patparganj Road, Krishna Nagar, New Delhi"/>
    <s v="Krishna Nagar"/>
    <s v="Krishna Nagar, New Delhi"/>
    <n v="77.277644899999999"/>
    <n v="28.652892000000001"/>
    <s v="North Indian"/>
    <s v="North Indian"/>
    <s v="Indian Rupees(Rs.)"/>
    <s v="No"/>
    <s v="No"/>
    <s v="No"/>
    <s v="No"/>
    <n v="1"/>
    <n v="18"/>
    <n v="450"/>
    <n v="450"/>
    <s v="0 -1000"/>
    <s v="Rs. 450"/>
    <x v="8"/>
    <s v="2017_9_11"/>
    <d v="2017-09-11T00:00:00"/>
    <n v="2017"/>
    <s v="India"/>
  </r>
  <r>
    <n v="306657"/>
    <s v="N.S. Pizza Point"/>
    <n v="1"/>
    <s v="New Delhi"/>
    <s v="Main Road, Mahavir Enclave, Part 3, Palam, New Delhi"/>
    <s v="Palam"/>
    <s v="Palam, New Delhi"/>
    <n v="77.068668000000002"/>
    <n v="28.604047699999999"/>
    <s v="Pizza"/>
    <s v="Pizza"/>
    <s v="Indian Rupees(Rs.)"/>
    <s v="No"/>
    <s v="No"/>
    <s v="No"/>
    <s v="No"/>
    <n v="1"/>
    <n v="0"/>
    <n v="200"/>
    <n v="200"/>
    <s v="0 -1000"/>
    <s v="Rs. 200"/>
    <x v="25"/>
    <s v="2011_12_16"/>
    <d v="2011-12-16T00:00:00"/>
    <n v="2011"/>
    <s v="India"/>
  </r>
  <r>
    <n v="306658"/>
    <s v="Riyaz Chicken Corner"/>
    <n v="1"/>
    <s v="New Delhi"/>
    <s v="Shop 137, Block D, Gautam Nagar, Hauz Khas, New Delhi"/>
    <s v="Hauz Khas"/>
    <s v="Hauz Khas, New Delhi"/>
    <n v="77.209525499999998"/>
    <n v="28.560359699999999"/>
    <s v="Biryani, North Indian"/>
    <s v="Biryani, North Indian"/>
    <s v="Indian Rupees(Rs.)"/>
    <s v="No"/>
    <s v="No"/>
    <s v="No"/>
    <s v="No"/>
    <n v="1"/>
    <n v="74"/>
    <n v="250"/>
    <n v="250"/>
    <s v="0 -1000"/>
    <s v="Rs. 250"/>
    <x v="14"/>
    <s v="2014_9_1"/>
    <d v="2014-09-01T00:00:00"/>
    <n v="2014"/>
    <s v="India"/>
  </r>
  <r>
    <n v="306662"/>
    <s v="Green Chick Chop"/>
    <n v="1"/>
    <s v="New Delhi"/>
    <s v="Shop 12, Old Market, Ramesh Nagar, Near Kirti Nagar, New Delhi"/>
    <s v="Kirti Nagar"/>
    <s v="Kirti Nagar, New Delhi"/>
    <n v="77.132106399999998"/>
    <n v="28.649795600000001"/>
    <s v="Raw Meats, North Indian, Fast Food"/>
    <s v="Raw Meats, North Indian, Fast Food"/>
    <s v="Indian Rupees(Rs.)"/>
    <s v="No"/>
    <s v="No"/>
    <s v="No"/>
    <s v="No"/>
    <n v="1"/>
    <n v="23"/>
    <n v="350"/>
    <n v="350"/>
    <s v="0 -1000"/>
    <s v="Rs. 350"/>
    <x v="8"/>
    <s v="2012_8_7"/>
    <d v="2012-08-07T00:00:00"/>
    <n v="2012"/>
    <s v="India"/>
  </r>
  <r>
    <n v="306678"/>
    <s v="Bajrang Misthan Bhawan"/>
    <n v="1"/>
    <s v="New Delhi"/>
    <s v="Main Paprawat Road, Najafgarh, New Delhi"/>
    <s v="Najafgarh"/>
    <s v="Najafgarh, New Delhi"/>
    <n v="76.986939599999999"/>
    <n v="28.605341200000002"/>
    <s v="Mithai"/>
    <s v="Mithai"/>
    <s v="Indian Rupees(Rs.)"/>
    <s v="No"/>
    <s v="No"/>
    <s v="No"/>
    <s v="No"/>
    <n v="1"/>
    <n v="0"/>
    <n v="100"/>
    <n v="100"/>
    <s v="0 -1000"/>
    <s v="Rs. 100"/>
    <x v="25"/>
    <s v="2014_4_24"/>
    <d v="2014-04-24T00:00:00"/>
    <n v="2014"/>
    <s v="India"/>
  </r>
  <r>
    <n v="306688"/>
    <s v="Thirsty Scholar Cafe"/>
    <n v="1"/>
    <s v="Noida"/>
    <s v="SF-256, 2nd Floor, Ansal Plaza Mall, Near Pari Chowk, Greater Noida, Noida"/>
    <s v="Ansal Plaza Mall, Greater Noida"/>
    <s v="Ansal Plaza Mall, Greater Noida, Noida"/>
    <n v="77.507701400000002"/>
    <n v="28.4642008"/>
    <s v="Cafe"/>
    <s v="Cafe"/>
    <s v="Indian Rupees(Rs.)"/>
    <s v="No"/>
    <s v="No"/>
    <s v="No"/>
    <s v="No"/>
    <n v="1"/>
    <n v="45"/>
    <n v="450"/>
    <n v="450"/>
    <s v="0 -1000"/>
    <s v="Rs. 450"/>
    <x v="2"/>
    <s v="2018_5_28"/>
    <d v="2018-05-28T00:00:00"/>
    <n v="2018"/>
    <s v="India"/>
  </r>
  <r>
    <n v="306695"/>
    <s v="Aggarwal Bikaner Sweets"/>
    <n v="1"/>
    <s v="New Delhi"/>
    <s v="Gurgaon Road, Near Aggarwal Medicos, Najafgarh, New Delhi"/>
    <s v="Najafgarh"/>
    <s v="Najafgarh, New Delhi"/>
    <n v="77.003636400000005"/>
    <n v="28.5589382"/>
    <s v="Mithai"/>
    <s v="Mithai"/>
    <s v="Indian Rupees(Rs.)"/>
    <s v="No"/>
    <s v="No"/>
    <s v="No"/>
    <s v="No"/>
    <n v="1"/>
    <n v="1"/>
    <n v="100"/>
    <n v="100"/>
    <s v="0 -1000"/>
    <s v="Rs. 100"/>
    <x v="25"/>
    <s v="2012_8_9"/>
    <d v="2012-08-09T00:00:00"/>
    <n v="2012"/>
    <s v="India"/>
  </r>
  <r>
    <n v="306710"/>
    <s v="Shiv Shakti Dhaba"/>
    <n v="1"/>
    <s v="New Delhi"/>
    <s v="Near Kakrola Road, Tura Mandi, Najafgarh, New Delhi"/>
    <s v="Najafgarh"/>
    <s v="Najafgarh, New Delhi"/>
    <n v="76.990904499999999"/>
    <n v="28.612347400000001"/>
    <s v="North Indian"/>
    <s v="North Indian"/>
    <s v="Indian Rupees(Rs.)"/>
    <s v="No"/>
    <s v="No"/>
    <s v="No"/>
    <s v="No"/>
    <n v="1"/>
    <n v="0"/>
    <n v="100"/>
    <n v="100"/>
    <s v="0 -1000"/>
    <s v="Rs. 100"/>
    <x v="25"/>
    <s v="2011_4_4"/>
    <d v="2011-04-04T00:00:00"/>
    <n v="2011"/>
    <s v="India"/>
  </r>
  <r>
    <n v="306719"/>
    <s v="Angeethi"/>
    <n v="1"/>
    <s v="Gurgaon"/>
    <s v="200, Main Market, Sector 31, Gurgaon"/>
    <s v="Sector 31"/>
    <s v="Sector 31, Gurgaon"/>
    <n v="77.051069799999993"/>
    <n v="28.453492700000002"/>
    <s v="North Indian, Chinese, Mughlai"/>
    <s v="North Indian, Chinese, Mughlai"/>
    <s v="Indian Rupees(Rs.)"/>
    <s v="No"/>
    <s v="No"/>
    <s v="No"/>
    <s v="No"/>
    <n v="1"/>
    <n v="73"/>
    <n v="450"/>
    <n v="450"/>
    <s v="0 -1000"/>
    <s v="Rs. 450"/>
    <x v="8"/>
    <s v="2012_1_26"/>
    <d v="2012-01-26T00:00:00"/>
    <n v="2012"/>
    <s v="India"/>
  </r>
  <r>
    <n v="306729"/>
    <s v="Shudh Vaishno Amritsari Naan"/>
    <n v="1"/>
    <s v="New Delhi"/>
    <s v="Near Hero Showroom, Dabri Road, Palam, New Delhi"/>
    <s v="Palam"/>
    <s v="Palam, New Delhi"/>
    <n v="77.0808459"/>
    <n v="28.595950800000001"/>
    <s v="North Indian"/>
    <s v="North Indian"/>
    <s v="Indian Rupees(Rs.)"/>
    <s v="No"/>
    <s v="No"/>
    <s v="No"/>
    <s v="No"/>
    <n v="1"/>
    <n v="6"/>
    <n v="150"/>
    <n v="150"/>
    <s v="0 -1000"/>
    <s v="Rs. 150"/>
    <x v="18"/>
    <s v="2012_12_8"/>
    <d v="2012-12-08T00:00:00"/>
    <n v="2012"/>
    <s v="India"/>
  </r>
  <r>
    <n v="306733"/>
    <s v="Aggarwal Sweet Centre"/>
    <n v="1"/>
    <s v="New Delhi"/>
    <s v="Main Road, Kailashpuri, Palam, New Delhi"/>
    <s v="Palam"/>
    <s v="Palam, New Delhi"/>
    <n v="77.083022600000007"/>
    <n v="28.605418799999999"/>
    <s v="North Indian"/>
    <s v="North Indian"/>
    <s v="Indian Rupees(Rs.)"/>
    <s v="No"/>
    <s v="No"/>
    <s v="No"/>
    <s v="No"/>
    <n v="1"/>
    <n v="2"/>
    <n v="150"/>
    <n v="150"/>
    <s v="0 -1000"/>
    <s v="Rs. 150"/>
    <x v="25"/>
    <s v="2013_1_15"/>
    <d v="2013-01-15T00:00:00"/>
    <n v="2013"/>
    <s v="India"/>
  </r>
  <r>
    <n v="306739"/>
    <s v="Ankit Fast Food Corner"/>
    <n v="1"/>
    <s v="New Delhi"/>
    <s v="Opposite Sanjhi Rasoi, Dabri Road, Palam, New Delhi"/>
    <s v="Palam"/>
    <s v="Palam, New Delhi"/>
    <n v="77.081823999999997"/>
    <n v="28.599947100000001"/>
    <s v="Chinese"/>
    <s v="Chinese"/>
    <s v="Indian Rupees(Rs.)"/>
    <s v="No"/>
    <s v="No"/>
    <s v="No"/>
    <s v="No"/>
    <n v="1"/>
    <n v="5"/>
    <n v="200"/>
    <n v="200"/>
    <s v="0 -1000"/>
    <s v="Rs. 200"/>
    <x v="20"/>
    <s v="2013_5_2"/>
    <d v="2013-05-02T00:00:00"/>
    <n v="2013"/>
    <s v="India"/>
  </r>
  <r>
    <n v="306741"/>
    <s v="Mughal Zaika Chicken Point"/>
    <n v="1"/>
    <s v="New Delhi"/>
    <s v="Shop 4, K.H 83/8/1, Mahavir Enclave, Main Dabri Road, Palam, New Delhi"/>
    <s v="Palam"/>
    <s v="Palam, New Delhi"/>
    <n v="77.081601300000003"/>
    <n v="28.598847800000001"/>
    <s v="North Indian, Mughlai, Chinese"/>
    <s v="North Indian, Mughlai, Chinese"/>
    <s v="Indian Rupees(Rs.)"/>
    <s v="No"/>
    <s v="No"/>
    <s v="No"/>
    <s v="No"/>
    <n v="1"/>
    <n v="4"/>
    <n v="400"/>
    <n v="400"/>
    <s v="0 -1000"/>
    <s v="Rs. 400"/>
    <x v="20"/>
    <s v="2016_11_1"/>
    <d v="2016-11-01T00:00:00"/>
    <n v="2016"/>
    <s v="India"/>
  </r>
  <r>
    <n v="306743"/>
    <s v="Aggarwal Bikaner Wala"/>
    <n v="1"/>
    <s v="New Delhi"/>
    <s v="Near Gol Chakkar, Palam Colony, Palam, New Delhi"/>
    <s v="Palam"/>
    <s v="Palam, New Delhi"/>
    <n v="77.080727300000007"/>
    <n v="28.588699399999999"/>
    <s v="Mithai, Street Food"/>
    <s v="Mithai, Street Food"/>
    <s v="Indian Rupees(Rs.)"/>
    <s v="No"/>
    <s v="No"/>
    <s v="No"/>
    <s v="No"/>
    <n v="1"/>
    <n v="2"/>
    <n v="100"/>
    <n v="100"/>
    <s v="0 -1000"/>
    <s v="Rs. 100"/>
    <x v="25"/>
    <s v="2015_11_5"/>
    <d v="2015-11-05T00:00:00"/>
    <n v="2015"/>
    <s v="India"/>
  </r>
  <r>
    <n v="306747"/>
    <s v="Nand Bhai Chholey Bhature"/>
    <n v="1"/>
    <s v="New Delhi"/>
    <s v="Near Pillar 59, Main Road, Palam Colony, Palam, New Delhi"/>
    <s v="Palam"/>
    <s v="Palam, New Delhi"/>
    <n v="77.090207899999996"/>
    <n v="28.584528299999999"/>
    <s v="Street Food"/>
    <s v="Street Food"/>
    <s v="Indian Rupees(Rs.)"/>
    <s v="No"/>
    <s v="No"/>
    <s v="No"/>
    <s v="No"/>
    <n v="1"/>
    <n v="1"/>
    <n v="100"/>
    <n v="100"/>
    <s v="0 -1000"/>
    <s v="Rs. 100"/>
    <x v="25"/>
    <s v="2018_5_2"/>
    <d v="2018-05-02T00:00:00"/>
    <n v="2018"/>
    <s v="India"/>
  </r>
  <r>
    <n v="306749"/>
    <s v="Vikram Ji Snacks"/>
    <n v="1"/>
    <s v="New Delhi"/>
    <s v="Main Market, Palam Colony, Palam, New Delhi"/>
    <s v="Palam"/>
    <s v="Palam, New Delhi"/>
    <n v="77.090942699999999"/>
    <n v="28.583969"/>
    <s v="Fast Food"/>
    <s v="Fast Food"/>
    <s v="Indian Rupees(Rs.)"/>
    <s v="No"/>
    <s v="No"/>
    <s v="No"/>
    <s v="No"/>
    <n v="1"/>
    <n v="3"/>
    <n v="200"/>
    <n v="200"/>
    <s v="0 -1000"/>
    <s v="Rs. 200"/>
    <x v="25"/>
    <s v="2016_4_3"/>
    <d v="2016-04-03T00:00:00"/>
    <n v="2016"/>
    <s v="India"/>
  </r>
  <r>
    <n v="306750"/>
    <s v="Aayush Food Plaza"/>
    <n v="1"/>
    <s v="New Delhi"/>
    <s v="Main Road, Sadh Nagar, Palam, New Delhi"/>
    <s v="Palam"/>
    <s v="Palam, New Delhi"/>
    <n v="77.090927199999996"/>
    <n v="28.590994999999999"/>
    <s v="Chinese, Fast Food"/>
    <s v="Chinese, Fast Food"/>
    <s v="Indian Rupees(Rs.)"/>
    <s v="No"/>
    <s v="No"/>
    <s v="No"/>
    <s v="No"/>
    <n v="1"/>
    <n v="5"/>
    <n v="300"/>
    <n v="300"/>
    <s v="0 -1000"/>
    <s v="Rs. 300"/>
    <x v="20"/>
    <s v="2018_9_12"/>
    <d v="2018-09-12T00:00:00"/>
    <n v="2018"/>
    <s v="India"/>
  </r>
  <r>
    <n v="306751"/>
    <s v="Smile Bakers"/>
    <n v="1"/>
    <s v="New Delhi"/>
    <s v="Shop 9, BD Block, Som Bazar Road, Shalimar Bagh, New Delhi"/>
    <s v="Shalimar Bagh"/>
    <s v="Shalimar Bagh, New Delhi"/>
    <n v="77.153497999999999"/>
    <n v="28.717991000000001"/>
    <s v="Bakery, Desserts, Chinese, Fast Food"/>
    <s v="Bakery, Desserts, Chinese, Fast Food"/>
    <s v="Indian Rupees(Rs.)"/>
    <s v="No"/>
    <s v="No"/>
    <s v="No"/>
    <s v="No"/>
    <n v="1"/>
    <n v="12"/>
    <n v="200"/>
    <n v="200"/>
    <s v="0 -1000"/>
    <s v="Rs. 200"/>
    <x v="13"/>
    <s v="2010_12_26"/>
    <d v="2010-12-26T00:00:00"/>
    <n v="2010"/>
    <s v="India"/>
  </r>
  <r>
    <n v="306761"/>
    <s v="Jaiveer Naan &amp; Chaap"/>
    <n v="1"/>
    <s v="New Delhi"/>
    <s v="Shop 95, Aggarwal City Plaza, Near M2K, Rohini, New Delhi"/>
    <s v="Aggarwal City Plaza, Rohini"/>
    <s v="Aggarwal City Plaza, Rohini, New Delhi"/>
    <n v="77.1176368"/>
    <n v="28.700426100000001"/>
    <s v="North Indian, Fast Food"/>
    <s v="North Indian, Fast Food"/>
    <s v="Indian Rupees(Rs.)"/>
    <s v="No"/>
    <s v="Yes"/>
    <s v="No"/>
    <s v="No"/>
    <n v="2"/>
    <n v="79"/>
    <n v="500"/>
    <n v="500"/>
    <s v="0 -1000"/>
    <s v="Rs. 500"/>
    <x v="21"/>
    <s v="2013_7_9"/>
    <d v="2013-07-09T00:00:00"/>
    <n v="2013"/>
    <s v="India"/>
  </r>
  <r>
    <n v="306779"/>
    <s v="Gulshan Fish &amp; Chicken Fry"/>
    <n v="1"/>
    <s v="New Delhi"/>
    <s v="1549, Ground Floor, Gurudwara Road, Kotla Mubarakpur, Defence Colony, New Delhi"/>
    <s v="Defence Colony"/>
    <s v="Defence Colony, New Delhi"/>
    <n v="77.223944599999996"/>
    <n v="28.5701766"/>
    <s v="North Indian"/>
    <s v="North Indian"/>
    <s v="Indian Rupees(Rs.)"/>
    <s v="No"/>
    <s v="No"/>
    <s v="No"/>
    <s v="No"/>
    <n v="1"/>
    <n v="14"/>
    <n v="450"/>
    <n v="450"/>
    <s v="0 -1000"/>
    <s v="Rs. 450"/>
    <x v="2"/>
    <s v="2015_9_1"/>
    <d v="2015-09-01T00:00:00"/>
    <n v="2015"/>
    <s v="India"/>
  </r>
  <r>
    <n v="306795"/>
    <s v="Shree Rathnam"/>
    <n v="1"/>
    <s v="New Delhi"/>
    <s v="D1, First Floor, Abhishek Tower, Alaknanda, New Delhi"/>
    <s v="Alaknanda"/>
    <s v="Alaknanda, New Delhi"/>
    <n v="77.254344900000007"/>
    <n v="28.525598500000001"/>
    <s v="South Indian, North Indian, Chinese"/>
    <s v="South Indian, North Indian, Chinese"/>
    <s v="Indian Rupees(Rs.)"/>
    <s v="No"/>
    <s v="Yes"/>
    <s v="No"/>
    <s v="No"/>
    <n v="2"/>
    <n v="31"/>
    <n v="800"/>
    <n v="800"/>
    <s v="0 -1000"/>
    <s v="Rs. 800"/>
    <x v="17"/>
    <s v="2016_12_19"/>
    <d v="2016-12-19T00:00:00"/>
    <n v="2016"/>
    <s v="India"/>
  </r>
  <r>
    <n v="306801"/>
    <s v="Al-Arabi Restaurant"/>
    <n v="1"/>
    <s v="New Delhi"/>
    <s v="5th Floor, Plot 61, Drishay Palace, Near K2 Gas Office, Janta Flat, Sarita Vihar, New Delhi"/>
    <s v="Sarita Vihar"/>
    <s v="Sarita Vihar, New Delhi"/>
    <n v="77.300312000000005"/>
    <n v="28.533539999999999"/>
    <s v="Arabian, North Indian"/>
    <s v="Arabian, North Indian"/>
    <s v="Indian Rupees(Rs.)"/>
    <s v="No"/>
    <s v="No"/>
    <s v="No"/>
    <s v="No"/>
    <n v="2"/>
    <n v="7"/>
    <n v="600"/>
    <n v="600"/>
    <s v="0 -1000"/>
    <s v="Rs. 600"/>
    <x v="20"/>
    <s v="2010_7_15"/>
    <d v="2010-07-15T00:00:00"/>
    <n v="2010"/>
    <s v="India"/>
  </r>
  <r>
    <n v="306809"/>
    <s v="Shutup 'N' Eat"/>
    <n v="1"/>
    <s v="New Delhi"/>
    <s v="Shop 23, Garg Plaza, Sainik Vihar, Pitampura, New Delhi"/>
    <s v="Pitampura"/>
    <s v="Pitampura, New Delhi"/>
    <n v="77.121460099999993"/>
    <n v="28.6882488"/>
    <s v="North Indian, Fast Food"/>
    <s v="North Indian, Fast Food"/>
    <s v="Indian Rupees(Rs.)"/>
    <s v="No"/>
    <s v="Yes"/>
    <s v="No"/>
    <s v="No"/>
    <n v="2"/>
    <n v="158"/>
    <n v="500"/>
    <n v="500"/>
    <s v="0 -1000"/>
    <s v="Rs. 500"/>
    <x v="2"/>
    <s v="2010_1_20"/>
    <d v="2010-01-20T00:00:00"/>
    <n v="2010"/>
    <s v="India"/>
  </r>
  <r>
    <n v="306815"/>
    <s v="Slounge - Lemon Tree Premier"/>
    <n v="1"/>
    <s v="New Delhi"/>
    <s v="Lemon Tree Premier, Asset 6, Aerocity Hospitality District, Near, Aerocity, New Delhi"/>
    <s v="Lemon Tree Premier, Aerocity"/>
    <s v="Lemon Tree Premier, Aerocity, New Delhi"/>
    <n v="77.120911000000007"/>
    <n v="28.552036000000001"/>
    <s v="North Indian"/>
    <s v="North Indian"/>
    <s v="Indian Rupees(Rs.)"/>
    <s v="Yes"/>
    <s v="No"/>
    <s v="No"/>
    <s v="No"/>
    <n v="3"/>
    <n v="26"/>
    <n v="1000"/>
    <n v="1000"/>
    <s v="0 -1000"/>
    <s v="Rs. 1000"/>
    <x v="4"/>
    <s v="2013_3_18"/>
    <d v="2013-03-18T00:00:00"/>
    <n v="2013"/>
    <s v="India"/>
  </r>
  <r>
    <n v="306816"/>
    <s v="Laxmi Ice Cream Parlour"/>
    <n v="1"/>
    <s v="New Delhi"/>
    <s v="QU 4, Near Wah Bhai Wah, Pitampura, New Delhi"/>
    <s v="Pitampura"/>
    <s v="Pitampura, New Delhi"/>
    <n v="77.141640499999994"/>
    <n v="28.711993400000001"/>
    <s v="Ice Cream, Desserts"/>
    <s v="Ice Cream, Desserts"/>
    <s v="Indian Rupees(Rs.)"/>
    <s v="No"/>
    <s v="No"/>
    <s v="No"/>
    <s v="No"/>
    <n v="1"/>
    <n v="12"/>
    <n v="200"/>
    <n v="200"/>
    <s v="0 -1000"/>
    <s v="Rs. 200"/>
    <x v="13"/>
    <s v="2018_2_23"/>
    <d v="2018-02-23T00:00:00"/>
    <n v="2018"/>
    <s v="India"/>
  </r>
  <r>
    <n v="306826"/>
    <s v="Om Sai Dosa Corner"/>
    <n v="1"/>
    <s v="New Delhi"/>
    <s v="109, Near D Park, Pandav Nagar, New Delhi"/>
    <s v="Pandav Nagar"/>
    <s v="Pandav Nagar, New Delhi"/>
    <n v="77.284314600000002"/>
    <n v="28.618764299999999"/>
    <s v="South Indian, Chinese"/>
    <s v="South Indian, Chinese"/>
    <s v="Indian Rupees(Rs.)"/>
    <s v="No"/>
    <s v="No"/>
    <s v="No"/>
    <s v="No"/>
    <n v="1"/>
    <n v="4"/>
    <n v="350"/>
    <n v="350"/>
    <s v="0 -1000"/>
    <s v="Rs. 350"/>
    <x v="20"/>
    <s v="2018_12_16"/>
    <d v="2018-12-16T00:00:00"/>
    <n v="2018"/>
    <s v="India"/>
  </r>
  <r>
    <n v="306841"/>
    <s v="Bablu Chic Inn"/>
    <n v="1"/>
    <s v="New Delhi"/>
    <s v="Shop 9, Pocket B, DDA Market, Ashok Vihar Phase 3, New Delhi"/>
    <s v="Ashok Vihar Phase 3"/>
    <s v="Ashok Vihar Phase 3, New Delhi"/>
    <n v="77.178049200000004"/>
    <n v="28.692485099999999"/>
    <s v="Mughlai, North Indian"/>
    <s v="Mughlai, North Indian"/>
    <s v="Indian Rupees(Rs.)"/>
    <s v="No"/>
    <s v="No"/>
    <s v="No"/>
    <s v="No"/>
    <n v="2"/>
    <n v="34"/>
    <n v="750"/>
    <n v="750"/>
    <s v="0 -1000"/>
    <s v="Rs. 750"/>
    <x v="9"/>
    <s v="2013_12_6"/>
    <d v="2013-12-06T00:00:00"/>
    <n v="2013"/>
    <s v="India"/>
  </r>
  <r>
    <n v="306847"/>
    <s v="Pitstop"/>
    <n v="1"/>
    <s v="New Delhi"/>
    <s v="1965, Outram Lines, Delhi University-GTB Nagar, New Delhi"/>
    <s v="Delhi University-GTB Nagar"/>
    <s v="Delhi University-GTB Nagar, New Delhi"/>
    <n v="77.205754600000006"/>
    <n v="28.702248900000001"/>
    <s v="North Indian, Mughlai, Chinese"/>
    <s v="North Indian, Mughlai, Chinese"/>
    <s v="Indian Rupees(Rs.)"/>
    <s v="No"/>
    <s v="Yes"/>
    <s v="No"/>
    <s v="No"/>
    <n v="2"/>
    <n v="85"/>
    <n v="600"/>
    <n v="600"/>
    <s v="0 -1000"/>
    <s v="Rs. 600"/>
    <x v="6"/>
    <s v="2010_7_2"/>
    <d v="2010-07-02T00:00:00"/>
    <n v="2010"/>
    <s v="India"/>
  </r>
  <r>
    <n v="306856"/>
    <s v="Tandoor Ka Zaika"/>
    <n v="1"/>
    <s v="New Delhi"/>
    <s v="Shop 18, DDA Market AG1, Janakpuri, New Delhi"/>
    <s v="District Centre, Janakpuri"/>
    <s v="District Centre, Janakpuri, New Delhi"/>
    <n v="77.080774500000004"/>
    <n v="28.630192399999999"/>
    <s v="North Indian, Chinese, Fast Food"/>
    <s v="North Indian, Chinese, Fast Food"/>
    <s v="Indian Rupees(Rs.)"/>
    <s v="No"/>
    <s v="No"/>
    <s v="No"/>
    <s v="No"/>
    <n v="1"/>
    <n v="55"/>
    <n v="400"/>
    <n v="400"/>
    <s v="0 -1000"/>
    <s v="Rs. 400"/>
    <x v="0"/>
    <s v="2012_3_15"/>
    <d v="2012-03-15T00:00:00"/>
    <n v="2012"/>
    <s v="India"/>
  </r>
  <r>
    <n v="306858"/>
    <s v="Indian Home Food"/>
    <n v="1"/>
    <s v="Gurgaon"/>
    <s v="U-2/42, Opposite Central Bank ATM, DLF Phase 3, Gurgaon"/>
    <s v="DLF Phase 3"/>
    <s v="DLF Phase 3, Gurgaon"/>
    <n v="77.093453699999998"/>
    <n v="28.491183800000002"/>
    <s v="North Indian, Chinese"/>
    <s v="North Indian, Chinese"/>
    <s v="Indian Rupees(Rs.)"/>
    <s v="No"/>
    <s v="Yes"/>
    <s v="No"/>
    <s v="No"/>
    <n v="2"/>
    <n v="51"/>
    <n v="600"/>
    <n v="600"/>
    <s v="0 -1000"/>
    <s v="Rs. 600"/>
    <x v="0"/>
    <s v="2017_7_4"/>
    <d v="2017-07-04T00:00:00"/>
    <n v="2017"/>
    <s v="India"/>
  </r>
  <r>
    <n v="306859"/>
    <s v="Hong Kong Express"/>
    <n v="1"/>
    <s v="New Delhi"/>
    <s v="Shop 18-19, Sector B, Pocket 10, DDA Market, Vasant Kunj, New Delhi"/>
    <s v="Vasant Kunj"/>
    <s v="Vasant Kunj, New Delhi"/>
    <n v="77.153852000000001"/>
    <n v="28.531386699999999"/>
    <s v="Chinese, Thai"/>
    <s v="Chinese, Thai"/>
    <s v="Indian Rupees(Rs.)"/>
    <s v="No"/>
    <s v="Yes"/>
    <s v="No"/>
    <s v="No"/>
    <n v="2"/>
    <n v="164"/>
    <n v="800"/>
    <n v="800"/>
    <s v="0 -1000"/>
    <s v="Rs. 800"/>
    <x v="10"/>
    <s v="2012_1_26"/>
    <d v="2012-01-26T00:00:00"/>
    <n v="2012"/>
    <s v="India"/>
  </r>
  <r>
    <n v="306870"/>
    <s v="Chawla Chicken"/>
    <n v="1"/>
    <s v="New Delhi"/>
    <s v="Shop 1, Central Market, Safdarjung Enclave, Safdarjung, New Delhi"/>
    <s v="Safdarjung"/>
    <s v="Safdarjung, New Delhi"/>
    <n v="77.194397230000007"/>
    <n v="28.567295850000001"/>
    <s v="North Indian, Mughlai"/>
    <s v="North Indian, Mughlai"/>
    <s v="Indian Rupees(Rs.)"/>
    <s v="No"/>
    <s v="Yes"/>
    <s v="No"/>
    <s v="No"/>
    <n v="2"/>
    <n v="40"/>
    <n v="500"/>
    <n v="500"/>
    <s v="0 -1000"/>
    <s v="Rs. 500"/>
    <x v="4"/>
    <s v="2016_5_4"/>
    <d v="2016-05-04T00:00:00"/>
    <n v="2016"/>
    <s v="India"/>
  </r>
  <r>
    <n v="306880"/>
    <s v="Just for Chai"/>
    <n v="1"/>
    <s v="Gurgaon"/>
    <s v="1185, Near Ocus Technopolis Building, Golf Course Road, Gurgaon"/>
    <s v="Golf Course Road"/>
    <s v="Golf Course Road, Gurgaon"/>
    <n v="77.102531299999995"/>
    <n v="28.4411247"/>
    <s v="Cafe"/>
    <s v="Cafe"/>
    <s v="Indian Rupees(Rs.)"/>
    <s v="No"/>
    <s v="No"/>
    <s v="No"/>
    <s v="No"/>
    <n v="1"/>
    <n v="116"/>
    <n v="450"/>
    <n v="450"/>
    <s v="0 -1000"/>
    <s v="Rs. 450"/>
    <x v="4"/>
    <s v="2016_8_5"/>
    <d v="2016-08-05T00:00:00"/>
    <n v="2016"/>
    <s v="India"/>
  </r>
  <r>
    <n v="306883"/>
    <s v="Subway"/>
    <n v="1"/>
    <s v="Gurgaon"/>
    <s v="7, Ground Floor, Welldone Tech Park, Sohna Road, Gurgaon"/>
    <s v="Sohna Road"/>
    <s v="Sohna Road, Gurgaon"/>
    <n v="77.038243499999993"/>
    <n v="28.418416499999999"/>
    <s v="American, Fast Food, Salad, Healthy Food"/>
    <s v="American, Fast Food, Salad, Healthy Food"/>
    <s v="Indian Rupees(Rs.)"/>
    <s v="No"/>
    <s v="Yes"/>
    <s v="No"/>
    <s v="No"/>
    <n v="2"/>
    <n v="58"/>
    <n v="500"/>
    <n v="500"/>
    <s v="0 -1000"/>
    <s v="Rs. 500"/>
    <x v="20"/>
    <s v="2014_2_1"/>
    <d v="2014-02-01T00:00:00"/>
    <n v="2014"/>
    <s v="India"/>
  </r>
  <r>
    <n v="306891"/>
    <s v="Green Chick Chop"/>
    <n v="1"/>
    <s v="New Delhi"/>
    <s v="AB/147, DDA Market, Jail Road, New Delhi"/>
    <s v="Jail Road"/>
    <s v="Jail Road, New Delhi"/>
    <n v="77.098049700000004"/>
    <n v="28.631647600000001"/>
    <s v="Raw Meats, North Indian, Fast Food"/>
    <s v="Raw Meats, North Indian, Fast Food"/>
    <s v="Indian Rupees(Rs.)"/>
    <s v="No"/>
    <s v="No"/>
    <s v="No"/>
    <s v="No"/>
    <n v="1"/>
    <n v="60"/>
    <n v="350"/>
    <n v="350"/>
    <s v="0 -1000"/>
    <s v="Rs. 350"/>
    <x v="6"/>
    <s v="2013_5_1"/>
    <d v="2013-05-01T00:00:00"/>
    <n v="2013"/>
    <s v="India"/>
  </r>
  <r>
    <n v="306910"/>
    <s v="Bharat Sweets"/>
    <n v="1"/>
    <s v="New Delhi"/>
    <s v="Opposite J Block, Main Road, Rajouri Garden, New Delhi"/>
    <s v="Rajouri Garden"/>
    <s v="Rajouri Garden, New Delhi"/>
    <n v="77.115794199999996"/>
    <n v="28.639217500000001"/>
    <s v="Mithai"/>
    <s v="Mithai"/>
    <s v="Indian Rupees(Rs.)"/>
    <s v="No"/>
    <s v="No"/>
    <s v="No"/>
    <s v="No"/>
    <n v="1"/>
    <n v="11"/>
    <n v="100"/>
    <n v="100"/>
    <s v="0 -1000"/>
    <s v="Rs. 100"/>
    <x v="18"/>
    <s v="2012_11_28"/>
    <d v="2012-11-28T00:00:00"/>
    <n v="2012"/>
    <s v="India"/>
  </r>
  <r>
    <n v="306913"/>
    <s v="Caffe 9"/>
    <n v="1"/>
    <s v="New Delhi"/>
    <s v="P-15, Connaught Place, New Delhi"/>
    <s v="Connaught Place"/>
    <s v="Connaught Place, New Delhi"/>
    <n v="77.216219800000005"/>
    <n v="28.6324389"/>
    <s v="North Indian, Chinese, Italian, American, Middle Eastern"/>
    <s v="North Indian, Chinese, Italian, American, Middle Eastern"/>
    <s v="Indian Rupees(Rs.)"/>
    <s v="Yes"/>
    <s v="Yes"/>
    <s v="No"/>
    <s v="No"/>
    <n v="4"/>
    <n v="961"/>
    <n v="2000"/>
    <n v="2000"/>
    <s v="1001-2000"/>
    <s v="Rs. 2000"/>
    <x v="7"/>
    <s v="2017_4_1"/>
    <d v="2017-04-01T00:00:00"/>
    <n v="2017"/>
    <s v="India"/>
  </r>
  <r>
    <n v="306934"/>
    <s v="Kitchen &amp; Chicken"/>
    <n v="1"/>
    <s v="New Delhi"/>
    <s v="E-5, South Extension 2, New Delhi"/>
    <s v="South Extension 2"/>
    <s v="South Extension 2, New Delhi"/>
    <n v="77.221160100000006"/>
    <n v="28.567939500000001"/>
    <s v="Chinese"/>
    <s v="Chinese"/>
    <s v="Indian Rupees(Rs.)"/>
    <s v="No"/>
    <s v="Yes"/>
    <s v="No"/>
    <s v="No"/>
    <n v="2"/>
    <n v="50"/>
    <n v="600"/>
    <n v="600"/>
    <s v="0 -1000"/>
    <s v="Rs. 600"/>
    <x v="2"/>
    <s v="2015_10_1"/>
    <d v="2015-10-01T00:00:00"/>
    <n v="2015"/>
    <s v="India"/>
  </r>
  <r>
    <n v="306938"/>
    <s v="Samrat"/>
    <n v="1"/>
    <s v="Gurgaon"/>
    <s v="Sohna Chowk, Old Railway Road, Gurgaon"/>
    <s v="Old Railway Road"/>
    <s v="Old Railway Road, Gurgaon"/>
    <n v="77.025989899999999"/>
    <n v="28.459818800000001"/>
    <s v="Bakery, Mithai, Fast Food"/>
    <s v="Bakery, Mithai, Fast Food"/>
    <s v="Indian Rupees(Rs.)"/>
    <s v="No"/>
    <s v="No"/>
    <s v="No"/>
    <s v="No"/>
    <n v="1"/>
    <n v="10"/>
    <n v="400"/>
    <n v="400"/>
    <s v="0 -1000"/>
    <s v="Rs. 400"/>
    <x v="20"/>
    <s v="2011_3_4"/>
    <d v="2011-03-04T00:00:00"/>
    <n v="2011"/>
    <s v="India"/>
  </r>
  <r>
    <n v="306946"/>
    <s v="Cafe Delhi Heights"/>
    <n v="1"/>
    <s v="Gurgaon"/>
    <s v="Shop 10, Ground Floor, Cyber Hub, DLF Cyber City, Gurgaon"/>
    <s v="Cyber Hub, DLF Cyber City"/>
    <s v="Cyber Hub, DLF Cyber City, Gurgaon"/>
    <n v="77.088687899999996"/>
    <n v="28.4952079"/>
    <s v="Continental, American, Italian, Seafood, North Indian, Cafe"/>
    <s v="Continental, American, Italian, Seafood, North Indian, Cafe"/>
    <s v="Indian Rupees(Rs.)"/>
    <s v="No"/>
    <s v="No"/>
    <s v="No"/>
    <s v="No"/>
    <n v="4"/>
    <n v="1840"/>
    <n v="2000"/>
    <n v="2000"/>
    <s v="1001-2000"/>
    <s v="Rs. 2000"/>
    <x v="5"/>
    <s v="2017_11_9"/>
    <d v="2017-11-09T00:00:00"/>
    <n v="2017"/>
    <s v="India"/>
  </r>
  <r>
    <n v="306956"/>
    <s v="Olive Bistro"/>
    <n v="1"/>
    <s v="Gurgaon"/>
    <s v="Shop 101, 1st Floor, Cyber Hub, DLF Cyber City, Gurgaon"/>
    <s v="Cyber Hub, DLF Cyber City"/>
    <s v="Cyber Hub, DLF Cyber City, Gurgaon"/>
    <n v="77.087878599999996"/>
    <n v="28.4945922"/>
    <s v="Mediterranean, Italian, European"/>
    <s v="Mediterranean, Italian, European"/>
    <s v="Indian Rupees(Rs.)"/>
    <s v="Yes"/>
    <s v="No"/>
    <s v="No"/>
    <s v="No"/>
    <n v="4"/>
    <n v="1490"/>
    <n v="2000"/>
    <n v="2000"/>
    <s v="1001-2000"/>
    <s v="Rs. 2000"/>
    <x v="1"/>
    <s v="2018_4_25"/>
    <d v="2018-04-25T00:00:00"/>
    <n v="2018"/>
    <s v="India"/>
  </r>
  <r>
    <n v="306957"/>
    <s v="Big Chow Xpress"/>
    <n v="1"/>
    <s v="New Delhi"/>
    <s v="433-B/5, Street 5, Govindpuri Main, Kalkaji, New Delhi"/>
    <s v="Kalkaji"/>
    <s v="Kalkaji, New Delhi"/>
    <n v="77.263941209999999"/>
    <n v="28.53706949"/>
    <s v="Chinese, North Indian"/>
    <s v="Chinese, North Indian"/>
    <s v="Indian Rupees(Rs.)"/>
    <s v="No"/>
    <s v="Yes"/>
    <s v="No"/>
    <s v="No"/>
    <n v="2"/>
    <n v="58"/>
    <n v="550"/>
    <n v="550"/>
    <s v="0 -1000"/>
    <s v="Rs. 550"/>
    <x v="0"/>
    <s v="2012_10_9"/>
    <d v="2012-10-09T00:00:00"/>
    <n v="2012"/>
    <s v="India"/>
  </r>
  <r>
    <n v="306962"/>
    <s v="Handi Chhadeyan Di"/>
    <n v="1"/>
    <s v="Faridabad"/>
    <s v="Shop 138, HUDA Market, Near HDFC Bank, Sector 16, Faridabad"/>
    <s v="Sector 16"/>
    <s v="Sector 16, Faridabad"/>
    <n v="77.318532300000001"/>
    <n v="28.410659299999999"/>
    <s v="North Indian"/>
    <s v="North Indian"/>
    <s v="Indian Rupees(Rs.)"/>
    <s v="No"/>
    <s v="No"/>
    <s v="No"/>
    <s v="No"/>
    <n v="1"/>
    <n v="26"/>
    <n v="400"/>
    <n v="400"/>
    <s v="0 -1000"/>
    <s v="Rs. 400"/>
    <x v="13"/>
    <s v="2014_2_9"/>
    <d v="2014-02-09T00:00:00"/>
    <n v="2014"/>
    <s v="India"/>
  </r>
  <r>
    <n v="306974"/>
    <s v="Bittoo Murge Wala"/>
    <n v="1"/>
    <s v="New Delhi"/>
    <s v="Opposite Bombay Vada Pao, Near Tilak Nagar Metro Station, Jail Road, New Delhi"/>
    <s v="Jail Road"/>
    <s v="Jail Road, New Delhi"/>
    <n v="77.097262200000003"/>
    <n v="28.6360885"/>
    <s v="North Indian"/>
    <s v="North Indian"/>
    <s v="Indian Rupees(Rs.)"/>
    <s v="No"/>
    <s v="No"/>
    <s v="No"/>
    <s v="No"/>
    <n v="1"/>
    <n v="1"/>
    <n v="300"/>
    <n v="300"/>
    <s v="0 -1000"/>
    <s v="Rs. 300"/>
    <x v="25"/>
    <s v="2017_7_20"/>
    <d v="2017-07-20T00:00:00"/>
    <n v="2017"/>
    <s v="India"/>
  </r>
  <r>
    <n v="306975"/>
    <s v="KB's Icecream &amp; Kulfis"/>
    <n v="1"/>
    <s v="Gurgaon"/>
    <s v="2, Opposite Omaxe Mall, CD Chowk, Sohna Road, Gurgaon"/>
    <s v="Sohna Road"/>
    <s v="Sohna Road, Gurgaon"/>
    <n v="77.041829199999995"/>
    <n v="28.411623899999999"/>
    <s v="Ice Cream"/>
    <s v="Ice Cream"/>
    <s v="Indian Rupees(Rs.)"/>
    <s v="No"/>
    <s v="Yes"/>
    <s v="No"/>
    <s v="No"/>
    <n v="1"/>
    <n v="26"/>
    <n v="200"/>
    <n v="200"/>
    <s v="0 -1000"/>
    <s v="Rs. 200"/>
    <x v="16"/>
    <s v="2012_5_15"/>
    <d v="2012-05-15T00:00:00"/>
    <n v="2012"/>
    <s v="India"/>
  </r>
  <r>
    <n v="306976"/>
    <s v="KB's Kulfi &amp; Icecream"/>
    <n v="1"/>
    <s v="Gurgaon"/>
    <s v="1, Opposite Allahabad Bank, Sector 7 Chowk, Sector 7, Gurgaon"/>
    <s v="Sector 7"/>
    <s v="Sector 7, Gurgaon"/>
    <n v="77.018414699999994"/>
    <n v="28.472671699999999"/>
    <s v="Ice Cream"/>
    <s v="Ice Cream"/>
    <s v="Indian Rupees(Rs.)"/>
    <s v="No"/>
    <s v="Yes"/>
    <s v="No"/>
    <s v="No"/>
    <n v="1"/>
    <n v="11"/>
    <n v="200"/>
    <n v="200"/>
    <s v="0 -1000"/>
    <s v="Rs. 200"/>
    <x v="15"/>
    <s v="2010_10_19"/>
    <d v="2010-10-19T00:00:00"/>
    <n v="2010"/>
    <s v="India"/>
  </r>
  <r>
    <n v="306978"/>
    <s v="Cocoberry"/>
    <n v="1"/>
    <s v="New Delhi"/>
    <s v="11/23, East Patel Nagar Market, East Patel Nagar, New Delhi"/>
    <s v="East Patel Nagar"/>
    <s v="East Patel Nagar, New Delhi"/>
    <n v="77.172769000000002"/>
    <n v="28.6452876"/>
    <s v="Desserts"/>
    <s v="Desserts"/>
    <s v="Indian Rupees(Rs.)"/>
    <s v="No"/>
    <s v="Yes"/>
    <s v="No"/>
    <s v="No"/>
    <n v="1"/>
    <n v="28"/>
    <n v="300"/>
    <n v="300"/>
    <s v="0 -1000"/>
    <s v="Rs. 300"/>
    <x v="6"/>
    <s v="2014_7_13"/>
    <d v="2014-07-13T00:00:00"/>
    <n v="2014"/>
    <s v="India"/>
  </r>
  <r>
    <n v="306985"/>
    <s v="Uncle Da Dhabha"/>
    <n v="1"/>
    <s v="New Delhi"/>
    <s v="Ashok Nagar Main Raod, Jail Road, New Delhi"/>
    <s v="Jail Road"/>
    <s v="Jail Road, New Delhi"/>
    <n v="77.099870600000003"/>
    <n v="28.635131900000001"/>
    <s v="North Indian"/>
    <s v="North Indian"/>
    <s v="Indian Rupees(Rs.)"/>
    <s v="No"/>
    <s v="No"/>
    <s v="No"/>
    <s v="No"/>
    <n v="1"/>
    <n v="6"/>
    <n v="200"/>
    <n v="200"/>
    <s v="0 -1000"/>
    <s v="Rs. 200"/>
    <x v="18"/>
    <s v="2010_6_3"/>
    <d v="2010-06-03T00:00:00"/>
    <n v="2010"/>
    <s v="India"/>
  </r>
  <r>
    <n v="307002"/>
    <s v="Bombay Vada Pav"/>
    <n v="1"/>
    <s v="New Delhi"/>
    <s v="Shop 30/1, Double Storey, Ashok Nagar, Near Tilak Nagar Metro Station, Jail Road, New Delhi"/>
    <s v="Jail Road"/>
    <s v="Jail Road, New Delhi"/>
    <n v="77.096992599999993"/>
    <n v="28.636046400000001"/>
    <s v="Street Food"/>
    <s v="Street Food"/>
    <s v="Indian Rupees(Rs.)"/>
    <s v="No"/>
    <s v="No"/>
    <s v="No"/>
    <s v="No"/>
    <n v="1"/>
    <n v="41"/>
    <n v="150"/>
    <n v="150"/>
    <s v="0 -1000"/>
    <s v="Rs. 150"/>
    <x v="15"/>
    <s v="2012_8_17"/>
    <d v="2012-08-17T00:00:00"/>
    <n v="2012"/>
    <s v="India"/>
  </r>
  <r>
    <n v="307006"/>
    <s v="Sunny Chicken Soup"/>
    <n v="1"/>
    <s v="New Delhi"/>
    <s v="22/1, Double Storey, Prem Nagar, Jail Road, New Delhi"/>
    <s v="Jail Road"/>
    <s v="Jail Road, New Delhi"/>
    <n v="77.097050400000001"/>
    <n v="28.635165099999998"/>
    <s v="North Indian"/>
    <s v="North Indian"/>
    <s v="Indian Rupees(Rs.)"/>
    <s v="No"/>
    <s v="No"/>
    <s v="No"/>
    <s v="No"/>
    <n v="1"/>
    <n v="75"/>
    <n v="200"/>
    <n v="200"/>
    <s v="0 -1000"/>
    <s v="Rs. 200"/>
    <x v="9"/>
    <s v="2014_6_21"/>
    <d v="2014-06-21T00:00:00"/>
    <n v="2014"/>
    <s v="India"/>
  </r>
  <r>
    <n v="307014"/>
    <s v="Aureo Dine &amp; Bake House"/>
    <n v="1"/>
    <s v="Noida"/>
    <s v="Shop 9, Block A-3, Sector 110, Noida"/>
    <s v="Sector 110"/>
    <s v="Sector 110, Noida"/>
    <n v="77.387557849999993"/>
    <n v="28.534040950000001"/>
    <s v="North Indian, Chinese, Continental"/>
    <s v="North Indian, Chinese, Continental"/>
    <s v="Indian Rupees(Rs.)"/>
    <s v="Yes"/>
    <s v="Yes"/>
    <s v="No"/>
    <s v="No"/>
    <n v="3"/>
    <n v="367"/>
    <n v="1000"/>
    <n v="1000"/>
    <s v="0 -1000"/>
    <s v="Rs. 1000"/>
    <x v="4"/>
    <s v="2013_3_13"/>
    <d v="2013-03-13T00:00:00"/>
    <n v="2013"/>
    <s v="India"/>
  </r>
  <r>
    <n v="307025"/>
    <s v="Mama Dhaba"/>
    <n v="1"/>
    <s v="New Delhi"/>
    <s v="D-137, Gautam Nagar, Near Hauz Khas, New Delhi"/>
    <s v="Hauz Khas"/>
    <s v="Hauz Khas, New Delhi"/>
    <n v="77.209167899999997"/>
    <n v="28.560378"/>
    <s v="North Indian"/>
    <s v="North Indian"/>
    <s v="Indian Rupees(Rs.)"/>
    <s v="No"/>
    <s v="No"/>
    <s v="No"/>
    <s v="No"/>
    <n v="1"/>
    <n v="8"/>
    <n v="150"/>
    <n v="150"/>
    <s v="0 -1000"/>
    <s v="Rs. 150"/>
    <x v="15"/>
    <s v="2017_1_26"/>
    <d v="2017-01-26T00:00:00"/>
    <n v="2017"/>
    <s v="India"/>
  </r>
  <r>
    <n v="307026"/>
    <s v="Punjab To China"/>
    <n v="1"/>
    <s v="New Delhi"/>
    <s v="72, D Block, Local Shopping Complex, Prashant Vihar, New Delhi"/>
    <s v="Prashant Vihar"/>
    <s v="Prashant Vihar, New Delhi"/>
    <n v="77.136921599999994"/>
    <n v="28.712837700000001"/>
    <s v="Chinese, North Indian"/>
    <s v="Chinese, North Indian"/>
    <s v="Indian Rupees(Rs.)"/>
    <s v="No"/>
    <s v="No"/>
    <s v="No"/>
    <s v="No"/>
    <n v="2"/>
    <n v="19"/>
    <n v="550"/>
    <n v="550"/>
    <s v="0 -1000"/>
    <s v="Rs. 550"/>
    <x v="2"/>
    <s v="2010_9_26"/>
    <d v="2010-09-26T00:00:00"/>
    <n v="2010"/>
    <s v="India"/>
  </r>
  <r>
    <n v="307032"/>
    <s v="DCK- Dana Choga's Kitchen"/>
    <n v="1"/>
    <s v="New Delhi"/>
    <s v="Shop 40, Ground Floor, Vasant Square Mall, Vasant Kunj, New Delhi"/>
    <s v="Vasant Square Mall, Vasant Kunj"/>
    <s v="Vasant Square Mall, Vasant Kunj, New Delhi"/>
    <n v="77.156659000000005"/>
    <n v="28.525099300000001"/>
    <s v="North Indian, Mughlai"/>
    <s v="North Indian, Mughlai"/>
    <s v="Indian Rupees(Rs.)"/>
    <s v="No"/>
    <s v="Yes"/>
    <s v="No"/>
    <s v="No"/>
    <n v="2"/>
    <n v="252"/>
    <n v="800"/>
    <n v="800"/>
    <s v="0 -1000"/>
    <s v="Rs. 800"/>
    <x v="20"/>
    <s v="2014_1_22"/>
    <d v="2014-01-22T00:00:00"/>
    <n v="2014"/>
    <s v="India"/>
  </r>
  <r>
    <n v="307036"/>
    <s v="Excuse Me Boss"/>
    <n v="1"/>
    <s v="New Delhi"/>
    <s v="F-14/15, Middle Circle, Connaught Place, New Delhi"/>
    <s v="Connaught Place"/>
    <s v="Connaught Place, New Delhi"/>
    <n v="77.220845699999998"/>
    <n v="28.630953900000002"/>
    <s v="Continental, North Indian, Chinese, Mediterranean"/>
    <s v="Continental, North Indian, Chinese, Mediterranean"/>
    <s v="Indian Rupees(Rs.)"/>
    <s v="Yes"/>
    <s v="No"/>
    <s v="No"/>
    <s v="No"/>
    <n v="3"/>
    <n v="799"/>
    <n v="1800"/>
    <n v="1800"/>
    <s v="1001-2000"/>
    <s v="Rs. 1800"/>
    <x v="24"/>
    <s v="2010_12_1"/>
    <d v="2010-12-01T00:00:00"/>
    <n v="2010"/>
    <s v="India"/>
  </r>
  <r>
    <n v="307043"/>
    <s v="Outback"/>
    <n v="1"/>
    <s v="Gurgaon"/>
    <s v="Sector 53/54 Round About, Near Audi Showroom, Golf Course Road, Gurgaon"/>
    <s v="Golf Course Road"/>
    <s v="Golf Course Road, Gurgaon"/>
    <n v="77.104756199999997"/>
    <n v="28.432476399999999"/>
    <s v="Continental, North Indian"/>
    <s v="Continental, North Indian"/>
    <s v="Indian Rupees(Rs.)"/>
    <s v="Yes"/>
    <s v="Yes"/>
    <s v="No"/>
    <s v="No"/>
    <n v="3"/>
    <n v="106"/>
    <n v="1000"/>
    <n v="1000"/>
    <s v="0 -1000"/>
    <s v="Rs. 1000"/>
    <x v="14"/>
    <s v="2010_11_18"/>
    <d v="2010-11-18T00:00:00"/>
    <n v="2010"/>
    <s v="India"/>
  </r>
  <r>
    <n v="307054"/>
    <s v="Dunkin' Donuts"/>
    <n v="1"/>
    <s v="New Delhi"/>
    <s v="Priya Complex, Basant Lok Market, Vasant Vihar, New Delhi"/>
    <s v="Basant Lok Market, Vasant Vihar"/>
    <s v="Basant Lok Market, Vasant Vihar, New Delhi"/>
    <n v="77.164273339999994"/>
    <n v="28.557392750000002"/>
    <s v="Burger, Desserts, Fast Food"/>
    <s v="Burger, Desserts, Fast Food"/>
    <s v="Indian Rupees(Rs.)"/>
    <s v="No"/>
    <s v="Yes"/>
    <s v="No"/>
    <s v="No"/>
    <n v="2"/>
    <n v="212"/>
    <n v="600"/>
    <n v="600"/>
    <s v="0 -1000"/>
    <s v="Rs. 600"/>
    <x v="10"/>
    <s v="2018_6_16"/>
    <d v="2018-06-16T00:00:00"/>
    <n v="2018"/>
    <s v="India"/>
  </r>
  <r>
    <n v="307060"/>
    <s v="The Beer Cafe - BIGGIE"/>
    <n v="1"/>
    <s v="New Delhi"/>
    <s v="D-2, Inner Circle, Connaught Place, New Delhi"/>
    <s v="Connaught Place"/>
    <s v="Connaught Place, New Delhi"/>
    <n v="77.220800800000006"/>
    <n v="28.633951100000001"/>
    <s v="Finger Food, North Indian, Italian"/>
    <s v="Finger Food, North Indian, Italian"/>
    <s v="Indian Rupees(Rs.)"/>
    <s v="Yes"/>
    <s v="No"/>
    <s v="No"/>
    <s v="No"/>
    <n v="3"/>
    <n v="645"/>
    <n v="1250"/>
    <n v="1250"/>
    <s v="1001-2000"/>
    <s v="Rs. 1250"/>
    <x v="3"/>
    <s v="2011_8_13"/>
    <d v="2011-08-13T00:00:00"/>
    <n v="2011"/>
    <s v="India"/>
  </r>
  <r>
    <n v="307065"/>
    <s v="Sakley's The Mountain Cafe"/>
    <n v="1"/>
    <s v="New Delhi"/>
    <s v="M-23, M Block Market, Greater Kailash (GK) 1, New Delhi"/>
    <s v="Greater Kailash (GK) 1"/>
    <s v="Greater Kailash (GK) 1, New Delhi"/>
    <n v="77.236332559999994"/>
    <n v="28.54944192"/>
    <s v="Cafe, Italian, Continental, Fast Food"/>
    <s v="Cafe, Italian, Continental, Fast Food"/>
    <s v="Indian Rupees(Rs.)"/>
    <s v="No"/>
    <s v="No"/>
    <s v="No"/>
    <s v="No"/>
    <n v="3"/>
    <n v="1327"/>
    <n v="1900"/>
    <n v="1900"/>
    <s v="1001-2000"/>
    <s v="Rs. 1900"/>
    <x v="26"/>
    <s v="2013_11_13"/>
    <d v="2013-11-13T00:00:00"/>
    <n v="2013"/>
    <s v="India"/>
  </r>
  <r>
    <n v="307069"/>
    <s v="Shudh Vaishno Hotel"/>
    <n v="1"/>
    <s v="New Delhi"/>
    <s v="T 32-34, Super Market, Near Milan Cinema, New Moti Nagar, Karampura, New Delhi"/>
    <s v="Karampura"/>
    <s v="Karampura, New Delhi"/>
    <n v="77.14636557"/>
    <n v="28.662230770000001"/>
    <s v="North Indian"/>
    <s v="North Indian"/>
    <s v="Indian Rupees(Rs.)"/>
    <s v="No"/>
    <s v="Yes"/>
    <s v="No"/>
    <s v="No"/>
    <n v="1"/>
    <n v="44"/>
    <n v="450"/>
    <n v="450"/>
    <s v="0 -1000"/>
    <s v="Rs. 450"/>
    <x v="14"/>
    <s v="2018_10_17"/>
    <d v="2018-10-17T00:00:00"/>
    <n v="2018"/>
    <s v="India"/>
  </r>
  <r>
    <n v="307075"/>
    <s v="Republic of Chicken"/>
    <n v="1"/>
    <s v="New Delhi"/>
    <s v="100, Old Rajinder Nagar Market, Near UCO Market, Rajinder Nagar, New Delhi"/>
    <s v="Rajinder Nagar"/>
    <s v="Rajinder Nagar, New Delhi"/>
    <n v="77.184919199999996"/>
    <n v="28.640688900000001"/>
    <s v="Raw Meats, Fast Food"/>
    <s v="Raw Meats, Fast Food"/>
    <s v="Indian Rupees(Rs.)"/>
    <s v="No"/>
    <s v="No"/>
    <s v="No"/>
    <s v="No"/>
    <n v="1"/>
    <n v="33"/>
    <n v="400"/>
    <n v="400"/>
    <s v="0 -1000"/>
    <s v="Rs. 400"/>
    <x v="15"/>
    <s v="2018_5_27"/>
    <d v="2018-05-27T00:00:00"/>
    <n v="2018"/>
    <s v="India"/>
  </r>
  <r>
    <n v="307084"/>
    <s v="Hunger Cure"/>
    <n v="1"/>
    <s v="Faridabad"/>
    <s v="SCF 76, HUDA Market, Sector 46, Faridabad"/>
    <s v="Sector 46"/>
    <s v="Sector 46, Faridabad"/>
    <n v="77.298387099999999"/>
    <n v="28.437697700000001"/>
    <s v="Fast Food, Chinese"/>
    <s v="Fast Food, Chinese"/>
    <s v="Indian Rupees(Rs.)"/>
    <s v="No"/>
    <s v="No"/>
    <s v="No"/>
    <s v="No"/>
    <n v="2"/>
    <n v="47"/>
    <n v="700"/>
    <n v="700"/>
    <s v="0 -1000"/>
    <s v="Rs. 700"/>
    <x v="2"/>
    <s v="2018_2_13"/>
    <d v="2018-02-13T00:00:00"/>
    <n v="2018"/>
    <s v="India"/>
  </r>
  <r>
    <n v="307099"/>
    <s v="Chocowell"/>
    <n v="1"/>
    <s v="New Delhi"/>
    <s v="E 42, Naraina Vihar, New Delhi, Naraina, New Delhi"/>
    <s v="Naraina"/>
    <s v="Naraina, New Delhi"/>
    <n v="77.137174000000002"/>
    <n v="28.628999"/>
    <s v="Desserts, Bakery"/>
    <s v="Desserts, Bakery"/>
    <s v="Indian Rupees(Rs.)"/>
    <s v="No"/>
    <s v="No"/>
    <s v="No"/>
    <s v="No"/>
    <n v="1"/>
    <n v="15"/>
    <n v="150"/>
    <n v="150"/>
    <s v="0 -1000"/>
    <s v="Rs. 150"/>
    <x v="2"/>
    <s v="2016_5_28"/>
    <d v="2016-05-28T00:00:00"/>
    <n v="2016"/>
    <s v="India"/>
  </r>
  <r>
    <n v="307106"/>
    <s v="Red Chillies"/>
    <n v="1"/>
    <s v="New Delhi"/>
    <s v="Shop 2, 2507, Hudson Lane, Kingsway Camp, Delhi University-GTB Nagar, New Delhi"/>
    <s v="Delhi University-GTB Nagar"/>
    <s v="Delhi University-GTB Nagar, New Delhi"/>
    <n v="77.204187700000006"/>
    <n v="28.696106499999999"/>
    <s v="Fast Food"/>
    <s v="Fast Food"/>
    <s v="Indian Rupees(Rs.)"/>
    <s v="No"/>
    <s v="No"/>
    <s v="No"/>
    <s v="No"/>
    <n v="1"/>
    <n v="69"/>
    <n v="250"/>
    <n v="250"/>
    <s v="0 -1000"/>
    <s v="Rs. 250"/>
    <x v="6"/>
    <s v="2011_8_16"/>
    <d v="2011-08-16T00:00:00"/>
    <n v="2011"/>
    <s v="India"/>
  </r>
  <r>
    <n v="307113"/>
    <s v="Diggin"/>
    <n v="1"/>
    <s v="New Delhi"/>
    <s v="Anand Lok Shopping Centre, Opposite Gargi College, Anand Lok, New Delhi"/>
    <s v="Anand Lok"/>
    <s v="Anand Lok, New Delhi"/>
    <n v="77.219498299999998"/>
    <n v="28.555635500000001"/>
    <s v="Italian, Continental, Cafe"/>
    <s v="Italian, Continental, Cafe"/>
    <s v="Indian Rupees(Rs.)"/>
    <s v="Yes"/>
    <s v="Yes"/>
    <s v="No"/>
    <s v="No"/>
    <n v="3"/>
    <n v="2131"/>
    <n v="1400"/>
    <n v="1400"/>
    <s v="1001-2000"/>
    <s v="Rs. 1400"/>
    <x v="7"/>
    <s v="2014_10_12"/>
    <d v="2014-10-12T00:00:00"/>
    <n v="2014"/>
    <s v="India"/>
  </r>
  <r>
    <n v="307114"/>
    <s v="Everest Kitchen"/>
    <n v="1"/>
    <s v="New Delhi"/>
    <s v="1171-1175, Main Market, Paharganj, New Delhi"/>
    <s v="Paharganj"/>
    <s v="Paharganj, New Delhi"/>
    <n v="77.213341670000005"/>
    <n v="28.641069439999999"/>
    <s v="North Indian, Chinese, Tibetan, Italian, Fast Food"/>
    <s v="North Indian, Chinese, Tibetan, Italian, Fast Food"/>
    <s v="Indian Rupees(Rs.)"/>
    <s v="No"/>
    <s v="No"/>
    <s v="No"/>
    <s v="No"/>
    <n v="2"/>
    <n v="18"/>
    <n v="550"/>
    <n v="550"/>
    <s v="0 -1000"/>
    <s v="Rs. 550"/>
    <x v="2"/>
    <s v="2016_6_3"/>
    <d v="2016-06-03T00:00:00"/>
    <n v="2016"/>
    <s v="India"/>
  </r>
  <r>
    <n v="307135"/>
    <s v="Cafe Blue Tomato"/>
    <n v="1"/>
    <s v="New Delhi"/>
    <s v="J-13/12, Patel Market, Opposite IDBI Bank, Near Skating Rink Park, Rajouri Garden, New Delhi"/>
    <s v="Rajouri Garden"/>
    <s v="Rajouri Garden, New Delhi"/>
    <n v="77.116271499999996"/>
    <n v="28.6421004"/>
    <s v="Continental, North Indian, Chinese, Cafe"/>
    <s v="Continental, North Indian, Chinese, Cafe"/>
    <s v="Indian Rupees(Rs.)"/>
    <s v="Yes"/>
    <s v="No"/>
    <s v="No"/>
    <s v="No"/>
    <n v="3"/>
    <n v="411"/>
    <n v="1400"/>
    <n v="1400"/>
    <s v="1001-2000"/>
    <s v="Rs. 1400"/>
    <x v="2"/>
    <s v="2013_10_2"/>
    <d v="2013-10-02T00:00:00"/>
    <n v="2013"/>
    <s v="India"/>
  </r>
  <r>
    <n v="307138"/>
    <s v="Crave Busters"/>
    <n v="1"/>
    <s v="New Delhi"/>
    <s v="Rajouri Garden, New Delhi"/>
    <s v="Rajouri Garden"/>
    <s v="Rajouri Garden, New Delhi"/>
    <n v="77.123269500000006"/>
    <n v="28.6522668"/>
    <s v="North Indian, Chinese, Continental"/>
    <s v="North Indian, Chinese, Continental"/>
    <s v="Indian Rupees(Rs.)"/>
    <s v="No"/>
    <s v="Yes"/>
    <s v="No"/>
    <s v="No"/>
    <n v="3"/>
    <n v="224"/>
    <n v="1100"/>
    <n v="1100"/>
    <s v="1001-2000"/>
    <s v="Rs. 1100"/>
    <x v="14"/>
    <s v="2016_4_9"/>
    <d v="2016-04-09T00:00:00"/>
    <n v="2016"/>
    <s v="India"/>
  </r>
  <r>
    <n v="307140"/>
    <s v="Tasty Bite"/>
    <n v="1"/>
    <s v="New Delhi"/>
    <s v="A-72/183, Gulab Bagh, Main Najafgarh Road, Uttam Nagar, New Delhi"/>
    <s v="Uttam Nagar"/>
    <s v="Uttam Nagar, New Delhi"/>
    <n v="77.038680600000006"/>
    <n v="28.620035000000001"/>
    <s v="North Indian, Chinese"/>
    <s v="North Indian, Chinese"/>
    <s v="Indian Rupees(Rs.)"/>
    <s v="No"/>
    <s v="Yes"/>
    <s v="No"/>
    <s v="No"/>
    <n v="2"/>
    <n v="12"/>
    <n v="650"/>
    <n v="650"/>
    <s v="0 -1000"/>
    <s v="Rs. 650"/>
    <x v="15"/>
    <s v="2010_7_2"/>
    <d v="2010-07-02T00:00:00"/>
    <n v="2010"/>
    <s v="India"/>
  </r>
  <r>
    <n v="307145"/>
    <s v="Moti Mahal Delux Tandoori Trail"/>
    <n v="1"/>
    <s v="Noida"/>
    <s v="Food Court, Supertech Shopprix Mall, Sector 61, Noida"/>
    <s v="Supertech Shopprix Mall, Sector 61"/>
    <s v="Supertech Shopprix Mall, Sector 61, Noida"/>
    <n v="77.364878000000004"/>
    <n v="28.597062099999999"/>
    <s v="North Indian, Mughlai, Chinese"/>
    <s v="North Indian, Mughlai, Chinese"/>
    <s v="Indian Rupees(Rs.)"/>
    <s v="Yes"/>
    <s v="Yes"/>
    <s v="No"/>
    <s v="No"/>
    <n v="3"/>
    <n v="28"/>
    <n v="1000"/>
    <n v="1000"/>
    <s v="0 -1000"/>
    <s v="Rs. 1000"/>
    <x v="11"/>
    <s v="2011_3_24"/>
    <d v="2011-03-24T00:00:00"/>
    <n v="2011"/>
    <s v="India"/>
  </r>
  <r>
    <n v="307151"/>
    <s v="D ART of Flavour"/>
    <n v="1"/>
    <s v="Faridabad"/>
    <s v="H-250, B/10, 60 Feet Road, Pul Prahladpur, Suraj Kund, Faridabad"/>
    <s v="Suraj Kund"/>
    <s v="Suraj Kund, Faridabad"/>
    <n v="77.293759300000005"/>
    <n v="28.498214699999998"/>
    <s v="North Indian, Chinese"/>
    <s v="North Indian, Chinese"/>
    <s v="Indian Rupees(Rs.)"/>
    <s v="No"/>
    <s v="No"/>
    <s v="No"/>
    <s v="No"/>
    <n v="2"/>
    <n v="13"/>
    <n v="500"/>
    <n v="500"/>
    <s v="0 -1000"/>
    <s v="Rs. 500"/>
    <x v="15"/>
    <s v="2013_6_27"/>
    <d v="2013-06-27T00:00:00"/>
    <n v="2013"/>
    <s v="India"/>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American, Fast Food, Salad, Healthy Food"/>
    <s v="Indian Rupees(Rs.)"/>
    <s v="No"/>
    <s v="Yes"/>
    <s v="No"/>
    <s v="No"/>
    <n v="2"/>
    <n v="65"/>
    <n v="500"/>
    <n v="500"/>
    <s v="0 -1000"/>
    <s v="Rs. 500"/>
    <x v="17"/>
    <s v="2017_12_9"/>
    <d v="2017-12-09T00:00:00"/>
    <n v="2017"/>
    <s v="India"/>
  </r>
  <r>
    <n v="307168"/>
    <s v="Jasmine Fast Food Centre"/>
    <n v="1"/>
    <s v="New Delhi"/>
    <s v="Outside Tamil Sangam Building, Tamil Sangam Marg, R K Puram, New Delhi"/>
    <s v="R K Puram"/>
    <s v="R K Puram, New Delhi"/>
    <n v="77.177947599999996"/>
    <n v="28.564264399999999"/>
    <s v="North Indian, South Indian, Chinese"/>
    <s v="North Indian, South Indian, Chinese"/>
    <s v="Indian Rupees(Rs.)"/>
    <s v="No"/>
    <s v="No"/>
    <s v="No"/>
    <s v="No"/>
    <n v="1"/>
    <n v="11"/>
    <n v="200"/>
    <n v="200"/>
    <s v="0 -1000"/>
    <s v="Rs. 200"/>
    <x v="20"/>
    <s v="2012_7_17"/>
    <d v="2012-07-17T00:00:00"/>
    <n v="2012"/>
    <s v="India"/>
  </r>
  <r>
    <n v="307169"/>
    <s v="Laxmi Corner"/>
    <n v="1"/>
    <s v="New Delhi"/>
    <s v="Outside Tamil Sangam Building, R K Puram, New Delhi"/>
    <s v="R K Puram"/>
    <s v="R K Puram, New Delhi"/>
    <n v="77.177902700000004"/>
    <n v="28.564484199999999"/>
    <s v="North Indian"/>
    <s v="North Indian"/>
    <s v="Indian Rupees(Rs.)"/>
    <s v="No"/>
    <s v="No"/>
    <s v="No"/>
    <s v="No"/>
    <n v="1"/>
    <n v="5"/>
    <n v="150"/>
    <n v="150"/>
    <s v="0 -1000"/>
    <s v="Rs. 150"/>
    <x v="18"/>
    <s v="2017_5_24"/>
    <d v="2017-05-24T00:00:00"/>
    <n v="2017"/>
    <s v="India"/>
  </r>
  <r>
    <n v="307171"/>
    <s v="Abdul Muradabadi Chicken"/>
    <n v="1"/>
    <s v="New Delhi"/>
    <s v="Kashmiri Market, Sector 1, R K Puram, New Delhi"/>
    <s v="R K Puram"/>
    <s v="R K Puram, New Delhi"/>
    <n v="77.180283799999998"/>
    <n v="28.5645773"/>
    <s v="North Indian"/>
    <s v="North Indian"/>
    <s v="Indian Rupees(Rs.)"/>
    <s v="No"/>
    <s v="No"/>
    <s v="No"/>
    <s v="No"/>
    <n v="1"/>
    <n v="11"/>
    <n v="350"/>
    <n v="350"/>
    <s v="0 -1000"/>
    <s v="Rs. 350"/>
    <x v="20"/>
    <s v="2012_3_20"/>
    <d v="2012-03-20T00:00:00"/>
    <n v="2012"/>
    <s v="India"/>
  </r>
  <r>
    <n v="307185"/>
    <s v="Rumi's Kitchen"/>
    <n v="1"/>
    <s v="Gurgaon"/>
    <s v="DLF Phase 4, Gurgaon"/>
    <s v="DLF Phase 4"/>
    <s v="DLF Phase 4, Gurgaon"/>
    <n v="77.085838300000006"/>
    <n v="28.470018199999998"/>
    <s v="Biryani, Lucknowi, North Indian"/>
    <s v="Biryani, Lucknowi, North Indian"/>
    <s v="Indian Rupees(Rs.)"/>
    <s v="No"/>
    <s v="Yes"/>
    <s v="No"/>
    <s v="No"/>
    <n v="2"/>
    <n v="165"/>
    <n v="500"/>
    <n v="500"/>
    <s v="0 -1000"/>
    <s v="Rs. 500"/>
    <x v="14"/>
    <s v="2011_3_5"/>
    <d v="2011-03-05T00:00:00"/>
    <n v="2011"/>
    <s v="India"/>
  </r>
  <r>
    <n v="307190"/>
    <s v="The Rolling Joint"/>
    <n v="1"/>
    <s v="New Delhi"/>
    <s v="M-61/1, Middle Lane, Behind Odeon Cinema, Connaught Place, New Delhi"/>
    <s v="Connaught Place"/>
    <s v="Connaught Place, New Delhi"/>
    <n v="77.221968500000003"/>
    <n v="28.633524900000001"/>
    <s v="Fast Food"/>
    <s v="Fast Food"/>
    <s v="Indian Rupees(Rs.)"/>
    <s v="No"/>
    <s v="Yes"/>
    <s v="No"/>
    <s v="No"/>
    <n v="1"/>
    <n v="783"/>
    <n v="450"/>
    <n v="450"/>
    <s v="0 -1000"/>
    <s v="Rs. 450"/>
    <x v="1"/>
    <s v="2013_10_18"/>
    <d v="2013-10-18T00:00:00"/>
    <n v="2013"/>
    <s v="India"/>
  </r>
  <r>
    <n v="307195"/>
    <s v="De' Bistro"/>
    <n v="1"/>
    <s v="New Delhi"/>
    <s v="F-1, 1st Floor, PVR Complex, Vikaspuri, New Delhi"/>
    <s v="Vikaspuri"/>
    <s v="Vikaspuri, New Delhi"/>
    <n v="77.074749100000005"/>
    <n v="28.639014899999999"/>
    <s v="Chinese, Fast Food"/>
    <s v="Chinese, Fast Food"/>
    <s v="Indian Rupees(Rs.)"/>
    <s v="Yes"/>
    <s v="No"/>
    <s v="No"/>
    <s v="No"/>
    <n v="2"/>
    <n v="16"/>
    <n v="850"/>
    <n v="850"/>
    <s v="0 -1000"/>
    <s v="Rs. 850"/>
    <x v="6"/>
    <s v="2013_12_5"/>
    <d v="2013-12-05T00:00:00"/>
    <n v="2013"/>
    <s v="India"/>
  </r>
  <r>
    <n v="307218"/>
    <s v="Shyam Sweets"/>
    <n v="1"/>
    <s v="New Delhi"/>
    <s v="112, Barshahbulla Chowk, Near Metro Station, Chawri Bazar, New Delhi"/>
    <s v="Chawri Bazar"/>
    <s v="Chawri Bazar, New Delhi"/>
    <n v="77.230311299999997"/>
    <n v="28.6504756"/>
    <s v="Mithai, Street Food"/>
    <s v="Mithai, Street Food"/>
    <s v="Indian Rupees(Rs.)"/>
    <s v="No"/>
    <s v="No"/>
    <s v="No"/>
    <s v="No"/>
    <n v="1"/>
    <n v="200"/>
    <n v="150"/>
    <n v="150"/>
    <s v="0 -1000"/>
    <s v="Rs. 150"/>
    <x v="24"/>
    <s v="2013_8_25"/>
    <d v="2013-08-25T00:00:00"/>
    <n v="2013"/>
    <s v="India"/>
  </r>
  <r>
    <n v="307223"/>
    <s v="Sugar Blossoms"/>
    <n v="1"/>
    <s v="New Delhi"/>
    <s v="132 Meharchand Market, Lodhi Road, Lodhi Colony, New Delhi"/>
    <s v="Lodhi Colony"/>
    <s v="Lodhi Colony, New Delhi"/>
    <n v="77.226937000000007"/>
    <n v="28.582100000000001"/>
    <s v="Desserts, Bakery"/>
    <s v="Desserts, Bakery"/>
    <s v="Indian Rupees(Rs.)"/>
    <s v="No"/>
    <s v="No"/>
    <s v="No"/>
    <s v="No"/>
    <n v="1"/>
    <n v="58"/>
    <n v="300"/>
    <n v="300"/>
    <s v="0 -1000"/>
    <s v="Rs. 300"/>
    <x v="9"/>
    <s v="2014_3_19"/>
    <d v="2014-03-19T00:00:00"/>
    <n v="2014"/>
    <s v="India"/>
  </r>
  <r>
    <n v="307225"/>
    <s v="Bites - Leisure Inn"/>
    <n v="1"/>
    <s v="Gurgaon"/>
    <s v="Leisure Inn, 17/6, Old Delhi Gurgaon Road, Sector 14, Gurgaon"/>
    <s v="Leisure Inn, Sector 14, Gurgaon"/>
    <s v="Leisure Inn, Sector 14, Gurgaon, Gurgaon"/>
    <n v="77.039535299999997"/>
    <n v="28.470506100000001"/>
    <s v="North Indian, Continental, Asian"/>
    <s v="North Indian, Continental, Asian"/>
    <s v="Indian Rupees(Rs.)"/>
    <s v="Yes"/>
    <s v="No"/>
    <s v="No"/>
    <s v="No"/>
    <n v="3"/>
    <n v="19"/>
    <n v="1400"/>
    <n v="1400"/>
    <s v="1001-2000"/>
    <s v="Rs. 1400"/>
    <x v="18"/>
    <s v="2015_5_20"/>
    <d v="2015-05-20T00:00:00"/>
    <n v="2015"/>
    <s v="India"/>
  </r>
  <r>
    <n v="307228"/>
    <s v="Sahni Fish Corner"/>
    <n v="1"/>
    <s v="New Delhi"/>
    <s v="G2, Balaji Complex, Gujranwala Town, New Delhi"/>
    <s v="Gujranwala Town"/>
    <s v="Gujranwala Town, New Delhi"/>
    <n v="77.189403600000006"/>
    <n v="28.701579200000001"/>
    <s v="Mughlai"/>
    <s v="Mughlai"/>
    <s v="Indian Rupees(Rs.)"/>
    <s v="No"/>
    <s v="No"/>
    <s v="No"/>
    <s v="No"/>
    <n v="1"/>
    <n v="32"/>
    <n v="300"/>
    <n v="300"/>
    <s v="0 -1000"/>
    <s v="Rs. 300"/>
    <x v="4"/>
    <s v="2011_6_21"/>
    <d v="2011-06-21T00:00:00"/>
    <n v="2011"/>
    <s v="India"/>
  </r>
  <r>
    <n v="307232"/>
    <s v="Goli Vada Pav No. 1"/>
    <n v="1"/>
    <s v="Noida"/>
    <s v="120, Ground Floor, Jaipuria Plaza, Sector 26, Noida"/>
    <s v="Jaipuria Plaza, Sector 26, Noida"/>
    <s v="Jaipuria Plaza, Sector 26, Noida, Noida"/>
    <n v="77.334862700000002"/>
    <n v="28.576486200000002"/>
    <s v="Street Food"/>
    <s v="Street Food"/>
    <s v="Indian Rupees(Rs.)"/>
    <s v="No"/>
    <s v="Yes"/>
    <s v="No"/>
    <s v="No"/>
    <n v="1"/>
    <n v="280"/>
    <n v="150"/>
    <n v="150"/>
    <s v="0 -1000"/>
    <s v="Rs. 150"/>
    <x v="9"/>
    <s v="2015_10_5"/>
    <d v="2015-10-05T00:00:00"/>
    <n v="2015"/>
    <s v="India"/>
  </r>
  <r>
    <n v="307237"/>
    <s v="The Tea Place by Manjushree"/>
    <n v="1"/>
    <s v="New Delhi"/>
    <s v="8, Ground Floor, MGF Metropolitan Mall"/>
    <s v="MGF Metropolitan Mall, Saket"/>
    <s v="MGF Metropolitan Mall, Saket, New Delhi"/>
    <n v="77.219969410000004"/>
    <n v="28.529875619999999"/>
    <s v="Cafe, Beverages"/>
    <s v="Cafe, Beverages"/>
    <s v="Indian Rupees(Rs.)"/>
    <s v="No"/>
    <s v="No"/>
    <s v="No"/>
    <s v="No"/>
    <n v="2"/>
    <n v="92"/>
    <n v="700"/>
    <n v="700"/>
    <s v="0 -1000"/>
    <s v="Rs. 700"/>
    <x v="24"/>
    <s v="2013_8_17"/>
    <d v="2013-08-17T00:00:00"/>
    <n v="2013"/>
    <s v="India"/>
  </r>
  <r>
    <n v="307271"/>
    <s v="Attitude Kitchen &amp; Bar"/>
    <n v="1"/>
    <s v="New Delhi"/>
    <s v="N-12, Outer Circle, Connaught Place, New Delhi"/>
    <s v="Connaught Place"/>
    <s v="Connaught Place, New Delhi"/>
    <n v="77.220352289999994"/>
    <n v="28.63004355"/>
    <s v="North Indian, Continental, Italian"/>
    <s v="North Indian, Continental, Italian"/>
    <s v="Indian Rupees(Rs.)"/>
    <s v="Yes"/>
    <s v="No"/>
    <s v="No"/>
    <s v="No"/>
    <n v="3"/>
    <n v="140"/>
    <n v="1300"/>
    <n v="1300"/>
    <s v="1001-2000"/>
    <s v="Rs. 1300"/>
    <x v="20"/>
    <s v="2013_11_10"/>
    <d v="2013-11-10T00:00:00"/>
    <n v="2013"/>
    <s v="India"/>
  </r>
  <r>
    <n v="307272"/>
    <s v="Eat All Nite"/>
    <n v="1"/>
    <s v="Gurgaon"/>
    <s v="H Block, DLF Phase 1, Gurgaon"/>
    <s v="DLF Phase 1"/>
    <s v="DLF Phase 1, Gurgaon"/>
    <n v="77.093588600000004"/>
    <n v="28.472684699999999"/>
    <s v="North Indian, Chinese, Fast Food"/>
    <s v="North Indian, Chinese, Fast Food"/>
    <s v="Indian Rupees(Rs.)"/>
    <s v="No"/>
    <s v="Yes"/>
    <s v="No"/>
    <s v="No"/>
    <n v="2"/>
    <n v="184"/>
    <n v="800"/>
    <n v="800"/>
    <s v="0 -1000"/>
    <s v="Rs. 800"/>
    <x v="2"/>
    <s v="2013_6_26"/>
    <d v="2013-06-26T00:00:00"/>
    <n v="2013"/>
    <s v="India"/>
  </r>
  <r>
    <n v="307276"/>
    <s v="The Cake Bucks"/>
    <n v="1"/>
    <s v="New Delhi"/>
    <s v="KP-09, Gopal Mandir Road, Near City Park Hotel, Pitampura, New Delhi"/>
    <s v="Pitampura"/>
    <s v="Pitampura, New Delhi"/>
    <n v="77.144739299999998"/>
    <n v="28.704978799999999"/>
    <s v="Bakery, Fast Food, Chinese"/>
    <s v="Bakery, Fast Food, Chinese"/>
    <s v="Indian Rupees(Rs.)"/>
    <s v="No"/>
    <s v="Yes"/>
    <s v="No"/>
    <s v="No"/>
    <n v="1"/>
    <n v="85"/>
    <n v="300"/>
    <n v="300"/>
    <s v="0 -1000"/>
    <s v="Rs. 300"/>
    <x v="6"/>
    <s v="2014_8_16"/>
    <d v="2014-08-16T00:00:00"/>
    <n v="2014"/>
    <s v="India"/>
  </r>
  <r>
    <n v="307278"/>
    <s v="Udupi Eating House"/>
    <n v="1"/>
    <s v="New Delhi"/>
    <s v="4, Ground Floor, Old, Rajinder Nagar, New Delhi"/>
    <s v="Rajinder Nagar"/>
    <s v="Rajinder Nagar, New Delhi"/>
    <n v="77.185219099999998"/>
    <n v="28.641665199999998"/>
    <s v="South Indian"/>
    <s v="South Indian"/>
    <s v="Indian Rupees(Rs.)"/>
    <s v="No"/>
    <s v="No"/>
    <s v="No"/>
    <s v="No"/>
    <n v="1"/>
    <n v="53"/>
    <n v="350"/>
    <n v="350"/>
    <s v="0 -1000"/>
    <s v="Rs. 350"/>
    <x v="2"/>
    <s v="2016_3_23"/>
    <d v="2016-03-23T00:00:00"/>
    <n v="2016"/>
    <s v="India"/>
  </r>
  <r>
    <n v="307283"/>
    <s v="Oberoi's"/>
    <n v="1"/>
    <s v="New Delhi"/>
    <s v="D-166, Shop 3, Near Railway Crossing, Lajpat Nagar 1, New Delhi"/>
    <s v="Lajpat Nagar 1"/>
    <s v="Lajpat Nagar 1, New Delhi"/>
    <n v="77.238703970000003"/>
    <n v="28.57748273"/>
    <s v="North Indian"/>
    <s v="North Indian"/>
    <s v="Indian Rupees(Rs.)"/>
    <s v="No"/>
    <s v="Yes"/>
    <s v="No"/>
    <s v="No"/>
    <n v="2"/>
    <n v="75"/>
    <n v="600"/>
    <n v="600"/>
    <s v="0 -1000"/>
    <s v="Rs. 600"/>
    <x v="9"/>
    <s v="2015_8_19"/>
    <d v="2015-08-19T00:00:00"/>
    <n v="2015"/>
    <s v="India"/>
  </r>
  <r>
    <n v="307284"/>
    <s v="Harry's Bar + Cafe"/>
    <n v="1"/>
    <s v="New Delhi"/>
    <s v="2nd Floor, Shop 62, Khan Market, New Delhi"/>
    <s v="Khan Market"/>
    <s v="Khan Market, New Delhi"/>
    <n v="77.226794900000002"/>
    <n v="28.600141399999998"/>
    <s v="Mediterranean, American, Asian"/>
    <s v="Mediterranean, American, Asian"/>
    <s v="Indian Rupees(Rs.)"/>
    <s v="Yes"/>
    <s v="No"/>
    <s v="No"/>
    <s v="No"/>
    <n v="3"/>
    <n v="395"/>
    <n v="1700"/>
    <n v="1700"/>
    <s v="1001-2000"/>
    <s v="Rs. 1700"/>
    <x v="10"/>
    <s v="2014_11_21"/>
    <d v="2014-11-21T00:00:00"/>
    <n v="2014"/>
    <s v="India"/>
  </r>
  <r>
    <n v="307290"/>
    <s v="Republic of Chicken"/>
    <n v="1"/>
    <s v="New Delhi"/>
    <s v="G-8, Vardhaman Sunrise Plaza, Vasundhara Enclave, New Delhi"/>
    <s v="Vasundhara Enclave"/>
    <s v="Vasundhara Enclave, New Delhi"/>
    <n v="77.320395099999999"/>
    <n v="28.6000397"/>
    <s v="Raw Meats, Fast Food"/>
    <s v="Raw Meats, Fast Food"/>
    <s v="Indian Rupees(Rs.)"/>
    <s v="No"/>
    <s v="No"/>
    <s v="No"/>
    <s v="No"/>
    <n v="1"/>
    <n v="10"/>
    <n v="400"/>
    <n v="400"/>
    <s v="0 -1000"/>
    <s v="Rs. 400"/>
    <x v="20"/>
    <s v="2017_2_4"/>
    <d v="2017-02-04T00:00:00"/>
    <n v="2017"/>
    <s v="India"/>
  </r>
  <r>
    <n v="307296"/>
    <s v="Movenpick"/>
    <n v="1"/>
    <s v="New Delhi"/>
    <s v="2nd Floor, Select Citywalk Mall, Saket, New Delhi"/>
    <s v="Select Citywalk Mall, Saket"/>
    <s v="Select Citywalk Mall, Saket, New Delhi"/>
    <n v="77.219389710000002"/>
    <n v="28.528694120000001"/>
    <s v="Ice Cream, Desserts"/>
    <s v="Ice Cream, Desserts"/>
    <s v="Indian Rupees(Rs.)"/>
    <s v="No"/>
    <s v="Yes"/>
    <s v="No"/>
    <s v="No"/>
    <n v="2"/>
    <n v="135"/>
    <n v="650"/>
    <n v="650"/>
    <s v="0 -1000"/>
    <s v="Rs. 650"/>
    <x v="5"/>
    <s v="2017_11_2"/>
    <d v="2017-11-02T00:00:00"/>
    <n v="2017"/>
    <s v="India"/>
  </r>
  <r>
    <n v="307297"/>
    <s v="New Vishal's Kitchen"/>
    <n v="1"/>
    <s v="Noida"/>
    <s v="Shop 142, Block 3, Ganga Shopping Complex, Sector 29, Noida"/>
    <s v="Ganga Shopping Complex, Sector 29"/>
    <s v="Ganga Shopping Complex, Sector 29, Noida"/>
    <n v="77.335733500000003"/>
    <n v="28.568260599999999"/>
    <s v="North Indian, Chinese"/>
    <s v="North Indian, Chinese"/>
    <s v="Indian Rupees(Rs.)"/>
    <s v="No"/>
    <s v="No"/>
    <s v="No"/>
    <s v="No"/>
    <n v="2"/>
    <n v="24"/>
    <n v="600"/>
    <n v="600"/>
    <s v="0 -1000"/>
    <s v="Rs. 600"/>
    <x v="11"/>
    <s v="2017_3_25"/>
    <d v="2017-03-25T00:00:00"/>
    <n v="2017"/>
    <s v="India"/>
  </r>
  <r>
    <n v="307304"/>
    <s v="The Cinnamon Kitchen"/>
    <n v="1"/>
    <s v="Gurgaon"/>
    <s v="Plot 391, Saraswati Kunj, Sector 53, Golf Course Road, Gurgaon"/>
    <s v="Golf Course Road"/>
    <s v="Golf Course Road, Gurgaon"/>
    <n v="77.097410100000005"/>
    <n v="28.4370522"/>
    <s v="North Indian, Chinese"/>
    <s v="North Indian, Chinese"/>
    <s v="Indian Rupees(Rs.)"/>
    <s v="No"/>
    <s v="No"/>
    <s v="No"/>
    <s v="No"/>
    <n v="2"/>
    <n v="50"/>
    <n v="600"/>
    <n v="600"/>
    <s v="0 -1000"/>
    <s v="Rs. 600"/>
    <x v="14"/>
    <s v="2012_11_18"/>
    <d v="2012-11-18T00:00:00"/>
    <n v="2012"/>
    <s v="India"/>
  </r>
  <r>
    <n v="307306"/>
    <s v="Keuchen Paradise"/>
    <n v="1"/>
    <s v="New Delhi"/>
    <s v="A-7, Acharya Niketan, Mayur Vihar Phase 1, New Delhi"/>
    <s v="Mayur Vihar Phase 1"/>
    <s v="Mayur Vihar Phase 1, New Delhi"/>
    <n v="77.293875299999996"/>
    <n v="28.6081948"/>
    <s v="Bakery"/>
    <s v="Bakery"/>
    <s v="Indian Rupees(Rs.)"/>
    <s v="No"/>
    <s v="Yes"/>
    <s v="No"/>
    <s v="No"/>
    <n v="1"/>
    <n v="8"/>
    <n v="300"/>
    <n v="300"/>
    <s v="0 -1000"/>
    <s v="Rs. 300"/>
    <x v="15"/>
    <s v="2018_9_26"/>
    <d v="2018-09-26T00:00:00"/>
    <n v="2018"/>
    <s v="India"/>
  </r>
  <r>
    <n v="307309"/>
    <s v="Raasta"/>
    <n v="1"/>
    <s v="Gurgaon"/>
    <s v="2nd Floor, Cyber Hub, DLF Cyber City, Gurgaon"/>
    <s v="Cyber Hub, DLF Cyber City"/>
    <s v="Cyber Hub, DLF Cyber City, Gurgaon"/>
    <n v="77.088373200000007"/>
    <n v="28.4953121"/>
    <s v="Continental, Italian"/>
    <s v="Continental, Italian"/>
    <s v="Indian Rupees(Rs.)"/>
    <s v="Yes"/>
    <s v="Yes"/>
    <s v="No"/>
    <s v="No"/>
    <n v="4"/>
    <n v="1065"/>
    <n v="2000"/>
    <n v="2000"/>
    <s v="1001-2000"/>
    <s v="Rs. 2000"/>
    <x v="3"/>
    <s v="2016_2_26"/>
    <d v="2016-02-26T00:00:00"/>
    <n v="2016"/>
    <s v="India"/>
  </r>
  <r>
    <n v="307321"/>
    <s v="Habibi"/>
    <n v="1"/>
    <s v="New Delhi"/>
    <s v="DLF Place Mall, Opposite Hilton Garden Hotel, Saket, New Delhi"/>
    <s v="DLF Place Mall, Saket"/>
    <s v="DLF Place Mall, Saket, New Delhi"/>
    <n v="77.217028200000001"/>
    <n v="28.527654999999999"/>
    <s v="Middle Eastern, Mediterranean, North Indian"/>
    <s v="Middle Eastern, Mediterranean, North Indian"/>
    <s v="Indian Rupees(Rs.)"/>
    <s v="Yes"/>
    <s v="Yes"/>
    <s v="No"/>
    <s v="No"/>
    <n v="3"/>
    <n v="134"/>
    <n v="1800"/>
    <n v="1800"/>
    <s v="1001-2000"/>
    <s v="Rs. 1800"/>
    <x v="13"/>
    <s v="2018_2_26"/>
    <d v="2018-02-26T00:00:00"/>
    <n v="2018"/>
    <s v="India"/>
  </r>
  <r>
    <n v="307327"/>
    <s v="Sharma Kachoriwala"/>
    <n v="1"/>
    <s v="New Delhi"/>
    <s v="38/A, Satyawati Marg, Kamla Nagar, New Delhi"/>
    <s v="Kamla Nagar"/>
    <s v="Kamla Nagar, New Delhi"/>
    <n v="77.199241400000005"/>
    <n v="28.682235899999998"/>
    <s v="Street Food"/>
    <s v="Street Food"/>
    <s v="Indian Rupees(Rs.)"/>
    <s v="No"/>
    <s v="No"/>
    <s v="No"/>
    <s v="No"/>
    <n v="1"/>
    <n v="131"/>
    <n v="50"/>
    <n v="50"/>
    <s v="0 -1000"/>
    <s v="Rs. 50"/>
    <x v="10"/>
    <s v="2014_12_11"/>
    <d v="2014-12-11T00:00:00"/>
    <n v="2014"/>
    <s v="India"/>
  </r>
  <r>
    <n v="307330"/>
    <s v="Moonshine Cafe &amp; Bar"/>
    <n v="1"/>
    <s v="New Delhi"/>
    <s v="30, 2nd Floor, Hauz Khas Village, New Delhi"/>
    <s v="Hauz Khas Village"/>
    <s v="Hauz Khas Village, New Delhi"/>
    <n v="77.194158999999999"/>
    <n v="28.554131399999999"/>
    <s v="Continental, Italian"/>
    <s v="Continental, Italian"/>
    <s v="Indian Rupees(Rs.)"/>
    <s v="No"/>
    <s v="No"/>
    <s v="No"/>
    <s v="No"/>
    <n v="4"/>
    <n v="884"/>
    <n v="2400"/>
    <n v="2400"/>
    <s v="2001-4000"/>
    <s v="Rs. 2400"/>
    <x v="4"/>
    <s v="2014_3_5"/>
    <d v="2014-03-05T00:00:00"/>
    <n v="2014"/>
    <s v="India"/>
  </r>
  <r>
    <n v="307332"/>
    <s v="Wrapss"/>
    <n v="1"/>
    <s v="New Delhi"/>
    <s v="Near City Hospital, Pusa Road, Karol Bagh, New Delhi"/>
    <s v="Karol Bagh"/>
    <s v="Karol Bagh, New Delhi"/>
    <n v="77.190526700000007"/>
    <n v="28.6435122"/>
    <s v="Chinese, Fast Food"/>
    <s v="Chinese, Fast Food"/>
    <s v="Indian Rupees(Rs.)"/>
    <s v="No"/>
    <s v="Yes"/>
    <s v="No"/>
    <s v="No"/>
    <n v="1"/>
    <n v="214"/>
    <n v="350"/>
    <n v="350"/>
    <s v="0 -1000"/>
    <s v="Rs. 350"/>
    <x v="4"/>
    <s v="2013_7_10"/>
    <d v="2013-07-10T00:00:00"/>
    <n v="2013"/>
    <s v="India"/>
  </r>
  <r>
    <n v="307333"/>
    <s v="Green Chick Chop"/>
    <n v="1"/>
    <s v="New Delhi"/>
    <s v="G-4, Main Market, Model Town 3, New Delhi"/>
    <s v="Model Town 3"/>
    <s v="Model Town 3, New Delhi"/>
    <n v="77.184372100000004"/>
    <n v="28.7070075"/>
    <s v="Raw Meats, North Indian, Fast Food"/>
    <s v="Raw Meats, North Indian, Fast Food"/>
    <s v="Indian Rupees(Rs.)"/>
    <s v="No"/>
    <s v="No"/>
    <s v="No"/>
    <s v="No"/>
    <n v="1"/>
    <n v="38"/>
    <n v="350"/>
    <n v="350"/>
    <s v="0 -1000"/>
    <s v="Rs. 350"/>
    <x v="4"/>
    <s v="2016_4_26"/>
    <d v="2016-04-26T00:00:00"/>
    <n v="2016"/>
    <s v="India"/>
  </r>
  <r>
    <n v="307335"/>
    <s v="Brown Town"/>
    <n v="1"/>
    <s v="Noida"/>
    <s v="RN 33, Near Fortis Hospital, Sector 62, Noida"/>
    <s v="Sector 62"/>
    <s v="Sector 62, Noida"/>
    <n v="77.370818"/>
    <n v="28.619196599999999"/>
    <s v="Bakery"/>
    <s v="Bakery"/>
    <s v="Indian Rupees(Rs.)"/>
    <s v="No"/>
    <s v="No"/>
    <s v="No"/>
    <s v="No"/>
    <n v="1"/>
    <n v="11"/>
    <n v="150"/>
    <n v="150"/>
    <s v="0 -1000"/>
    <s v="Rs. 150"/>
    <x v="8"/>
    <s v="2015_3_5"/>
    <d v="2015-03-05T00:00:00"/>
    <n v="2015"/>
    <s v="India"/>
  </r>
  <r>
    <n v="307340"/>
    <s v="Subway"/>
    <n v="1"/>
    <s v="Noida"/>
    <s v="Plot 7, Block A3, Shramik Kunj, Sector 110, Noida"/>
    <s v="Sector 110"/>
    <s v="Sector 110, Noida"/>
    <n v="77.387396249999995"/>
    <n v="28.534091029999999"/>
    <s v="American, Fast Food, Salad, Healthy Food"/>
    <s v="American, Fast Food, Salad, Healthy Food"/>
    <s v="Indian Rupees(Rs.)"/>
    <s v="No"/>
    <s v="No"/>
    <s v="No"/>
    <s v="No"/>
    <n v="2"/>
    <n v="51"/>
    <n v="500"/>
    <n v="500"/>
    <s v="0 -1000"/>
    <s v="Rs. 500"/>
    <x v="17"/>
    <s v="2014_11_26"/>
    <d v="2014-11-26T00:00:00"/>
    <n v="2014"/>
    <s v="India"/>
  </r>
  <r>
    <n v="307342"/>
    <s v="Tamura"/>
    <n v="1"/>
    <s v="New Delhi"/>
    <s v="TDI Centre, 1st Floor, Jasola, New Delhi"/>
    <s v="Jasola"/>
    <s v="Jasola, New Delhi"/>
    <n v="77.2874628"/>
    <n v="28.537471700000001"/>
    <s v="Japanese"/>
    <s v="Japanese"/>
    <s v="Indian Rupees(Rs.)"/>
    <s v="Yes"/>
    <s v="No"/>
    <s v="No"/>
    <s v="No"/>
    <n v="3"/>
    <n v="19"/>
    <n v="1500"/>
    <n v="1500"/>
    <s v="1001-2000"/>
    <s v="Rs. 1500"/>
    <x v="6"/>
    <s v="2011_11_23"/>
    <d v="2011-11-23T00:00:00"/>
    <n v="2011"/>
    <s v="India"/>
  </r>
  <r>
    <n v="307344"/>
    <s v="Al Bake"/>
    <n v="1"/>
    <s v="New Delhi"/>
    <s v="Shop 22, E Block Market, Greater Kailash (GK) 2, New Delhi"/>
    <s v="Greater Kailash (GK) 2"/>
    <s v="Greater Kailash (GK) 2, New Delhi"/>
    <n v="77.238997999999995"/>
    <n v="28.5378735"/>
    <s v="Lebanese, Chinese, Fast Food"/>
    <s v="Lebanese, Chinese, Fast Food"/>
    <s v="Indian Rupees(Rs.)"/>
    <s v="No"/>
    <s v="No"/>
    <s v="No"/>
    <s v="No"/>
    <n v="1"/>
    <n v="30"/>
    <n v="300"/>
    <n v="300"/>
    <s v="0 -1000"/>
    <s v="Rs. 300"/>
    <x v="17"/>
    <s v="2011_2_17"/>
    <d v="2011-02-17T00:00:00"/>
    <n v="2011"/>
    <s v="India"/>
  </r>
  <r>
    <n v="307356"/>
    <s v="Chicago Pizza"/>
    <n v="1"/>
    <s v="New Delhi"/>
    <s v="Food Court, 2nd Floor, Moments Mall, Kirti Nagar, New Delhi"/>
    <s v="Moments Mall, Kirti Nagar"/>
    <s v="Moments Mall, Kirti Nagar, New Delhi"/>
    <n v="77.146744699999999"/>
    <n v="28.656845400000002"/>
    <s v="Pizza"/>
    <s v="Pizza"/>
    <s v="Indian Rupees(Rs.)"/>
    <s v="No"/>
    <s v="No"/>
    <s v="No"/>
    <s v="No"/>
    <n v="2"/>
    <n v="48"/>
    <n v="800"/>
    <n v="800"/>
    <s v="0 -1000"/>
    <s v="Rs. 800"/>
    <x v="20"/>
    <s v="2010_2_15"/>
    <d v="2010-02-15T00:00:00"/>
    <n v="2010"/>
    <s v="India"/>
  </r>
  <r>
    <n v="307360"/>
    <s v="Matchbox"/>
    <n v="1"/>
    <s v="New Delhi"/>
    <s v="30, 1st Floor, Hauz Khas Village, New Delhi"/>
    <s v="Hauz Khas Village"/>
    <s v="Hauz Khas Village, New Delhi"/>
    <n v="77.194174899999993"/>
    <n v="28.554100900000002"/>
    <s v="American, British, Continental"/>
    <s v="American, British, Continental"/>
    <s v="Indian Rupees(Rs.)"/>
    <s v="Yes"/>
    <s v="Yes"/>
    <s v="No"/>
    <s v="No"/>
    <n v="3"/>
    <n v="969"/>
    <n v="1700"/>
    <n v="1700"/>
    <s v="1001-2000"/>
    <s v="Rs. 1700"/>
    <x v="5"/>
    <s v="2012_6_14"/>
    <d v="2012-06-14T00:00:00"/>
    <n v="2012"/>
    <s v="India"/>
  </r>
  <r>
    <n v="307361"/>
    <s v="Infinity - Crowne Plaza"/>
    <n v="1"/>
    <s v="New Delhi"/>
    <s v="Crowne Plaza, 13 B, District Centre, Mayur Vihar Phase 1, New Delhi"/>
    <s v="Crowne Plaza, Mayur Vihar Phase 1"/>
    <s v="Crowne Plaza, Mayur Vihar Phase 1, New Delhi"/>
    <n v="77.297574299999994"/>
    <n v="28.590346"/>
    <s v="Italian, North Indian, Continental"/>
    <s v="Italian, North Indian, Continental"/>
    <s v="Indian Rupees(Rs.)"/>
    <s v="Yes"/>
    <s v="No"/>
    <s v="No"/>
    <s v="No"/>
    <n v="4"/>
    <n v="115"/>
    <n v="3000"/>
    <n v="3000"/>
    <s v="2001-4000"/>
    <s v="Rs. 3000"/>
    <x v="4"/>
    <s v="2011_11_16"/>
    <d v="2011-11-16T00:00:00"/>
    <n v="2011"/>
    <s v="India"/>
  </r>
  <r>
    <n v="307362"/>
    <s v="Lobby Lounge - Crowne Plaza"/>
    <n v="1"/>
    <s v="New Delhi"/>
    <s v="Crowne Plaza, 13 B, District Centre, Mayur Vihar Phase 1, New Delhi"/>
    <s v="Crowne Plaza, Mayur Vihar Phase 1"/>
    <s v="Crowne Plaza, Mayur Vihar Phase 1, New Delhi"/>
    <n v="77.297484499999996"/>
    <n v="28.5902478"/>
    <s v="Finger Food"/>
    <s v="Finger Food"/>
    <s v="Indian Rupees(Rs.)"/>
    <s v="Yes"/>
    <s v="No"/>
    <s v="No"/>
    <s v="No"/>
    <n v="4"/>
    <n v="12"/>
    <n v="2000"/>
    <n v="2000"/>
    <s v="1001-2000"/>
    <s v="Rs. 2000"/>
    <x v="2"/>
    <s v="2014_1_11"/>
    <d v="2014-01-11T00:00:00"/>
    <n v="2014"/>
    <s v="India"/>
  </r>
  <r>
    <n v="307364"/>
    <s v="Pizza Hut Delivery"/>
    <n v="1"/>
    <s v="New Delhi"/>
    <s v="Shop 5-A, Dilashad Garden Metro Station, Dilshad Garden, New Delhi"/>
    <s v="Dilshad Garden"/>
    <s v="Dilshad Garden, New Delhi"/>
    <n v="77.321029999999993"/>
    <n v="28.675965099999999"/>
    <s v="Italian, Pizza, Fast Food"/>
    <s v="Italian, Pizza, Fast Food"/>
    <s v="Indian Rupees(Rs.)"/>
    <s v="No"/>
    <s v="Yes"/>
    <s v="No"/>
    <s v="No"/>
    <n v="2"/>
    <n v="107"/>
    <n v="800"/>
    <n v="800"/>
    <s v="0 -1000"/>
    <s v="Rs. 800"/>
    <x v="9"/>
    <s v="2010_9_12"/>
    <d v="2010-09-12T00:00:00"/>
    <n v="2010"/>
    <s v="India"/>
  </r>
  <r>
    <n v="307366"/>
    <s v="Bizibean"/>
    <n v="1"/>
    <s v="Gurgaon"/>
    <s v="GK-1, Upper Basement, DLF South Point Mall, Golf Course Road, Gurgaon"/>
    <s v="DLF South Point Mall, Golf Course Road"/>
    <s v="DLF South Point Mall, Golf Course Road, Gurgaon"/>
    <n v="77.099208399999995"/>
    <n v="28.448074699999999"/>
    <s v="Cafe"/>
    <s v="Cafe"/>
    <s v="Indian Rupees(Rs.)"/>
    <s v="No"/>
    <s v="No"/>
    <s v="No"/>
    <s v="No"/>
    <n v="2"/>
    <n v="59"/>
    <n v="550"/>
    <n v="550"/>
    <s v="0 -1000"/>
    <s v="Rs. 550"/>
    <x v="9"/>
    <s v="2015_8_7"/>
    <d v="2015-08-07T00:00:00"/>
    <n v="2015"/>
    <s v="India"/>
  </r>
  <r>
    <n v="307369"/>
    <s v="Taxi Bar &amp; Cafe"/>
    <n v="1"/>
    <s v="New Delhi"/>
    <s v="G-15/B, Ground Floor, Vijay Nagar, New Delhi"/>
    <s v="Vijay Nagar"/>
    <s v="Vijay Nagar, New Delhi"/>
    <n v="77.204108399999996"/>
    <n v="28.694441099999999"/>
    <s v="North Indian, Chinese, Fast Food"/>
    <s v="North Indian, Chinese, Fast Food"/>
    <s v="Indian Rupees(Rs.)"/>
    <s v="Yes"/>
    <s v="Yes"/>
    <s v="No"/>
    <s v="No"/>
    <n v="2"/>
    <n v="732"/>
    <n v="800"/>
    <n v="800"/>
    <s v="0 -1000"/>
    <s v="Rs. 800"/>
    <x v="6"/>
    <s v="2011_3_7"/>
    <d v="2011-03-07T00:00:00"/>
    <n v="2011"/>
    <s v="India"/>
  </r>
  <r>
    <n v="307370"/>
    <s v="The Coffee Bean &amp; Tea Leaf"/>
    <n v="1"/>
    <s v="New Delhi"/>
    <s v="62, Middle Lane, Khan Market, New Delhi"/>
    <s v="Khan Market"/>
    <s v="Khan Market, New Delhi"/>
    <n v="77.226998399999999"/>
    <n v="28.600043500000002"/>
    <s v="Cafe"/>
    <s v="Cafe"/>
    <s v="Indian Rupees(Rs.)"/>
    <s v="No"/>
    <s v="No"/>
    <s v="No"/>
    <s v="No"/>
    <n v="2"/>
    <n v="256"/>
    <n v="700"/>
    <n v="700"/>
    <s v="0 -1000"/>
    <s v="Rs. 700"/>
    <x v="3"/>
    <s v="2010_11_28"/>
    <d v="2010-11-28T00:00:00"/>
    <n v="2010"/>
    <s v="India"/>
  </r>
  <r>
    <n v="307371"/>
    <s v="Samridhi"/>
    <n v="1"/>
    <s v="New Delhi"/>
    <s v="Kerala House, 3 Jantar Mantar Road, Near Patel Chowk Metro Station, Janpath, New Delhi"/>
    <s v="Janpath"/>
    <s v="Janpath, New Delhi"/>
    <n v="77.2167587"/>
    <n v="28.623172"/>
    <s v="Kerala, South Indian"/>
    <s v="Kerala, South Indian"/>
    <s v="Indian Rupees(Rs.)"/>
    <s v="No"/>
    <s v="No"/>
    <s v="No"/>
    <s v="No"/>
    <n v="1"/>
    <n v="85"/>
    <n v="350"/>
    <n v="350"/>
    <s v="0 -1000"/>
    <s v="Rs. 350"/>
    <x v="2"/>
    <s v="2012_3_17"/>
    <d v="2012-03-17T00:00:00"/>
    <n v="2012"/>
    <s v="India"/>
  </r>
  <r>
    <n v="307383"/>
    <s v="Clever Fox Cafe"/>
    <n v="1"/>
    <s v="New Delhi"/>
    <s v="Red Fox Hotel, Asset 6, Aerocity Hospitality District, Near Aerocity, New Delhi"/>
    <s v="Aerocity"/>
    <s v="Aerocity, New Delhi"/>
    <n v="77.120642000000004"/>
    <n v="28.551690000000001"/>
    <s v="North Indian, Continental, Chinese"/>
    <s v="North Indian, Continental, Chinese"/>
    <s v="Indian Rupees(Rs.)"/>
    <s v="Yes"/>
    <s v="No"/>
    <s v="No"/>
    <s v="No"/>
    <n v="2"/>
    <n v="26"/>
    <n v="900"/>
    <n v="900"/>
    <s v="0 -1000"/>
    <s v="Rs. 900"/>
    <x v="2"/>
    <s v="2010_11_23"/>
    <d v="2010-11-23T00:00:00"/>
    <n v="2010"/>
    <s v="India"/>
  </r>
  <r>
    <n v="307387"/>
    <s v="Take n Taste Shawarma Zone"/>
    <n v="1"/>
    <s v="New Delhi"/>
    <s v="25, DDA Market, Hudson Lane, Kingsway Camp, Delhi University-GTB Nagar, New Delhi"/>
    <s v="Delhi University-GTB Nagar"/>
    <s v="Delhi University-GTB Nagar, New Delhi"/>
    <n v="77.205175350000005"/>
    <n v="28.69445928"/>
    <s v="Fast Food"/>
    <s v="Fast Food"/>
    <s v="Indian Rupees(Rs.)"/>
    <s v="No"/>
    <s v="No"/>
    <s v="No"/>
    <s v="No"/>
    <n v="1"/>
    <n v="14"/>
    <n v="100"/>
    <n v="100"/>
    <s v="0 -1000"/>
    <s v="Rs. 100"/>
    <x v="18"/>
    <s v="2011_5_22"/>
    <d v="2011-05-22T00:00:00"/>
    <n v="2011"/>
    <s v="India"/>
  </r>
  <r>
    <n v="307391"/>
    <s v="Sugarama Patisserie"/>
    <n v="1"/>
    <s v="New Delhi"/>
    <s v="87, Shahpur Jat, New Delhi"/>
    <s v="Shahpur Jat"/>
    <s v="Shahpur Jat, New Delhi"/>
    <n v="77.214872400000004"/>
    <n v="28.5493235"/>
    <s v="Bakery, Desserts"/>
    <s v="Bakery, Desserts"/>
    <s v="Indian Rupees(Rs.)"/>
    <s v="No"/>
    <s v="Yes"/>
    <s v="No"/>
    <s v="No"/>
    <n v="2"/>
    <n v="292"/>
    <n v="500"/>
    <n v="500"/>
    <s v="0 -1000"/>
    <s v="Rs. 500"/>
    <x v="7"/>
    <s v="2011_5_14"/>
    <d v="2011-05-14T00:00:00"/>
    <n v="2011"/>
    <s v="India"/>
  </r>
  <r>
    <n v="307398"/>
    <s v="Shanghai Cafe"/>
    <n v="1"/>
    <s v="Gurgaon"/>
    <s v="SCO 13, District Commercial Sector, Near Metro Mall, Sector 56, Gurgaon"/>
    <s v="Sector 56"/>
    <s v="Sector 56, Gurgaon"/>
    <n v="77.100068300000004"/>
    <n v="28.428524800000002"/>
    <s v="Chinese"/>
    <s v="Chinese"/>
    <s v="Indian Rupees(Rs.)"/>
    <s v="No"/>
    <s v="Yes"/>
    <s v="No"/>
    <s v="No"/>
    <n v="2"/>
    <n v="17"/>
    <n v="600"/>
    <n v="600"/>
    <s v="0 -1000"/>
    <s v="Rs. 600"/>
    <x v="0"/>
    <s v="2012_12_21"/>
    <d v="2012-12-21T00:00:00"/>
    <n v="2012"/>
    <s v="India"/>
  </r>
  <r>
    <n v="307407"/>
    <s v="Appu Ghar Express"/>
    <n v="1"/>
    <s v="Noida"/>
    <s v="Building 105, Plot A-2, GIP Campus, Sector 38-A, Sector 38, Noida"/>
    <s v="Sector 38"/>
    <s v="Sector 38, Noida"/>
    <n v="77.323736999999994"/>
    <n v="28.5641453"/>
    <s v="Fast Food, Chinese"/>
    <s v="Fast Food, Chinese"/>
    <s v="Indian Rupees(Rs.)"/>
    <s v="No"/>
    <s v="No"/>
    <s v="No"/>
    <s v="No"/>
    <n v="1"/>
    <n v="63"/>
    <n v="400"/>
    <n v="400"/>
    <s v="0 -1000"/>
    <s v="Rs. 400"/>
    <x v="15"/>
    <s v="2013_3_4"/>
    <d v="2013-03-04T00:00:00"/>
    <n v="2013"/>
    <s v="India"/>
  </r>
  <r>
    <n v="307409"/>
    <s v="Neha's Biscotte"/>
    <n v="1"/>
    <s v="New Delhi"/>
    <s v="A-184, Sarita Vihar, New Delhi"/>
    <s v="Sarita Vihar"/>
    <s v="Sarita Vihar, New Delhi"/>
    <n v="77.286835300000007"/>
    <n v="28.533632699999998"/>
    <s v="Bakery, Desserts"/>
    <s v="Bakery, Desserts"/>
    <s v="Indian Rupees(Rs.)"/>
    <s v="No"/>
    <s v="No"/>
    <s v="No"/>
    <s v="No"/>
    <n v="1"/>
    <n v="40"/>
    <n v="400"/>
    <n v="400"/>
    <s v="0 -1000"/>
    <s v="Rs. 400"/>
    <x v="4"/>
    <s v="2012_11_10"/>
    <d v="2012-11-10T00:00:00"/>
    <n v="2012"/>
    <s v="India"/>
  </r>
  <r>
    <n v="307415"/>
    <s v="Urban Hub"/>
    <n v="1"/>
    <s v="New Delhi"/>
    <s v="1st Floor, 4/2, Opposite Raymond Showroom, Roop Nagar, Near Kamla Nagar, New Delhi"/>
    <s v="Kamla Nagar"/>
    <s v="Kamla Nagar, New Delhi"/>
    <n v="77.201262799999995"/>
    <n v="28.683548900000002"/>
    <s v="Chinese, North Indian, Italian, Fast Food"/>
    <s v="Chinese, North Indian, Italian, Fast Food"/>
    <s v="Indian Rupees(Rs.)"/>
    <s v="Yes"/>
    <s v="No"/>
    <s v="No"/>
    <s v="No"/>
    <n v="3"/>
    <n v="346"/>
    <n v="1900"/>
    <n v="1900"/>
    <s v="1001-2000"/>
    <s v="Rs. 1900"/>
    <x v="9"/>
    <s v="2011_4_18"/>
    <d v="2011-04-18T00:00:00"/>
    <n v="2011"/>
    <s v="India"/>
  </r>
  <r>
    <n v="307416"/>
    <s v="I-Kandy - Le Meridien Gurgaon"/>
    <n v="1"/>
    <s v="Gurgaon"/>
    <s v="Le Meridien Gurgaon, Sector 26, Gurgaon Delhi Border, MG Road, Gurgaon"/>
    <s v="Le Meridien Gurgaon, MG Road"/>
    <s v="Le Meridien Gurgaon, MG Road, Gurgaon"/>
    <n v="77.108726599999997"/>
    <n v="28.481263999999999"/>
    <s v="Finger Food"/>
    <s v="Finger Food"/>
    <s v="Indian Rupees(Rs.)"/>
    <s v="Yes"/>
    <s v="No"/>
    <s v="No"/>
    <s v="No"/>
    <n v="4"/>
    <n v="218"/>
    <n v="4500"/>
    <n v="4500"/>
    <s v="4001 -6000"/>
    <s v="Rs. 4500"/>
    <x v="9"/>
    <s v="2016_8_6"/>
    <d v="2016-08-06T00:00:00"/>
    <n v="2016"/>
    <s v="India"/>
  </r>
  <r>
    <n v="307418"/>
    <s v="Dare To Deliver"/>
    <n v="1"/>
    <s v="New Delhi"/>
    <s v="South Extension 1, New Delhi"/>
    <s v="South Extension 1"/>
    <s v="South Extension 1, New Delhi"/>
    <n v="77.223136199999999"/>
    <n v="28.571264800000002"/>
    <s v="Chinese, Fast Food, North Indian"/>
    <s v="Chinese, Fast Food, North Indian"/>
    <s v="Indian Rupees(Rs.)"/>
    <s v="No"/>
    <s v="No"/>
    <s v="No"/>
    <s v="No"/>
    <n v="2"/>
    <n v="59"/>
    <n v="600"/>
    <n v="600"/>
    <s v="0 -1000"/>
    <s v="Rs. 600"/>
    <x v="16"/>
    <s v="2015_10_17"/>
    <d v="2015-10-17T00:00:00"/>
    <n v="2015"/>
    <s v="India"/>
  </r>
  <r>
    <n v="307419"/>
    <s v="Frontier Restaurant"/>
    <n v="1"/>
    <s v="New Delhi"/>
    <s v="24, BU Block, DDA Market, Outer Ring Road, Pitampura, New Delhi"/>
    <s v="Pitampura"/>
    <s v="Pitampura, New Delhi"/>
    <n v="77.140436899999997"/>
    <n v="28.718371099999999"/>
    <s v="North Indian, Chinese"/>
    <s v="North Indian, Chinese"/>
    <s v="Indian Rupees(Rs.)"/>
    <s v="No"/>
    <s v="No"/>
    <s v="No"/>
    <s v="No"/>
    <n v="2"/>
    <n v="7"/>
    <n v="600"/>
    <n v="600"/>
    <s v="0 -1000"/>
    <s v="Rs. 600"/>
    <x v="11"/>
    <s v="2016_4_9"/>
    <d v="2016-04-09T00:00:00"/>
    <n v="2016"/>
    <s v="India"/>
  </r>
  <r>
    <n v="307424"/>
    <s v="City Hut"/>
    <n v="1"/>
    <s v="Noida"/>
    <s v="Near HP Petrol Pump, Main Dadri Road, Sector 41, Noida"/>
    <s v="Sector 41"/>
    <s v="Sector 41, Noida"/>
    <n v="77.3591531"/>
    <n v="28.561518499999998"/>
    <s v="North Indian, Chinese"/>
    <s v="North Indian, Chinese"/>
    <s v="Indian Rupees(Rs.)"/>
    <s v="No"/>
    <s v="No"/>
    <s v="No"/>
    <s v="No"/>
    <n v="2"/>
    <n v="27"/>
    <n v="700"/>
    <n v="700"/>
    <s v="0 -1000"/>
    <s v="Rs. 700"/>
    <x v="11"/>
    <s v="2010_12_23"/>
    <d v="2010-12-23T00:00:00"/>
    <n v="2010"/>
    <s v="India"/>
  </r>
  <r>
    <n v="307426"/>
    <s v="Outback Bar and Grill - Leisure Inn"/>
    <n v="1"/>
    <s v="Gurgaon"/>
    <s v="Leisure Inn, 17/6, Old Delhi Gurgaon Road, Sector 14, Gurgaon"/>
    <s v="Leisure Inn, Sector 14, Gurgaon"/>
    <s v="Leisure Inn, Sector 14, Gurgaon, Gurgaon"/>
    <n v="77.039670200000003"/>
    <n v="28.470498899999999"/>
    <s v="North Indian, Finger Food"/>
    <s v="North Indian, Finger Food"/>
    <s v="Indian Rupees(Rs.)"/>
    <s v="Yes"/>
    <s v="No"/>
    <s v="No"/>
    <s v="No"/>
    <n v="3"/>
    <n v="10"/>
    <n v="1200"/>
    <n v="1200"/>
    <s v="1001-2000"/>
    <s v="Rs. 1200"/>
    <x v="18"/>
    <s v="2011_8_27"/>
    <d v="2011-08-27T00:00:00"/>
    <n v="2011"/>
    <s v="India"/>
  </r>
  <r>
    <n v="307436"/>
    <s v="Viva Deli - Holiday Inn"/>
    <n v="1"/>
    <s v="New Delhi"/>
    <s v="Holiday Inn, 12, Asset Area, Hospitality District, Aerocity, New Delhi"/>
    <s v="Holiday Inn, Aerocity"/>
    <s v="Holiday Inn, Aerocity, New Delhi"/>
    <n v="77.122793000000001"/>
    <n v="28.550326999999999"/>
    <s v="Bakery"/>
    <s v="Bakery"/>
    <s v="Indian Rupees(Rs.)"/>
    <s v="No"/>
    <s v="No"/>
    <s v="No"/>
    <s v="No"/>
    <n v="3"/>
    <n v="30"/>
    <n v="1000"/>
    <n v="1000"/>
    <s v="0 -1000"/>
    <s v="Rs. 1000"/>
    <x v="6"/>
    <s v="2011_6_21"/>
    <d v="2011-06-21T00:00:00"/>
    <n v="2011"/>
    <s v="India"/>
  </r>
  <r>
    <n v="307439"/>
    <s v="Chilli Pepper"/>
    <n v="1"/>
    <s v="New Delhi"/>
    <s v="G-89-90, Near M2K Cinemas, Aggarwal City Plaza, Rohini, New Delhi"/>
    <s v="Aggarwal City Plaza, Rohini"/>
    <s v="Aggarwal City Plaza, Rohini, New Delhi"/>
    <n v="77.117639400000002"/>
    <n v="28.700640100000001"/>
    <s v="North Indian, Chinese"/>
    <s v="North Indian, Chinese"/>
    <s v="Indian Rupees(Rs.)"/>
    <s v="Yes"/>
    <s v="Yes"/>
    <s v="No"/>
    <s v="No"/>
    <n v="2"/>
    <n v="99"/>
    <n v="900"/>
    <n v="900"/>
    <s v="0 -1000"/>
    <s v="Rs. 900"/>
    <x v="6"/>
    <s v="2012_1_21"/>
    <d v="2012-01-21T00:00:00"/>
    <n v="2012"/>
    <s v="India"/>
  </r>
  <r>
    <n v="307444"/>
    <s v="Laalwala's"/>
    <n v="1"/>
    <s v="New Delhi"/>
    <s v="3399, Mahindra Park Chowk, Rani Bagh, Pitampura, New Delhi"/>
    <s v="Pitampura"/>
    <s v="Pitampura, New Delhi"/>
    <n v="77.135977800000006"/>
    <n v="28.683690899999998"/>
    <s v="North Indian, Mithai, South Indian, Street Food, Chinese"/>
    <s v="North Indian, Mithai, South Indian, Street Food, Chinese"/>
    <s v="Indian Rupees(Rs.)"/>
    <s v="No"/>
    <s v="Yes"/>
    <s v="No"/>
    <s v="No"/>
    <n v="2"/>
    <n v="37"/>
    <n v="500"/>
    <n v="500"/>
    <s v="0 -1000"/>
    <s v="Rs. 500"/>
    <x v="17"/>
    <s v="2013_10_22"/>
    <d v="2013-10-22T00:00:00"/>
    <n v="2013"/>
    <s v="India"/>
  </r>
  <r>
    <n v="307447"/>
    <s v="Kebab Xpress"/>
    <n v="1"/>
    <s v="Noida"/>
    <s v="3rd Floor, The Great India Place, Sector 38, Noida"/>
    <s v="The Great India Place, Sector 38"/>
    <s v="The Great India Place, Sector 38, Noida"/>
    <n v="77.3254017"/>
    <n v="28.567254200000001"/>
    <s v="North Indian, Mughlai"/>
    <s v="North Indian, Mughlai"/>
    <s v="Indian Rupees(Rs.)"/>
    <s v="No"/>
    <s v="Yes"/>
    <s v="No"/>
    <s v="No"/>
    <n v="2"/>
    <n v="106"/>
    <n v="600"/>
    <n v="600"/>
    <s v="0 -1000"/>
    <s v="Rs. 600"/>
    <x v="2"/>
    <s v="2016_5_9"/>
    <d v="2016-05-09T00:00:00"/>
    <n v="2016"/>
    <s v="India"/>
  </r>
  <r>
    <n v="307464"/>
    <s v="Mizo Diner"/>
    <n v="1"/>
    <s v="New Delhi"/>
    <s v="85, Humayunpur, Safdarjung Enclave, Safdarjung, New Delhi"/>
    <s v="Safdarjung"/>
    <s v="Safdarjung, New Delhi"/>
    <n v="77.192624620000004"/>
    <n v="28.561991339999999"/>
    <s v="North Indian, Tibetan"/>
    <s v="North Indian, Tibetan"/>
    <s v="Indian Rupees(Rs.)"/>
    <s v="No"/>
    <s v="No"/>
    <s v="No"/>
    <s v="No"/>
    <n v="2"/>
    <n v="154"/>
    <n v="600"/>
    <n v="600"/>
    <s v="0 -1000"/>
    <s v="Rs. 600"/>
    <x v="10"/>
    <s v="2010_3_17"/>
    <d v="2010-03-17T00:00:00"/>
    <n v="2010"/>
    <s v="India"/>
  </r>
  <r>
    <n v="307466"/>
    <s v="The Chocolate Villa"/>
    <n v="1"/>
    <s v="New Delhi"/>
    <s v="110, 1st Floor, MM Mall, DC Chowk, Sector 9, Rohini, New Delhi"/>
    <s v="Rohini"/>
    <s v="Rohini, New Delhi"/>
    <n v="77.125955000000005"/>
    <n v="28.717511999999999"/>
    <s v="Bakery, Desserts, Fast Food"/>
    <s v="Bakery, Desserts, Fast Food"/>
    <s v="Indian Rupees(Rs.)"/>
    <s v="No"/>
    <s v="Yes"/>
    <s v="No"/>
    <s v="No"/>
    <n v="1"/>
    <n v="257"/>
    <n v="350"/>
    <n v="350"/>
    <s v="0 -1000"/>
    <s v="Rs. 350"/>
    <x v="1"/>
    <s v="2011_4_6"/>
    <d v="2011-04-06T00:00:00"/>
    <n v="2011"/>
    <s v="India"/>
  </r>
  <r>
    <n v="307474"/>
    <s v="Domino's Pizza"/>
    <n v="1"/>
    <s v="New Delhi"/>
    <s v="E-18, 1st Floor, Main Market, South Extension 2, New Delhi"/>
    <s v="South Extension 2"/>
    <s v="South Extension 2, New Delhi"/>
    <n v="77.219881299999997"/>
    <n v="28.568108899999999"/>
    <s v="Pizza, Fast Food"/>
    <s v="Pizza, Fast Food"/>
    <s v="Indian Rupees(Rs.)"/>
    <s v="No"/>
    <s v="No"/>
    <s v="No"/>
    <s v="No"/>
    <n v="2"/>
    <n v="63"/>
    <n v="700"/>
    <n v="700"/>
    <s v="0 -1000"/>
    <s v="Rs. 700"/>
    <x v="20"/>
    <s v="2012_7_9"/>
    <d v="2012-07-09T00:00:00"/>
    <n v="2012"/>
    <s v="India"/>
  </r>
  <r>
    <n v="307485"/>
    <s v="Mughlai Junction"/>
    <n v="1"/>
    <s v="New Delhi"/>
    <s v="N-33/10, Middle Circle, Connaught Place, New Delhi"/>
    <s v="Connaught Place"/>
    <s v="Connaught Place, New Delhi"/>
    <n v="77.220441500000007"/>
    <n v="28.630780900000001"/>
    <s v="North Indian, Mughlai"/>
    <s v="North Indian, Mughlai"/>
    <s v="Indian Rupees(Rs.)"/>
    <s v="No"/>
    <s v="Yes"/>
    <s v="No"/>
    <s v="No"/>
    <n v="2"/>
    <n v="310"/>
    <n v="650"/>
    <n v="650"/>
    <s v="0 -1000"/>
    <s v="Rs. 650"/>
    <x v="1"/>
    <s v="2010_10_13"/>
    <d v="2010-10-13T00:00:00"/>
    <n v="2010"/>
    <s v="India"/>
  </r>
  <r>
    <n v="307490"/>
    <s v="Summer House Cafe"/>
    <n v="1"/>
    <s v="New Delhi"/>
    <s v="1st Floor, DDA Shopping Complex, Aurobindo Place, Hauz Khas, New Delhi"/>
    <s v="Hauz Khas"/>
    <s v="Hauz Khas, New Delhi"/>
    <n v="77.203809000000007"/>
    <n v="28.552520399999999"/>
    <s v="Italian, Continental"/>
    <s v="Italian, Continental"/>
    <s v="Indian Rupees(Rs.)"/>
    <s v="Yes"/>
    <s v="No"/>
    <s v="No"/>
    <s v="No"/>
    <n v="3"/>
    <n v="1823"/>
    <n v="1850"/>
    <n v="1850"/>
    <s v="1001-2000"/>
    <s v="Rs. 1850"/>
    <x v="24"/>
    <s v="2011_7_25"/>
    <d v="2011-07-25T00:00:00"/>
    <n v="2011"/>
    <s v="India"/>
  </r>
  <r>
    <n v="307491"/>
    <s v="Yamu's Panchayat"/>
    <n v="1"/>
    <s v="Noida"/>
    <s v="4, Alaknanda Shopping Complex, Sector 28, Noida"/>
    <s v="Sector 28"/>
    <s v="Sector 28, Noida"/>
    <n v="77.333158400000002"/>
    <n v="28.571066099999999"/>
    <s v="Street Food"/>
    <s v="Street Food"/>
    <s v="Indian Rupees(Rs.)"/>
    <s v="No"/>
    <s v="No"/>
    <s v="No"/>
    <s v="No"/>
    <n v="1"/>
    <n v="15"/>
    <n v="100"/>
    <n v="100"/>
    <s v="0 -1000"/>
    <s v="Rs. 100"/>
    <x v="2"/>
    <s v="2015_3_19"/>
    <d v="2015-03-19T00:00:00"/>
    <n v="2015"/>
    <s v="India"/>
  </r>
  <r>
    <n v="307500"/>
    <s v="The Sweet Boutique"/>
    <n v="1"/>
    <s v="New Delhi"/>
    <s v="D-30, 3rd Floor, Defence Colony, New Delhi"/>
    <s v="Defence Colony"/>
    <s v="Defence Colony, New Delhi"/>
    <n v="77.236840000000001"/>
    <n v="28.572495"/>
    <s v="Bakery"/>
    <s v="Bakery"/>
    <s v="Indian Rupees(Rs.)"/>
    <s v="No"/>
    <s v="No"/>
    <s v="No"/>
    <s v="No"/>
    <n v="1"/>
    <n v="25"/>
    <n v="300"/>
    <n v="300"/>
    <s v="0 -1000"/>
    <s v="Rs. 300"/>
    <x v="6"/>
    <s v="2011_7_21"/>
    <d v="2011-07-21T00:00:00"/>
    <n v="2011"/>
    <s v="India"/>
  </r>
  <r>
    <n v="307501"/>
    <s v="Zune - Piccadily Hotel"/>
    <n v="1"/>
    <s v="New Delhi"/>
    <s v="Piccadily Hotel, District Center Complex, Janakpuri, New Delhi"/>
    <s v="Piccadily Hotel, Janakpuri"/>
    <s v="Piccadily Hotel, Janakpuri, New Delhi"/>
    <n v="77.079437999999996"/>
    <n v="28.629505300000002"/>
    <s v="North Indian, Kashmiri, Mughlai"/>
    <s v="North Indian, Kashmiri, Mughlai"/>
    <s v="Indian Rupees(Rs.)"/>
    <s v="Yes"/>
    <s v="No"/>
    <s v="No"/>
    <s v="No"/>
    <n v="4"/>
    <n v="67"/>
    <n v="2000"/>
    <n v="2000"/>
    <s v="1001-2000"/>
    <s v="Rs. 2000"/>
    <x v="0"/>
    <s v="2015_12_22"/>
    <d v="2015-12-22T00:00:00"/>
    <n v="2015"/>
    <s v="India"/>
  </r>
  <r>
    <n v="307502"/>
    <s v="Captain Bill$ Deliverz"/>
    <n v="1"/>
    <s v="Gurgaon"/>
    <s v="Sohna Road, Gurgaon"/>
    <s v="Sohna Road"/>
    <s v="Sohna Road, Gurgaon"/>
    <n v="77.089166000000006"/>
    <n v="28.433454999999999"/>
    <s v="North Indian, Chinese, Fast Food"/>
    <s v="North Indian, Chinese, Fast Food"/>
    <s v="Indian Rupees(Rs.)"/>
    <s v="No"/>
    <s v="Yes"/>
    <s v="Yes"/>
    <s v="No"/>
    <n v="3"/>
    <n v="65"/>
    <n v="1000"/>
    <n v="1000"/>
    <s v="0 -1000"/>
    <s v="Rs. 1000"/>
    <x v="11"/>
    <s v="2018_2_26"/>
    <d v="2018-02-26T00:00:00"/>
    <n v="2018"/>
    <s v="India"/>
  </r>
  <r>
    <n v="307506"/>
    <s v="Green Chick Chop"/>
    <n v="1"/>
    <s v="New Delhi"/>
    <s v="29/1, Shop 2, East Patel Nagar, New Delhi"/>
    <s v="East Patel Nagar"/>
    <s v="East Patel Nagar, New Delhi"/>
    <n v="77.174062500000005"/>
    <n v="28.6458084"/>
    <s v="Raw Meats, North Indian, Fast Food"/>
    <s v="Raw Meats, North Indian, Fast Food"/>
    <s v="Indian Rupees(Rs.)"/>
    <s v="No"/>
    <s v="No"/>
    <s v="No"/>
    <s v="No"/>
    <n v="1"/>
    <n v="31"/>
    <n v="350"/>
    <n v="350"/>
    <s v="0 -1000"/>
    <s v="Rs. 350"/>
    <x v="6"/>
    <s v="2014_8_8"/>
    <d v="2014-08-08T00:00:00"/>
    <n v="2014"/>
    <s v="India"/>
  </r>
  <r>
    <n v="307509"/>
    <s v="Love Is Cakes"/>
    <n v="1"/>
    <s v="Gurgaon"/>
    <s v="MG Road, Gurgaon"/>
    <s v="MG Road"/>
    <s v="MG Road, Gurgaon"/>
    <n v="77.093588600000004"/>
    <n v="28.472684699999999"/>
    <s v="Bakery"/>
    <s v="Bakery"/>
    <s v="Indian Rupees(Rs.)"/>
    <s v="No"/>
    <s v="Yes"/>
    <s v="No"/>
    <s v="No"/>
    <n v="2"/>
    <n v="246"/>
    <n v="600"/>
    <n v="600"/>
    <s v="0 -1000"/>
    <s v="Rs. 600"/>
    <x v="24"/>
    <s v="2014_10_7"/>
    <d v="2014-10-07T00:00:00"/>
    <n v="2014"/>
    <s v="India"/>
  </r>
  <r>
    <n v="307511"/>
    <s v="Flavours of Punjab"/>
    <n v="1"/>
    <s v="New Delhi"/>
    <s v="Shop 4, B/64, Main Shankar Road, Old Rajinder Nagar, Rajinder Nagar, New Delhi"/>
    <s v="Rajinder Nagar"/>
    <s v="Rajinder Nagar, New Delhi"/>
    <n v="77.180905300000006"/>
    <n v="28.638027399999999"/>
    <s v="North Indian, Chinese"/>
    <s v="North Indian, Chinese"/>
    <s v="Indian Rupees(Rs.)"/>
    <s v="Yes"/>
    <s v="Yes"/>
    <s v="No"/>
    <s v="No"/>
    <n v="2"/>
    <n v="165"/>
    <n v="750"/>
    <n v="750"/>
    <s v="0 -1000"/>
    <s v="Rs. 750"/>
    <x v="11"/>
    <s v="2016_9_28"/>
    <d v="2016-09-28T00:00:00"/>
    <n v="2016"/>
    <s v="India"/>
  </r>
  <r>
    <n v="307519"/>
    <s v="iGNiTE"/>
    <n v="1"/>
    <s v="New Delhi"/>
    <s v="13, Opposite Rapid Flour Mill, Old Rajinder Nagar Market, Rajinder Nagar, New Delhi"/>
    <s v="Rajinder Nagar"/>
    <s v="Rajinder Nagar, New Delhi"/>
    <n v="77.185161300000004"/>
    <n v="28.641526200000001"/>
    <s v="North Indian, Chinese"/>
    <s v="North Indian, Chinese"/>
    <s v="Indian Rupees(Rs.)"/>
    <s v="No"/>
    <s v="Yes"/>
    <s v="No"/>
    <s v="No"/>
    <n v="2"/>
    <n v="110"/>
    <n v="650"/>
    <n v="650"/>
    <s v="0 -1000"/>
    <s v="Rs. 650"/>
    <x v="18"/>
    <s v="2011_2_13"/>
    <d v="2011-02-13T00:00:00"/>
    <n v="2011"/>
    <s v="India"/>
  </r>
  <r>
    <n v="307520"/>
    <s v="Pizza Diet"/>
    <n v="1"/>
    <s v="New Delhi"/>
    <s v="C-3, North Chhajjupur, 100 Ft. Road, Near V Mart, Durgapuri Chowk, Shahdara, New Delhi"/>
    <s v="Shahdara"/>
    <s v="Shahdara, New Delhi"/>
    <n v="77.287729799999994"/>
    <n v="28.689456400000001"/>
    <s v="Pizza, Fast Food"/>
    <s v="Pizza, Fast Food"/>
    <s v="Indian Rupees(Rs.)"/>
    <s v="No"/>
    <s v="No"/>
    <s v="No"/>
    <s v="No"/>
    <n v="1"/>
    <n v="29"/>
    <n v="450"/>
    <n v="450"/>
    <s v="0 -1000"/>
    <s v="Rs. 450"/>
    <x v="8"/>
    <s v="2011_4_6"/>
    <d v="2011-04-06T00:00:00"/>
    <n v="2011"/>
    <s v="India"/>
  </r>
  <r>
    <n v="307521"/>
    <s v="Da Bawarchi"/>
    <n v="1"/>
    <s v="New Delhi"/>
    <s v="1/7228, East Gorakh Park, Hanuman Mandir, Shahdara, New Delhi"/>
    <s v="Shahdara"/>
    <s v="Shahdara, New Delhi"/>
    <n v="77.2850964"/>
    <n v="28.682269699999999"/>
    <s v="North Indian, Street Food"/>
    <s v="North Indian, Street Food"/>
    <s v="Indian Rupees(Rs.)"/>
    <s v="No"/>
    <s v="No"/>
    <s v="No"/>
    <s v="No"/>
    <n v="1"/>
    <n v="3"/>
    <n v="300"/>
    <n v="300"/>
    <s v="0 -1000"/>
    <s v="Rs. 300"/>
    <x v="25"/>
    <s v="2016_1_21"/>
    <d v="2016-01-21T00:00:00"/>
    <n v="2016"/>
    <s v="India"/>
  </r>
  <r>
    <n v="307532"/>
    <s v="Starbucks"/>
    <n v="1"/>
    <s v="New Delhi"/>
    <s v="Ground Floor, M-11, Main Market, Greater Kailash (GK) 2, New Delhi"/>
    <s v="Greater Kailash (GK) 2"/>
    <s v="Greater Kailash (GK) 2, New Delhi"/>
    <n v="77.242876699999997"/>
    <n v="28.534018100000001"/>
    <s v="Cafe"/>
    <s v="Cafe"/>
    <s v="Indian Rupees(Rs.)"/>
    <s v="No"/>
    <s v="No"/>
    <s v="No"/>
    <s v="No"/>
    <n v="2"/>
    <n v="132"/>
    <n v="700"/>
    <n v="700"/>
    <s v="0 -1000"/>
    <s v="Rs. 700"/>
    <x v="4"/>
    <s v="2014_3_4"/>
    <d v="2014-03-04T00:00:00"/>
    <n v="2014"/>
    <s v="India"/>
  </r>
  <r>
    <n v="307533"/>
    <s v="Bar Code - Leisure Inn"/>
    <n v="1"/>
    <s v="Gurgaon"/>
    <s v="Leisure Inn, 17/6, Old Delhi Gurgaon Road, Sector 14, Gurgaon"/>
    <s v="Leisure Inn, Sector 14, Gurgaon"/>
    <s v="Leisure Inn, Sector 14, Gurgaon, Gurgaon"/>
    <n v="77.039517200000006"/>
    <n v="28.4705263"/>
    <s v="Finger Food"/>
    <s v="Finger Food"/>
    <s v="Indian Rupees(Rs.)"/>
    <s v="Yes"/>
    <s v="No"/>
    <s v="No"/>
    <s v="No"/>
    <n v="3"/>
    <n v="6"/>
    <n v="1900"/>
    <n v="1900"/>
    <s v="1001-2000"/>
    <s v="Rs. 1900"/>
    <x v="18"/>
    <s v="2017_8_26"/>
    <d v="2017-08-26T00:00:00"/>
    <n v="2017"/>
    <s v="India"/>
  </r>
  <r>
    <n v="307535"/>
    <s v="Starbucks"/>
    <n v="1"/>
    <s v="New Delhi"/>
    <s v="N-16, N Block, Near Rajiv Chowk Metro Gate 7, Outer Circle, Connaught Place, New Delhi"/>
    <s v="Connaught Place"/>
    <s v="Connaught Place, New Delhi"/>
    <n v="77.220631580000003"/>
    <n v="28.630140669999999"/>
    <s v="Cafe"/>
    <s v="Cafe"/>
    <s v="Indian Rupees(Rs.)"/>
    <s v="No"/>
    <s v="No"/>
    <s v="No"/>
    <s v="No"/>
    <n v="2"/>
    <n v="552"/>
    <n v="700"/>
    <n v="700"/>
    <s v="0 -1000"/>
    <s v="Rs. 700"/>
    <x v="3"/>
    <s v="2017_2_15"/>
    <d v="2017-02-15T00:00:00"/>
    <n v="2017"/>
    <s v="India"/>
  </r>
  <r>
    <n v="307541"/>
    <s v="Green Chick Chop"/>
    <n v="1"/>
    <s v="New Delhi"/>
    <s v="Shop 6, DDA LIG Market, Rajouri Garden, New Delhi"/>
    <s v="Rajouri Garden"/>
    <s v="Rajouri Garden, New Delhi"/>
    <n v="77.114991500000002"/>
    <n v="28.639379999999999"/>
    <s v="Raw Meats, North Indian, Fast Food"/>
    <s v="Raw Meats, North Indian, Fast Food"/>
    <s v="Indian Rupees(Rs.)"/>
    <s v="No"/>
    <s v="No"/>
    <s v="No"/>
    <s v="No"/>
    <n v="1"/>
    <n v="14"/>
    <n v="350"/>
    <n v="350"/>
    <s v="0 -1000"/>
    <s v="Rs. 350"/>
    <x v="13"/>
    <s v="2011_2_10"/>
    <d v="2011-02-10T00:00:00"/>
    <n v="2011"/>
    <s v="India"/>
  </r>
  <r>
    <n v="307548"/>
    <s v="Shri Durga Dosa Corner"/>
    <n v="1"/>
    <s v="New Delhi"/>
    <s v="J 5/51, Near HDFC Bank, Rajouri Garden, New Delhi"/>
    <s v="Rajouri Garden"/>
    <s v="Rajouri Garden, New Delhi"/>
    <n v="77.119946799999994"/>
    <n v="28.640653799999999"/>
    <s v="South Indian"/>
    <s v="South Indian"/>
    <s v="Indian Rupees(Rs.)"/>
    <s v="No"/>
    <s v="No"/>
    <s v="No"/>
    <s v="No"/>
    <n v="1"/>
    <n v="14"/>
    <n v="300"/>
    <n v="300"/>
    <s v="0 -1000"/>
    <s v="Rs. 300"/>
    <x v="18"/>
    <s v="2018_9_19"/>
    <d v="2018-09-19T00:00:00"/>
    <n v="2018"/>
    <s v="India"/>
  </r>
  <r>
    <n v="307549"/>
    <s v="Aggarwal Sweet Centre"/>
    <n v="1"/>
    <s v="New Delhi"/>
    <s v="Near HDFC Bank, J-12/20, Rajouri Garden, New Delhi"/>
    <s v="Rajouri Garden"/>
    <s v="Rajouri Garden, New Delhi"/>
    <n v="77.119893300000001"/>
    <n v="28.640469499999998"/>
    <s v="Mithai, Street Food"/>
    <s v="Mithai, Street Food"/>
    <s v="Indian Rupees(Rs.)"/>
    <s v="No"/>
    <s v="No"/>
    <s v="No"/>
    <s v="No"/>
    <n v="1"/>
    <n v="3"/>
    <n v="100"/>
    <n v="100"/>
    <s v="0 -1000"/>
    <s v="Rs. 100"/>
    <x v="25"/>
    <s v="2016_5_11"/>
    <d v="2016-05-11T00:00:00"/>
    <n v="2016"/>
    <s v="India"/>
  </r>
  <r>
    <n v="307551"/>
    <s v="Giani"/>
    <n v="1"/>
    <s v="New Delhi"/>
    <s v="2/81, Club Road, West Punjabi Bagh, Punjabi Bagh, New Delhi"/>
    <s v="Punjabi Bagh"/>
    <s v="Punjabi Bagh, New Delhi"/>
    <n v="77.126746890000007"/>
    <n v="28.665996069999998"/>
    <s v="Ice Cream, Desserts"/>
    <s v="Ice Cream, Desserts"/>
    <s v="Indian Rupees(Rs.)"/>
    <s v="No"/>
    <s v="Yes"/>
    <s v="No"/>
    <s v="No"/>
    <n v="1"/>
    <n v="37"/>
    <n v="400"/>
    <n v="400"/>
    <s v="0 -1000"/>
    <s v="Rs. 400"/>
    <x v="14"/>
    <s v="2017_8_19"/>
    <d v="2017-08-19T00:00:00"/>
    <n v="2017"/>
    <s v="India"/>
  </r>
  <r>
    <n v="307554"/>
    <s v="Giani"/>
    <n v="1"/>
    <s v="New Delhi"/>
    <s v="F-14/17, Model Town 2, New Delhi"/>
    <s v="Model Town 2"/>
    <s v="Model Town 2, New Delhi"/>
    <n v="77.190526700000007"/>
    <n v="28.7057614"/>
    <s v="Ice Cream, Desserts"/>
    <s v="Ice Cream, Desserts"/>
    <s v="Indian Rupees(Rs.)"/>
    <s v="No"/>
    <s v="Yes"/>
    <s v="No"/>
    <s v="No"/>
    <n v="1"/>
    <n v="39"/>
    <n v="400"/>
    <n v="400"/>
    <s v="0 -1000"/>
    <s v="Rs. 400"/>
    <x v="20"/>
    <s v="2014_4_3"/>
    <d v="2014-04-03T00:00:00"/>
    <n v="2014"/>
    <s v="India"/>
  </r>
  <r>
    <n v="307555"/>
    <s v="Public Cafe"/>
    <n v="1"/>
    <s v="Noida"/>
    <s v="G-28A, Savitri Market, Near Metro Station, Sector 18, Noida"/>
    <s v="Sector 18"/>
    <s v="Sector 18, Noida"/>
    <n v="77.326181199999994"/>
    <n v="28.569934159999999"/>
    <s v="Fast Food, Beverages"/>
    <s v="Fast Food, Beverages"/>
    <s v="Indian Rupees(Rs.)"/>
    <s v="No"/>
    <s v="Yes"/>
    <s v="No"/>
    <s v="No"/>
    <n v="1"/>
    <n v="74"/>
    <n v="450"/>
    <n v="450"/>
    <s v="0 -1000"/>
    <s v="Rs. 450"/>
    <x v="22"/>
    <s v="2010_3_11"/>
    <d v="2010-03-11T00:00:00"/>
    <n v="2010"/>
    <s v="India"/>
  </r>
  <r>
    <n v="307560"/>
    <s v="Creambell &amp; Chocoxess"/>
    <n v="1"/>
    <s v="New Delhi"/>
    <s v="LG-K06, Oppsite Bata, Lower Ground Floor, Pacific Mall, Tagore Garden, New Delhi"/>
    <s v="Pacific Mall, Tagore Garden"/>
    <s v="Pacific Mall, Tagore Garden, New Delhi"/>
    <n v="77.1064559"/>
    <n v="28.642357799999999"/>
    <s v="Ice Cream, Desserts"/>
    <s v="Ice Cream, Desserts"/>
    <s v="Indian Rupees(Rs.)"/>
    <s v="No"/>
    <s v="No"/>
    <s v="No"/>
    <s v="No"/>
    <n v="1"/>
    <n v="0"/>
    <n v="200"/>
    <n v="200"/>
    <s v="0 -1000"/>
    <s v="Rs. 200"/>
    <x v="25"/>
    <s v="2014_2_16"/>
    <d v="2014-02-16T00:00:00"/>
    <n v="2014"/>
    <s v="India"/>
  </r>
  <r>
    <n v="307566"/>
    <s v="Bikanervala"/>
    <n v="1"/>
    <s v="Noida"/>
    <s v="1st Floor, Silver Tower, Near Metro Station, Sector 18, Noida"/>
    <s v="Sector 18"/>
    <s v="Sector 18, Noida"/>
    <n v="77.324629200000004"/>
    <n v="28.572157829999998"/>
    <s v="North Indian, South Indian, Fast Food, Street Food, Chinese, Beverages, Desserts, Mithai"/>
    <s v="North Indian, South Indian, Fast Food, Street Food, Chinese, Beverages, Desserts, Mithai"/>
    <s v="Indian Rupees(Rs.)"/>
    <s v="No"/>
    <s v="Yes"/>
    <s v="No"/>
    <s v="No"/>
    <n v="2"/>
    <n v="331"/>
    <n v="550"/>
    <n v="550"/>
    <s v="0 -1000"/>
    <s v="Rs. 550"/>
    <x v="10"/>
    <s v="2016_3_5"/>
    <d v="2016-03-05T00:00:00"/>
    <n v="2016"/>
    <s v="India"/>
  </r>
  <r>
    <n v="307571"/>
    <s v="Wood Box Cafe"/>
    <n v="1"/>
    <s v="New Delhi"/>
    <s v="Shop 288, Opposite Venkateswara College, Satyaniketan, New Delhi"/>
    <s v="Satyaniketan"/>
    <s v="Satyaniketan, New Delhi"/>
    <n v="77.168871899999999"/>
    <n v="28.588668200000001"/>
    <s v="Cafe, Fast Food, Italian, Chinese"/>
    <s v="Cafe, Fast Food, Italian, Chinese"/>
    <s v="Indian Rupees(Rs.)"/>
    <s v="Yes"/>
    <s v="Yes"/>
    <s v="No"/>
    <s v="No"/>
    <n v="2"/>
    <n v="1479"/>
    <n v="850"/>
    <n v="850"/>
    <s v="0 -1000"/>
    <s v="Rs. 850"/>
    <x v="24"/>
    <s v="2016_11_22"/>
    <d v="2016-11-22T00:00:00"/>
    <n v="2016"/>
    <s v="India"/>
  </r>
  <r>
    <n v="307578"/>
    <s v="McDonald's"/>
    <n v="1"/>
    <s v="New Delhi"/>
    <s v="Ground Floor, DLF City Centre Mall, Shalimar Bagh, New Delhi"/>
    <s v="DLF City Centre Mall, Shalimar Bagh"/>
    <s v="DLF City Centre Mall, Shalimar Bagh, New Delhi"/>
    <n v="77.158192499999998"/>
    <n v="28.702953399999998"/>
    <s v="Fast Food, Burger"/>
    <s v="Fast Food, Burger"/>
    <s v="Indian Rupees(Rs.)"/>
    <s v="No"/>
    <s v="No"/>
    <s v="No"/>
    <s v="No"/>
    <n v="2"/>
    <n v="62"/>
    <n v="500"/>
    <n v="500"/>
    <s v="0 -1000"/>
    <s v="Rs. 500"/>
    <x v="9"/>
    <s v="2017_10_1"/>
    <d v="2017-10-01T00:00:00"/>
    <n v="2017"/>
    <s v="India"/>
  </r>
  <r>
    <n v="307580"/>
    <s v="Side Wok"/>
    <n v="1"/>
    <s v="Gurgaon"/>
    <s v="Ground Floor, MPD Tower, Opposite Magnolias, DLF 5, Golf Course Road, Gurgaon"/>
    <s v="Golf Course Road"/>
    <s v="Golf Course Road, Gurgaon"/>
    <n v="77.097185300000007"/>
    <n v="28.454919199999999"/>
    <s v="Burmese, Chinese, Japanese, Malaysian, Thai"/>
    <s v="Burmese, Chinese, Japanese, Malaysian, Thai"/>
    <s v="Indian Rupees(Rs.)"/>
    <s v="Yes"/>
    <s v="Yes"/>
    <s v="No"/>
    <s v="No"/>
    <n v="4"/>
    <n v="280"/>
    <n v="2000"/>
    <n v="2000"/>
    <s v="1001-2000"/>
    <s v="Rs. 2000"/>
    <x v="1"/>
    <s v="2017_8_7"/>
    <d v="2017-08-07T00:00:00"/>
    <n v="2017"/>
    <s v="India"/>
  </r>
  <r>
    <n v="307618"/>
    <s v="Khandani Pakodewala"/>
    <n v="1"/>
    <s v="New Delhi"/>
    <s v="Ring Road Market, Nauroji Nagar, Near Sarojini Nagar, New Delhi"/>
    <s v="Sarojini Nagar"/>
    <s v="Sarojini Nagar, New Delhi"/>
    <n v="77.193766699999998"/>
    <n v="28.569732299999998"/>
    <s v="Street Food"/>
    <s v="Street Food"/>
    <s v="Indian Rupees(Rs.)"/>
    <s v="No"/>
    <s v="No"/>
    <s v="No"/>
    <s v="No"/>
    <n v="1"/>
    <n v="223"/>
    <n v="100"/>
    <n v="100"/>
    <s v="0 -1000"/>
    <s v="Rs. 100"/>
    <x v="10"/>
    <s v="2014_1_14"/>
    <d v="2014-01-14T00:00:00"/>
    <n v="2014"/>
    <s v="India"/>
  </r>
  <r>
    <n v="307620"/>
    <s v="Eleven Course"/>
    <n v="1"/>
    <s v="New Delhi"/>
    <s v="NDM 2, Netaji Subhash Place, New Delhi"/>
    <s v="Netaji Subhash Place"/>
    <s v="Netaji Subhash Place, New Delhi"/>
    <n v="77.1502689"/>
    <n v="28.6907955"/>
    <s v="North Indian, Chinese, Italian, Mexican, Lebanese"/>
    <s v="North Indian, Chinese, Italian, Mexican, Lebanese"/>
    <s v="Indian Rupees(Rs.)"/>
    <s v="No"/>
    <s v="No"/>
    <s v="No"/>
    <s v="No"/>
    <n v="3"/>
    <n v="537"/>
    <n v="1650"/>
    <n v="1650"/>
    <s v="1001-2000"/>
    <s v="Rs. 1650"/>
    <x v="5"/>
    <s v="2014_1_12"/>
    <d v="2014-01-12T00:00:00"/>
    <n v="2014"/>
    <s v="India"/>
  </r>
  <r>
    <n v="307622"/>
    <s v="Maharashtra Sadan"/>
    <n v="1"/>
    <s v="New Delhi"/>
    <s v="Behind Baroda House, Kasturbha Gandhi Marg, Near India Gate, New Delhi"/>
    <s v="India Gate"/>
    <s v="India Gate, New Delhi"/>
    <n v="77.229603100000006"/>
    <n v="28.6184829"/>
    <s v="North Indian, Maharashtrian"/>
    <s v="North Indian, Maharashtrian"/>
    <s v="Indian Rupees(Rs.)"/>
    <s v="No"/>
    <s v="No"/>
    <s v="No"/>
    <s v="No"/>
    <n v="1"/>
    <n v="266"/>
    <n v="300"/>
    <n v="300"/>
    <s v="0 -1000"/>
    <s v="Rs. 300"/>
    <x v="3"/>
    <s v="2018_12_21"/>
    <d v="2018-12-21T00:00:00"/>
    <n v="2018"/>
    <s v="India"/>
  </r>
  <r>
    <n v="307627"/>
    <s v="Asian Haus"/>
    <n v="1"/>
    <s v="Gurgaon"/>
    <s v="16/6, H Block, DLF Phase 1, Gurgaon"/>
    <s v="DLF Phase 1"/>
    <s v="DLF Phase 1, Gurgaon"/>
    <n v="77.100368700000004"/>
    <n v="28.4778418"/>
    <s v="Chinese, Thai, Asian, Malaysian, Vietnamese, Japanese"/>
    <s v="Chinese, Thai, Asian, Malaysian, Vietnamese, Japanese"/>
    <s v="Indian Rupees(Rs.)"/>
    <s v="No"/>
    <s v="Yes"/>
    <s v="No"/>
    <s v="No"/>
    <n v="3"/>
    <n v="360"/>
    <n v="1500"/>
    <n v="1500"/>
    <s v="1001-2000"/>
    <s v="Rs. 1500"/>
    <x v="1"/>
    <s v="2013_11_14"/>
    <d v="2013-11-14T00:00:00"/>
    <n v="2013"/>
    <s v="India"/>
  </r>
  <r>
    <n v="307628"/>
    <s v="Yu Turn"/>
    <n v="1"/>
    <s v="Noida"/>
    <s v="R-2, Recreation Area, YMCA Complex, Opposite JP Golf Course, Greater Noida, Noida"/>
    <s v="Greater Noida"/>
    <s v="Greater Noida, Noida"/>
    <n v="77.518122079999998"/>
    <n v="28.471995799999998"/>
    <s v="North Indian, Chinese, Thai"/>
    <s v="North Indian, Chinese, Thai"/>
    <s v="Indian Rupees(Rs.)"/>
    <s v="Yes"/>
    <s v="Yes"/>
    <s v="No"/>
    <s v="No"/>
    <n v="3"/>
    <n v="43"/>
    <n v="1000"/>
    <n v="1000"/>
    <s v="0 -1000"/>
    <s v="Rs. 1000"/>
    <x v="20"/>
    <s v="2011_11_15"/>
    <d v="2011-11-15T00:00:00"/>
    <n v="2011"/>
    <s v="India"/>
  </r>
  <r>
    <n v="307678"/>
    <s v="Harichatni.com"/>
    <n v="1"/>
    <s v="Gurgaon"/>
    <s v="Shop 15, Huda Market, Sector 31, Gurgaon"/>
    <s v="Sector 31"/>
    <s v="Sector 31, Gurgaon"/>
    <n v="77.055882800000006"/>
    <n v="28.454915199999999"/>
    <s v="North Indian, Street Food"/>
    <s v="North Indian, Street Food"/>
    <s v="Indian Rupees(Rs.)"/>
    <s v="No"/>
    <s v="No"/>
    <s v="No"/>
    <s v="No"/>
    <n v="2"/>
    <n v="7"/>
    <n v="500"/>
    <n v="500"/>
    <s v="0 -1000"/>
    <s v="Rs. 500"/>
    <x v="20"/>
    <s v="2015_10_11"/>
    <d v="2015-10-11T00:00:00"/>
    <n v="2015"/>
    <s v="India"/>
  </r>
  <r>
    <n v="307692"/>
    <s v="Granma's Homemade"/>
    <n v="1"/>
    <s v="New Delhi"/>
    <s v="India Habitat Centre, Lodhi Road, New Delhi"/>
    <s v="Lodhi Road"/>
    <s v="Lodhi Road, New Delhi"/>
    <n v="77.225606999999997"/>
    <n v="28.589970000000001"/>
    <s v="Bakery, Desserts, Fast Food"/>
    <s v="Bakery, Desserts, Fast Food"/>
    <s v="Indian Rupees(Rs.)"/>
    <s v="No"/>
    <s v="No"/>
    <s v="No"/>
    <s v="No"/>
    <n v="1"/>
    <n v="25"/>
    <n v="200"/>
    <n v="200"/>
    <s v="0 -1000"/>
    <s v="Rs. 200"/>
    <x v="9"/>
    <s v="2013_4_28"/>
    <d v="2013-04-28T00:00:00"/>
    <n v="2013"/>
    <s v="India"/>
  </r>
  <r>
    <n v="307693"/>
    <s v="Oriental Lee"/>
    <n v="1"/>
    <s v="New Delhi"/>
    <s v="India Habitat Centre, Lodhi Road, New Delhi"/>
    <s v="Lodhi Road"/>
    <s v="Lodhi Road, New Delhi"/>
    <n v="77.225606999999997"/>
    <n v="28.589970000000001"/>
    <s v="Chinese, Thai"/>
    <s v="Chinese, Thai"/>
    <s v="Indian Rupees(Rs.)"/>
    <s v="No"/>
    <s v="No"/>
    <s v="No"/>
    <s v="No"/>
    <n v="2"/>
    <n v="19"/>
    <n v="500"/>
    <n v="500"/>
    <s v="0 -1000"/>
    <s v="Rs. 500"/>
    <x v="8"/>
    <s v="2017_2_11"/>
    <d v="2017-02-11T00:00:00"/>
    <n v="2017"/>
    <s v="India"/>
  </r>
  <r>
    <n v="307694"/>
    <s v="Wild Willy"/>
    <n v="1"/>
    <s v="New Delhi"/>
    <s v="India Habitat Centre, Lodhi Road, New Delhi"/>
    <s v="Lodhi Road"/>
    <s v="Lodhi Road, New Delhi"/>
    <n v="77.225606999999997"/>
    <n v="28.589970000000001"/>
    <s v="Pizza, Fast Food"/>
    <s v="Pizza, Fast Food"/>
    <s v="Indian Rupees(Rs.)"/>
    <s v="No"/>
    <s v="No"/>
    <s v="No"/>
    <s v="No"/>
    <n v="2"/>
    <n v="19"/>
    <n v="500"/>
    <n v="500"/>
    <s v="0 -1000"/>
    <s v="Rs. 500"/>
    <x v="2"/>
    <s v="2015_9_14"/>
    <d v="2015-09-14T00:00:00"/>
    <n v="2015"/>
    <s v="India"/>
  </r>
  <r>
    <n v="307695"/>
    <s v="Golooji's Chat Waat"/>
    <n v="1"/>
    <s v="New Delhi"/>
    <s v="India Habitat Centre, Lodhi Road, New Delhi"/>
    <s v="Lodhi Road"/>
    <s v="Lodhi Road, New Delhi"/>
    <n v="77.225606999999997"/>
    <n v="28.589970000000001"/>
    <s v="Street Food"/>
    <s v="Street Food"/>
    <s v="Indian Rupees(Rs.)"/>
    <s v="No"/>
    <s v="No"/>
    <s v="No"/>
    <s v="No"/>
    <n v="1"/>
    <n v="13"/>
    <n v="400"/>
    <n v="400"/>
    <s v="0 -1000"/>
    <s v="Rs. 400"/>
    <x v="6"/>
    <s v="2018_6_8"/>
    <d v="2018-06-08T00:00:00"/>
    <n v="2018"/>
    <s v="India"/>
  </r>
  <r>
    <n v="307696"/>
    <s v="Tikka Town"/>
    <n v="1"/>
    <s v="New Delhi"/>
    <s v="India Habitat Centre, Lodhi Road, New Delhi"/>
    <s v="Lodhi Road"/>
    <s v="Lodhi Road, New Delhi"/>
    <n v="77.225571869999996"/>
    <n v="28.590261089999998"/>
    <s v="North Indian"/>
    <s v="North Indian"/>
    <s v="Indian Rupees(Rs.)"/>
    <s v="No"/>
    <s v="No"/>
    <s v="No"/>
    <s v="No"/>
    <n v="2"/>
    <n v="53"/>
    <n v="550"/>
    <n v="550"/>
    <s v="0 -1000"/>
    <s v="Rs. 550"/>
    <x v="13"/>
    <s v="2016_11_4"/>
    <d v="2016-11-04T00:00:00"/>
    <n v="2016"/>
    <s v="India"/>
  </r>
  <r>
    <n v="307699"/>
    <s v="GPW - The Food Hub"/>
    <n v="1"/>
    <s v="New Delhi"/>
    <s v="Shop 2, C6B, DDA Market, Janakpuri, New Delhi"/>
    <s v="Janakpuri"/>
    <s v="Janakpuri, New Delhi"/>
    <n v="77.089547600000003"/>
    <n v="28.615677300000002"/>
    <s v="North Indian, Chinese"/>
    <s v="North Indian, Chinese"/>
    <s v="Indian Rupees(Rs.)"/>
    <s v="No"/>
    <s v="Yes"/>
    <s v="No"/>
    <s v="No"/>
    <n v="1"/>
    <n v="70"/>
    <n v="400"/>
    <n v="400"/>
    <s v="0 -1000"/>
    <s v="Rs. 400"/>
    <x v="18"/>
    <s v="2012_4_24"/>
    <d v="2012-04-24T00:00:00"/>
    <n v="2012"/>
    <s v="India"/>
  </r>
  <r>
    <n v="307700"/>
    <s v="Kings"/>
    <n v="1"/>
    <s v="New Delhi"/>
    <s v="3/72, Main Shankar Road, Old, Rajinder Nagar, New Delhi"/>
    <s v="Rajinder Nagar"/>
    <s v="Rajinder Nagar, New Delhi"/>
    <n v="77.182646399999996"/>
    <n v="28.637209800000001"/>
    <s v="Desserts, Ice Cream"/>
    <s v="Desserts, Ice Cream"/>
    <s v="Indian Rupees(Rs.)"/>
    <s v="No"/>
    <s v="No"/>
    <s v="No"/>
    <s v="No"/>
    <n v="1"/>
    <n v="83"/>
    <n v="300"/>
    <n v="300"/>
    <s v="0 -1000"/>
    <s v="Rs. 300"/>
    <x v="9"/>
    <s v="2012_5_25"/>
    <d v="2012-05-25T00:00:00"/>
    <n v="2012"/>
    <s v="India"/>
  </r>
  <r>
    <n v="307702"/>
    <s v="Madras Cafe"/>
    <n v="1"/>
    <s v="New Delhi"/>
    <s v="10/20, Old Rajinder Nagar, Rajinder Nagar, New Delhi"/>
    <s v="Rajinder Nagar"/>
    <s v="Rajinder Nagar, New Delhi"/>
    <n v="77.178711199999995"/>
    <n v="28.644195400000001"/>
    <s v="South Indian, Chinese"/>
    <s v="South Indian, Chinese"/>
    <s v="Indian Rupees(Rs.)"/>
    <s v="No"/>
    <s v="No"/>
    <s v="No"/>
    <s v="No"/>
    <n v="1"/>
    <n v="29"/>
    <n v="350"/>
    <n v="350"/>
    <s v="0 -1000"/>
    <s v="Rs. 350"/>
    <x v="8"/>
    <s v="2017_8_2"/>
    <d v="2017-08-02T00:00:00"/>
    <n v="2017"/>
    <s v="India"/>
  </r>
  <r>
    <n v="307703"/>
    <s v="Chaayos"/>
    <n v="1"/>
    <s v="Noida"/>
    <s v="DLF Galaxy IT Park, Sector 62, Noida"/>
    <s v="Sector 62"/>
    <s v="Sector 62, Noida"/>
    <n v="77.370172440000005"/>
    <n v="28.624537969999999"/>
    <s v="Cafe, Tea"/>
    <s v="Cafe, Tea"/>
    <s v="Indian Rupees(Rs.)"/>
    <s v="No"/>
    <s v="Yes"/>
    <s v="No"/>
    <s v="No"/>
    <n v="1"/>
    <n v="182"/>
    <n v="400"/>
    <n v="400"/>
    <s v="0 -1000"/>
    <s v="Rs. 400"/>
    <x v="4"/>
    <s v="2017_4_4"/>
    <d v="2017-04-04T00:00:00"/>
    <n v="2017"/>
    <s v="India"/>
  </r>
  <r>
    <n v="307713"/>
    <s v="Al Haj Bakery"/>
    <n v="1"/>
    <s v="New Delhi"/>
    <s v="5080, Ballimaran Road, Katra Nawab, Chandni Chowk, New Delhi"/>
    <s v="Chandni Chowk"/>
    <s v="Chandni Chowk, New Delhi"/>
    <n v="77.227806799999996"/>
    <n v="28.6545089"/>
    <s v="Bakery"/>
    <s v="Bakery"/>
    <s v="Indian Rupees(Rs.)"/>
    <s v="No"/>
    <s v="No"/>
    <s v="No"/>
    <s v="No"/>
    <n v="1"/>
    <n v="9"/>
    <n v="150"/>
    <n v="150"/>
    <s v="0 -1000"/>
    <s v="Rs. 150"/>
    <x v="18"/>
    <s v="2014_4_20"/>
    <d v="2014-04-20T00:00:00"/>
    <n v="2014"/>
    <s v="India"/>
  </r>
  <r>
    <n v="307718"/>
    <s v="Wok N Spice"/>
    <n v="1"/>
    <s v="Noida"/>
    <s v="Shop 157, Jaipuria Plaza, Sector 26, Noida"/>
    <s v="Jaipuria Plaza, Sector 26, Noida"/>
    <s v="Jaipuria Plaza, Sector 26, Noida, Noida"/>
    <n v="77.334892300000007"/>
    <n v="28.5763192"/>
    <s v="Chinese, Fast Food"/>
    <s v="Chinese, Fast Food"/>
    <s v="Indian Rupees(Rs.)"/>
    <s v="No"/>
    <s v="No"/>
    <s v="No"/>
    <s v="No"/>
    <n v="1"/>
    <n v="21"/>
    <n v="300"/>
    <n v="300"/>
    <s v="0 -1000"/>
    <s v="Rs. 300"/>
    <x v="13"/>
    <s v="2010_10_7"/>
    <d v="2010-10-07T00:00:00"/>
    <n v="2010"/>
    <s v="India"/>
  </r>
  <r>
    <n v="307719"/>
    <s v="Shiparma Shri"/>
    <n v="1"/>
    <s v="Noida"/>
    <s v="Behind Sub Mall, Shakumbhari Market, Sabji Mandi, Sector 27, Noida"/>
    <s v="Sector 27"/>
    <s v="Sector 27, Noida"/>
    <n v="77.324586109999998"/>
    <n v="28.573866670000001"/>
    <s v="North Indian"/>
    <s v="North Indian"/>
    <s v="Indian Rupees(Rs.)"/>
    <s v="No"/>
    <s v="No"/>
    <s v="No"/>
    <s v="No"/>
    <n v="1"/>
    <n v="1"/>
    <n v="100"/>
    <n v="100"/>
    <s v="0 -1000"/>
    <s v="Rs. 100"/>
    <x v="25"/>
    <s v="2015_8_8"/>
    <d v="2015-08-08T00:00:00"/>
    <n v="2015"/>
    <s v="India"/>
  </r>
  <r>
    <n v="307720"/>
    <s v="Khan's Kathi Rolls"/>
    <n v="1"/>
    <s v="Noida"/>
    <s v="G-24-26, Savitri Market, Sector 18, Noida"/>
    <s v="Sector 18"/>
    <s v="Sector 18, Noida"/>
    <n v="77.326691490000002"/>
    <n v="28.569923849999999"/>
    <s v="North Indian, Street Food"/>
    <s v="North Indian, Street Food"/>
    <s v="Indian Rupees(Rs.)"/>
    <s v="No"/>
    <s v="No"/>
    <s v="No"/>
    <s v="No"/>
    <n v="1"/>
    <n v="76"/>
    <n v="400"/>
    <n v="400"/>
    <s v="0 -1000"/>
    <s v="Rs. 400"/>
    <x v="2"/>
    <s v="2013_2_26"/>
    <d v="2013-02-26T00:00:00"/>
    <n v="2013"/>
    <s v="India"/>
  </r>
  <r>
    <n v="307724"/>
    <s v="Wah Ji Wah"/>
    <n v="1"/>
    <s v="Noida"/>
    <s v="Shop 1, D Block Market, Sector 27, Noida"/>
    <s v="Sector 27"/>
    <s v="Sector 27, Noida"/>
    <n v="77.328097630000002"/>
    <n v="28.574339049999999"/>
    <s v="North Indian"/>
    <s v="North Indian"/>
    <s v="Indian Rupees(Rs.)"/>
    <s v="No"/>
    <s v="Yes"/>
    <s v="No"/>
    <s v="No"/>
    <n v="2"/>
    <n v="74"/>
    <n v="500"/>
    <n v="500"/>
    <s v="0 -1000"/>
    <s v="Rs. 500"/>
    <x v="19"/>
    <s v="2010_5_10"/>
    <d v="2010-05-10T00:00:00"/>
    <n v="2010"/>
    <s v="India"/>
  </r>
  <r>
    <n v="307730"/>
    <s v="Amritsari Express"/>
    <n v="1"/>
    <s v="New Delhi"/>
    <s v="Food Court, 2nd Floor, Moments Mall, Kirti Nagar, New Delhi"/>
    <s v="Moments Mall, Kirti Nagar"/>
    <s v="Moments Mall, Kirti Nagar, New Delhi"/>
    <n v="77.146719899999994"/>
    <n v="28.656862"/>
    <s v="North Indian"/>
    <s v="North Indian"/>
    <s v="Indian Rupees(Rs.)"/>
    <s v="No"/>
    <s v="No"/>
    <s v="No"/>
    <s v="No"/>
    <n v="1"/>
    <n v="33"/>
    <n v="400"/>
    <n v="400"/>
    <s v="0 -1000"/>
    <s v="Rs. 400"/>
    <x v="14"/>
    <s v="2016_11_1"/>
    <d v="2016-11-01T00:00:00"/>
    <n v="2016"/>
    <s v="India"/>
  </r>
  <r>
    <n v="307746"/>
    <s v="Rollmaal"/>
    <n v="1"/>
    <s v="New Delhi"/>
    <s v="Shop 9, Corner Market, Malviya Nagar, New Delhi"/>
    <s v="Malviya Nagar"/>
    <s v="Malviya Nagar, New Delhi"/>
    <n v="77.213513699999993"/>
    <n v="28.538889300000001"/>
    <s v="Fast Food, North Indian, Chinese"/>
    <s v="Fast Food, North Indian, Chinese"/>
    <s v="Indian Rupees(Rs.)"/>
    <s v="No"/>
    <s v="Yes"/>
    <s v="No"/>
    <s v="No"/>
    <n v="2"/>
    <n v="218"/>
    <n v="500"/>
    <n v="500"/>
    <s v="0 -1000"/>
    <s v="Rs. 500"/>
    <x v="14"/>
    <s v="2010_9_18"/>
    <d v="2010-09-18T00:00:00"/>
    <n v="2010"/>
    <s v="India"/>
  </r>
  <r>
    <n v="307767"/>
    <s v="Bell Pepperz"/>
    <n v="1"/>
    <s v="New Delhi"/>
    <s v="A-4, Community Centre, Ashok Vihar Phase 2, New Delhi"/>
    <s v="Ashok Vihar Phase 2"/>
    <s v="Ashok Vihar Phase 2, New Delhi"/>
    <n v="77.179520100000005"/>
    <n v="28.696512800000001"/>
    <s v="Chinese, Italian, North Indian"/>
    <s v="Chinese, Italian, North Indian"/>
    <s v="Indian Rupees(Rs.)"/>
    <s v="Yes"/>
    <s v="Yes"/>
    <s v="No"/>
    <s v="No"/>
    <n v="3"/>
    <n v="492"/>
    <n v="1300"/>
    <n v="1300"/>
    <s v="1001-2000"/>
    <s v="Rs. 1300"/>
    <x v="1"/>
    <s v="2014_10_23"/>
    <d v="2014-10-23T00:00:00"/>
    <n v="2014"/>
    <s v="India"/>
  </r>
  <r>
    <n v="307785"/>
    <s v="Subway"/>
    <n v="1"/>
    <s v="New Delhi"/>
    <s v="Shop 5 &amp; 6, 1, Birbal Road, Jangpura Extension, Jangpura, New Delhi"/>
    <s v="Jangpura"/>
    <s v="Jangpura, New Delhi"/>
    <n v="77.245050500000005"/>
    <n v="28.582851300000002"/>
    <s v="American, Fast Food, Salad, Healthy Food"/>
    <s v="American, Fast Food, Salad, Healthy Food"/>
    <s v="Indian Rupees(Rs.)"/>
    <s v="No"/>
    <s v="Yes"/>
    <s v="No"/>
    <s v="No"/>
    <n v="2"/>
    <n v="78"/>
    <n v="500"/>
    <n v="500"/>
    <s v="0 -1000"/>
    <s v="Rs. 500"/>
    <x v="6"/>
    <s v="2011_4_25"/>
    <d v="2011-04-25T00:00:00"/>
    <n v="2011"/>
    <s v="India"/>
  </r>
  <r>
    <n v="307786"/>
    <s v="Starbucks"/>
    <n v="1"/>
    <s v="Gurgaon"/>
    <s v="Ground Floor, South Wing, HUDA City Centre Metro Station, Sector 29, Gurgaon"/>
    <s v="Huda City Centre Metro Station, Sector 29, Gurgaon"/>
    <s v="Huda City Centre Metro Station, Sector 29, Gurgaon, Gurgaon"/>
    <n v="77.0725008"/>
    <n v="28.458868800000001"/>
    <s v="Cafe"/>
    <s v="Cafe"/>
    <s v="Indian Rupees(Rs.)"/>
    <s v="No"/>
    <s v="No"/>
    <s v="No"/>
    <s v="No"/>
    <n v="2"/>
    <n v="183"/>
    <n v="700"/>
    <n v="700"/>
    <s v="0 -1000"/>
    <s v="Rs. 700"/>
    <x v="3"/>
    <s v="2010_9_7"/>
    <d v="2010-09-07T00:00:00"/>
    <n v="2010"/>
    <s v="India"/>
  </r>
  <r>
    <n v="307799"/>
    <s v="Wok  In The Clouds"/>
    <n v="1"/>
    <s v="New Delhi"/>
    <s v="Shop 52, Khan Market, New Delhi"/>
    <s v="Khan Market"/>
    <s v="Khan Market, New Delhi"/>
    <n v="77.227537299999995"/>
    <n v="28.600542900000001"/>
    <s v="Chinese, Thai, Continental, North Indian"/>
    <s v="Chinese, Thai, Continental, North Indian"/>
    <s v="Indian Rupees(Rs.)"/>
    <s v="No"/>
    <s v="Yes"/>
    <s v="No"/>
    <s v="No"/>
    <n v="4"/>
    <n v="669"/>
    <n v="2000"/>
    <n v="2000"/>
    <s v="1001-2000"/>
    <s v="Rs. 2000"/>
    <x v="3"/>
    <s v="2010_8_13"/>
    <d v="2010-08-13T00:00:00"/>
    <n v="2010"/>
    <s v="India"/>
  </r>
  <r>
    <n v="307801"/>
    <s v="Artusi Ristorante e Bar"/>
    <n v="1"/>
    <s v="New Delhi"/>
    <s v="M-24, M Block Market, Greater Kailash (GK) 2, New Delhi"/>
    <s v="Greater Kailash (GK) 2"/>
    <s v="Greater Kailash (GK) 2, New Delhi"/>
    <n v="77.242154799999994"/>
    <n v="28.5335863"/>
    <s v="Italian"/>
    <s v="Italian"/>
    <s v="Indian Rupees(Rs.)"/>
    <s v="Yes"/>
    <s v="No"/>
    <s v="No"/>
    <s v="No"/>
    <n v="4"/>
    <n v="496"/>
    <n v="3000"/>
    <n v="3000"/>
    <s v="2001-4000"/>
    <s v="Rs. 3000"/>
    <x v="24"/>
    <s v="2011_9_11"/>
    <d v="2011-09-11T00:00:00"/>
    <n v="2011"/>
    <s v="India"/>
  </r>
  <r>
    <n v="307802"/>
    <s v="Town Hall"/>
    <n v="1"/>
    <s v="New Delhi"/>
    <s v="60-61, Near Dayal Opticals, Middle Circle Lane, Khan Market, New Delhi"/>
    <s v="Khan Market"/>
    <s v="Khan Market, New Delhi"/>
    <n v="77.227052099999995"/>
    <n v="28.600035099999999"/>
    <s v="Japanese, Thai, Italian, Asian"/>
    <s v="Japanese, Thai, Italian, Asian"/>
    <s v="Indian Rupees(Rs.)"/>
    <s v="No"/>
    <s v="No"/>
    <s v="No"/>
    <s v="No"/>
    <n v="4"/>
    <n v="1186"/>
    <n v="2500"/>
    <n v="2500"/>
    <s v="2001-4000"/>
    <s v="Rs. 2500"/>
    <x v="3"/>
    <s v="2015_11_6"/>
    <d v="2015-11-06T00:00:00"/>
    <n v="2015"/>
    <s v="India"/>
  </r>
  <r>
    <n v="307803"/>
    <s v="Queens Cakes"/>
    <n v="1"/>
    <s v="Faridabad"/>
    <s v="SCO 63, Above Indian Overseas Bank, 1st Floor, Main Market, Sector 46, Faridabad"/>
    <s v="Sector 46"/>
    <s v="Sector 46, Faridabad"/>
    <n v="77.298426500000005"/>
    <n v="28.437090300000001"/>
    <s v="Bakery"/>
    <s v="Bakery"/>
    <s v="Indian Rupees(Rs.)"/>
    <s v="No"/>
    <s v="No"/>
    <s v="No"/>
    <s v="No"/>
    <n v="1"/>
    <n v="29"/>
    <n v="200"/>
    <n v="200"/>
    <s v="0 -1000"/>
    <s v="Rs. 200"/>
    <x v="4"/>
    <s v="2017_12_28"/>
    <d v="2017-12-28T00:00:00"/>
    <n v="2017"/>
    <s v="India"/>
  </r>
  <r>
    <n v="307818"/>
    <s v="Spice Grill"/>
    <n v="1"/>
    <s v="New Delhi"/>
    <s v="417, Jagriti Enclave, Near Metro Station, Karkardooma, New Delhi"/>
    <s v="Karkardooma"/>
    <s v="Karkardooma, New Delhi"/>
    <n v="77.307079299999998"/>
    <n v="28.652069399999998"/>
    <s v="North Indian, Mughlai, Chinese, Continental"/>
    <s v="North Indian, Mughlai, Chinese, Continental"/>
    <s v="Indian Rupees(Rs.)"/>
    <s v="No"/>
    <s v="Yes"/>
    <s v="No"/>
    <s v="No"/>
    <n v="3"/>
    <n v="177"/>
    <n v="1300"/>
    <n v="1300"/>
    <s v="1001-2000"/>
    <s v="Rs. 1300"/>
    <x v="2"/>
    <s v="2011_9_17"/>
    <d v="2011-09-17T00:00:00"/>
    <n v="2011"/>
    <s v="India"/>
  </r>
  <r>
    <n v="307822"/>
    <s v="La Vie"/>
    <n v="1"/>
    <s v="New Delhi"/>
    <s v="51-A, Khan Market, New Delhi"/>
    <s v="Khan Market"/>
    <s v="Khan Market, New Delhi"/>
    <n v="77.227378999999999"/>
    <n v="28.600711499999999"/>
    <s v="Italian, European"/>
    <s v="Italian, European"/>
    <s v="Indian Rupees(Rs.)"/>
    <s v="No"/>
    <s v="Yes"/>
    <s v="No"/>
    <s v="No"/>
    <n v="3"/>
    <n v="454"/>
    <n v="1400"/>
    <n v="1400"/>
    <s v="1001-2000"/>
    <s v="Rs. 1400"/>
    <x v="1"/>
    <s v="2018_6_11"/>
    <d v="2018-06-11T00:00:00"/>
    <n v="2018"/>
    <s v="India"/>
  </r>
  <r>
    <n v="307841"/>
    <s v="Flying Cakes"/>
    <n v="1"/>
    <s v="Noida"/>
    <s v="Shop 37, Kanchanjunga Market, Near Shoprix Mall, Sector 53, Noida"/>
    <s v="Sector 53"/>
    <s v="Sector 53, Noida"/>
    <n v="77.362365999999994"/>
    <n v="28.595570299999999"/>
    <s v="Bakery"/>
    <s v="Bakery"/>
    <s v="Indian Rupees(Rs.)"/>
    <s v="No"/>
    <s v="Yes"/>
    <s v="No"/>
    <s v="No"/>
    <n v="1"/>
    <n v="56"/>
    <n v="350"/>
    <n v="350"/>
    <s v="0 -1000"/>
    <s v="Rs. 350"/>
    <x v="22"/>
    <s v="2013_6_22"/>
    <d v="2013-06-22T00:00:00"/>
    <n v="2013"/>
    <s v="India"/>
  </r>
  <r>
    <n v="307843"/>
    <s v="Pizza Hut Delivery"/>
    <n v="1"/>
    <s v="New Delhi"/>
    <s v="B-05, Ground Floor, Ansal Plaza Mall, Khel Gaon Marg, New Delhi"/>
    <s v="Ansal Plaza Mall, Khel Gaon Marg"/>
    <s v="Ansal Plaza Mall, Khel Gaon Marg, New Delhi"/>
    <n v="77.224262600000003"/>
    <n v="28.562549499999999"/>
    <s v="Italian, Pizza, Fast Food"/>
    <s v="Italian, Pizza, Fast Food"/>
    <s v="Indian Rupees(Rs.)"/>
    <s v="No"/>
    <s v="Yes"/>
    <s v="No"/>
    <s v="No"/>
    <n v="2"/>
    <n v="51"/>
    <n v="800"/>
    <n v="800"/>
    <s v="0 -1000"/>
    <s v="Rs. 800"/>
    <x v="2"/>
    <s v="2012_2_15"/>
    <d v="2012-02-15T00:00:00"/>
    <n v="2012"/>
    <s v="India"/>
  </r>
  <r>
    <n v="307847"/>
    <s v="Annapurna"/>
    <n v="1"/>
    <s v="New Delhi"/>
    <s v="Shop 1, Basement, Tularam Complex, Old Kondi, Mayur Vihar Phase 3, New Delhi"/>
    <s v="Mayur Vihar Phase 3"/>
    <s v="Mayur Vihar Phase 3, New Delhi"/>
    <n v="77.336979200000002"/>
    <n v="28.613475300000001"/>
    <s v="North Indian"/>
    <s v="North Indian"/>
    <s v="Indian Rupees(Rs.)"/>
    <s v="No"/>
    <s v="No"/>
    <s v="No"/>
    <s v="No"/>
    <n v="1"/>
    <n v="1"/>
    <n v="100"/>
    <n v="100"/>
    <s v="0 -1000"/>
    <s v="Rs. 100"/>
    <x v="25"/>
    <s v="2017_3_1"/>
    <d v="2017-03-01T00:00:00"/>
    <n v="2017"/>
    <s v="India"/>
  </r>
  <r>
    <n v="307850"/>
    <s v="Mayur Restaurant"/>
    <n v="1"/>
    <s v="New Delhi"/>
    <s v="81-B,Pocket A-2, Mayur Vihar Phase 3, New Delhi"/>
    <s v="Mayur Vihar Phase 3"/>
    <s v="Mayur Vihar Phase 3, New Delhi"/>
    <n v="77.336972200000005"/>
    <n v="28.613482999999999"/>
    <s v="North Indian, South Indian, Chinese"/>
    <s v="North Indian, South Indian, Chinese"/>
    <s v="Indian Rupees(Rs.)"/>
    <s v="No"/>
    <s v="No"/>
    <s v="No"/>
    <s v="No"/>
    <n v="1"/>
    <n v="19"/>
    <n v="400"/>
    <n v="400"/>
    <s v="0 -1000"/>
    <s v="Rs. 400"/>
    <x v="15"/>
    <s v="2012_12_10"/>
    <d v="2012-12-10T00:00:00"/>
    <n v="2012"/>
    <s v="India"/>
  </r>
  <r>
    <n v="307861"/>
    <s v="Variety Chicken Corner"/>
    <n v="1"/>
    <s v="New Delhi"/>
    <s v="Shop 1, DB Block, Shopping Complex, Hari Nagar, Near Jail Road, New Delhi"/>
    <s v="Jail Road"/>
    <s v="Jail Road, New Delhi"/>
    <n v="77.107475100000002"/>
    <n v="28.621297599999998"/>
    <s v="North Indian"/>
    <s v="North Indian"/>
    <s v="Indian Rupees(Rs.)"/>
    <s v="No"/>
    <s v="No"/>
    <s v="No"/>
    <s v="No"/>
    <n v="1"/>
    <n v="16"/>
    <n v="450"/>
    <n v="450"/>
    <s v="0 -1000"/>
    <s v="Rs. 450"/>
    <x v="20"/>
    <s v="2012_3_21"/>
    <d v="2012-03-21T00:00:00"/>
    <n v="2012"/>
    <s v="India"/>
  </r>
  <r>
    <n v="307865"/>
    <s v="Green Chick Chop"/>
    <n v="1"/>
    <s v="New Delhi"/>
    <s v="Shop 13, Sector 8 Market, R K Puram, New Delhi"/>
    <s v="R K Puram"/>
    <s v="R K Puram, New Delhi"/>
    <n v="77.167517900000007"/>
    <n v="28.572679900000001"/>
    <s v="Raw Meats, North Indian, Fast Food"/>
    <s v="Raw Meats, North Indian, Fast Food"/>
    <s v="Indian Rupees(Rs.)"/>
    <s v="No"/>
    <s v="No"/>
    <s v="No"/>
    <s v="No"/>
    <n v="1"/>
    <n v="10"/>
    <n v="350"/>
    <n v="350"/>
    <s v="0 -1000"/>
    <s v="Rs. 350"/>
    <x v="18"/>
    <s v="2012_8_14"/>
    <d v="2012-08-14T00:00:00"/>
    <n v="2012"/>
    <s v="India"/>
  </r>
  <r>
    <n v="307888"/>
    <s v="Scrummy Bites"/>
    <n v="1"/>
    <s v="Noida"/>
    <s v="Shop 6, N Block, Sector 12, Noida"/>
    <s v="Sector 12"/>
    <s v="Sector 12, Noida"/>
    <n v="77.337239100000005"/>
    <n v="28.593143300000001"/>
    <s v="North Indian, Chinese"/>
    <s v="North Indian, Chinese"/>
    <s v="Indian Rupees(Rs.)"/>
    <s v="No"/>
    <s v="Yes"/>
    <s v="No"/>
    <s v="No"/>
    <n v="1"/>
    <n v="30"/>
    <n v="350"/>
    <n v="350"/>
    <s v="0 -1000"/>
    <s v="Rs. 350"/>
    <x v="13"/>
    <s v="2015_1_19"/>
    <d v="2015-01-19T00:00:00"/>
    <n v="2015"/>
    <s v="India"/>
  </r>
  <r>
    <n v="307894"/>
    <s v="Green Chick Chop"/>
    <n v="1"/>
    <s v="New Delhi"/>
    <s v="G-18, Hudson Lane, Delhi University-GTB Nagar, New Delhi"/>
    <s v="Delhi University-GTB Nagar"/>
    <s v="Delhi University-GTB Nagar, New Delhi"/>
    <n v="77.204026099999993"/>
    <n v="28.694949399999999"/>
    <s v="Raw Meats, North Indian, Fast Food"/>
    <s v="Raw Meats, North Indian, Fast Food"/>
    <s v="Indian Rupees(Rs.)"/>
    <s v="No"/>
    <s v="Yes"/>
    <s v="No"/>
    <s v="No"/>
    <n v="1"/>
    <n v="72"/>
    <n v="350"/>
    <n v="350"/>
    <s v="0 -1000"/>
    <s v="Rs. 350"/>
    <x v="13"/>
    <s v="2011_5_26"/>
    <d v="2011-05-26T00:00:00"/>
    <n v="2011"/>
    <s v="India"/>
  </r>
  <r>
    <n v="307903"/>
    <s v="Thakur Bakers"/>
    <n v="1"/>
    <s v="Ghaziabad"/>
    <s v="Shop 24, Regalia Heights, Shipra Suncity, Indirapuram, Ghaziabad"/>
    <s v="Indirapuram"/>
    <s v="Indirapuram, Ghaziabad"/>
    <n v="77.374191670000002"/>
    <n v="28.636022220000001"/>
    <s v="Bakery"/>
    <s v="Bakery"/>
    <s v="Indian Rupees(Rs.)"/>
    <s v="No"/>
    <s v="No"/>
    <s v="No"/>
    <s v="No"/>
    <n v="1"/>
    <n v="6"/>
    <n v="150"/>
    <n v="150"/>
    <s v="0 -1000"/>
    <s v="Rs. 150"/>
    <x v="18"/>
    <s v="2014_12_14"/>
    <d v="2014-12-14T00:00:00"/>
    <n v="2014"/>
    <s v="India"/>
  </r>
  <r>
    <n v="307911"/>
    <s v="Bake Me A Cake"/>
    <n v="1"/>
    <s v="New Delhi"/>
    <s v="Punjabi Bagh, New Delhi"/>
    <s v="Punjabi Bagh"/>
    <s v="Punjabi Bagh, New Delhi"/>
    <n v="77.129039500000005"/>
    <n v="28.674090750000001"/>
    <s v="Bakery, Desserts"/>
    <s v="Bakery, Desserts"/>
    <s v="Indian Rupees(Rs.)"/>
    <s v="No"/>
    <s v="No"/>
    <s v="No"/>
    <s v="No"/>
    <n v="2"/>
    <n v="147"/>
    <n v="750"/>
    <n v="750"/>
    <s v="0 -1000"/>
    <s v="Rs. 750"/>
    <x v="5"/>
    <s v="2013_7_1"/>
    <d v="2013-07-01T00:00:00"/>
    <n v="2013"/>
    <s v="India"/>
  </r>
  <r>
    <n v="307920"/>
    <s v="Pauls Food"/>
    <n v="1"/>
    <s v="New Delhi"/>
    <s v="G-3, East End Plaza, Vasundhara Enclave, New Delhi"/>
    <s v="Vasundhara Enclave"/>
    <s v="Vasundhara Enclave, New Delhi"/>
    <n v="77.316452100000006"/>
    <n v="28.6013457"/>
    <s v="North Indian, Chinese"/>
    <s v="North Indian, Chinese"/>
    <s v="Indian Rupees(Rs.)"/>
    <s v="No"/>
    <s v="No"/>
    <s v="No"/>
    <s v="No"/>
    <n v="2"/>
    <n v="14"/>
    <n v="550"/>
    <n v="550"/>
    <s v="0 -1000"/>
    <s v="Rs. 550"/>
    <x v="20"/>
    <s v="2018_10_11"/>
    <d v="2018-10-11T00:00:00"/>
    <n v="2018"/>
    <s v="India"/>
  </r>
  <r>
    <n v="307931"/>
    <s v="Coast Cafe"/>
    <n v="1"/>
    <s v="New Delhi"/>
    <s v="H-2, 2nd &amp; 3rd Floor, Hauz Khas Village, New Delhi"/>
    <s v="Hauz Khas Village"/>
    <s v="Hauz Khas Village, New Delhi"/>
    <n v="77.196028499999997"/>
    <n v="28.5545112"/>
    <s v="Continental, Kerala"/>
    <s v="Continental, Kerala"/>
    <s v="Indian Rupees(Rs.)"/>
    <s v="Yes"/>
    <s v="Yes"/>
    <s v="No"/>
    <s v="No"/>
    <n v="3"/>
    <n v="1033"/>
    <n v="1400"/>
    <n v="1400"/>
    <s v="1001-2000"/>
    <s v="Rs. 1400"/>
    <x v="27"/>
    <s v="2010_7_14"/>
    <d v="2010-07-14T00:00:00"/>
    <n v="2010"/>
    <s v="India"/>
  </r>
  <r>
    <n v="307935"/>
    <s v="Kusum Rolls"/>
    <n v="1"/>
    <s v="Gurgaon"/>
    <s v="U-1/9, DLF Phase 3, Gurgaon"/>
    <s v="DLF Phase 3"/>
    <s v="DLF Phase 3, Gurgaon"/>
    <n v="77.092692"/>
    <n v="28.490744299999999"/>
    <s v="Fast Food, Chinese"/>
    <s v="Fast Food, Chinese"/>
    <s v="Indian Rupees(Rs.)"/>
    <s v="No"/>
    <s v="Yes"/>
    <s v="No"/>
    <s v="No"/>
    <n v="1"/>
    <n v="71"/>
    <n v="350"/>
    <n v="350"/>
    <s v="0 -1000"/>
    <s v="Rs. 350"/>
    <x v="13"/>
    <s v="2013_6_19"/>
    <d v="2013-06-19T00:00:00"/>
    <n v="2013"/>
    <s v="India"/>
  </r>
  <r>
    <n v="307940"/>
    <s v="The Buffet Wagon"/>
    <n v="1"/>
    <s v="New Delhi"/>
    <s v="G-10, Ground Floor, Cross River Mall, Karkardooma, New Delhi"/>
    <s v="Cross River Mall, Karkardooma"/>
    <s v="Cross River Mall, Karkardooma, New Delhi"/>
    <n v="77.302281699999995"/>
    <n v="28.657646199999999"/>
    <s v="North Indian"/>
    <s v="North Indian"/>
    <s v="Indian Rupees(Rs.)"/>
    <s v="Yes"/>
    <s v="Yes"/>
    <s v="No"/>
    <s v="No"/>
    <n v="2"/>
    <n v="102"/>
    <n v="950"/>
    <n v="950"/>
    <s v="0 -1000"/>
    <s v="Rs. 950"/>
    <x v="6"/>
    <s v="2010_6_4"/>
    <d v="2010-06-04T00:00:00"/>
    <n v="2010"/>
    <s v="India"/>
  </r>
  <r>
    <n v="307946"/>
    <s v="Singh's Ice Cream Parlour"/>
    <n v="1"/>
    <s v="New Delhi"/>
    <s v="A-1/28, Mohan Garden, Peepal Road, Opposite Sargam Sweets, Metro Pillar 754, Uttam Nagar, New Delhi"/>
    <s v="Uttam Nagar"/>
    <s v="Uttam Nagar, New Delhi"/>
    <n v="77.039176299999994"/>
    <n v="28.621128200000001"/>
    <s v="Ice Cream, Desserts, Fast Food"/>
    <s v="Ice Cream, Desserts, Fast Food"/>
    <s v="Indian Rupees(Rs.)"/>
    <s v="No"/>
    <s v="No"/>
    <s v="No"/>
    <s v="No"/>
    <n v="1"/>
    <n v="8"/>
    <n v="200"/>
    <n v="200"/>
    <s v="0 -1000"/>
    <s v="Rs. 200"/>
    <x v="18"/>
    <s v="2016_7_20"/>
    <d v="2016-07-20T00:00:00"/>
    <n v="2016"/>
    <s v="India"/>
  </r>
  <r>
    <n v="307950"/>
    <s v="Punjabi Chicken"/>
    <n v="1"/>
    <s v="New Delhi"/>
    <s v="3, Bindapark, Near Police Station, Uttam Nagar, New Delhi"/>
    <s v="Uttam Nagar"/>
    <s v="Uttam Nagar, New Delhi"/>
    <n v="77.064162699999997"/>
    <n v="28.6093206"/>
    <s v="North Indian"/>
    <s v="North Indian"/>
    <s v="Indian Rupees(Rs.)"/>
    <s v="No"/>
    <s v="No"/>
    <s v="No"/>
    <s v="No"/>
    <n v="1"/>
    <n v="3"/>
    <n v="400"/>
    <n v="400"/>
    <s v="0 -1000"/>
    <s v="Rs. 400"/>
    <x v="25"/>
    <s v="2018_10_2"/>
    <d v="2018-10-02T00:00:00"/>
    <n v="2018"/>
    <s v="India"/>
  </r>
  <r>
    <n v="307951"/>
    <s v="Just Vada Pav"/>
    <n v="1"/>
    <s v="New Delhi"/>
    <s v="E-157, Krishna Market, Kalkaji, New Delhi"/>
    <s v="Kalkaji"/>
    <s v="Kalkaji, New Delhi"/>
    <n v="77.252930739999996"/>
    <n v="28.542861219999999"/>
    <s v="Street Food"/>
    <s v="Street Food"/>
    <s v="Indian Rupees(Rs.)"/>
    <s v="No"/>
    <s v="No"/>
    <s v="No"/>
    <s v="No"/>
    <n v="1"/>
    <n v="94"/>
    <n v="150"/>
    <n v="150"/>
    <s v="0 -1000"/>
    <s v="Rs. 150"/>
    <x v="9"/>
    <s v="2013_12_26"/>
    <d v="2013-12-26T00:00:00"/>
    <n v="2013"/>
    <s v="India"/>
  </r>
  <r>
    <n v="307959"/>
    <s v="Nine 75 Lounge &amp; Bar"/>
    <n v="1"/>
    <s v="New Delhi"/>
    <s v="B-49, Kamla Nagar Main Road, Kamla Nagar, New Delhi"/>
    <s v="Kamla Nagar"/>
    <s v="Kamla Nagar, New Delhi"/>
    <n v="77.200479999999999"/>
    <n v="28.682621399999999"/>
    <s v="Chinese, North Indian, Italian, Continental, Fast Food"/>
    <s v="Chinese, North Indian, Italian, Continental, Fast Food"/>
    <s v="Indian Rupees(Rs.)"/>
    <s v="Yes"/>
    <s v="No"/>
    <s v="No"/>
    <s v="No"/>
    <n v="2"/>
    <n v="145"/>
    <n v="800"/>
    <n v="800"/>
    <s v="0 -1000"/>
    <s v="Rs. 800"/>
    <x v="2"/>
    <s v="2015_3_12"/>
    <d v="2015-03-12T00:00:00"/>
    <n v="2015"/>
    <s v="India"/>
  </r>
  <r>
    <n v="307965"/>
    <s v="Ashok Meat Wala"/>
    <n v="1"/>
    <s v="New Delhi"/>
    <s v="Shop 16, G-H10, Sunder Vihar, Paschim Vihar, New Delhi"/>
    <s v="Paschim Vihar"/>
    <s v="Paschim Vihar, New Delhi"/>
    <n v="77.091655299999999"/>
    <n v="28.664377900000002"/>
    <s v="Mughlai"/>
    <s v="Mughlai"/>
    <s v="Indian Rupees(Rs.)"/>
    <s v="No"/>
    <s v="No"/>
    <s v="No"/>
    <s v="No"/>
    <n v="2"/>
    <n v="40"/>
    <n v="500"/>
    <n v="500"/>
    <s v="0 -1000"/>
    <s v="Rs. 500"/>
    <x v="9"/>
    <s v="2012_2_27"/>
    <d v="2012-02-27T00:00:00"/>
    <n v="2012"/>
    <s v="India"/>
  </r>
  <r>
    <n v="307974"/>
    <s v="Royal Spice Restaurant"/>
    <n v="1"/>
    <s v="Noida"/>
    <s v="Dadri Road, Near HP Petrol Pump, Sector 41, Noida"/>
    <s v="Sector 41"/>
    <s v="Sector 41, Noida"/>
    <n v="77.359136300000003"/>
    <n v="28.561643400000001"/>
    <s v="North Indian, Chinese"/>
    <s v="North Indian, Chinese"/>
    <s v="Indian Rupees(Rs.)"/>
    <s v="No"/>
    <s v="Yes"/>
    <s v="No"/>
    <s v="No"/>
    <n v="2"/>
    <n v="3"/>
    <n v="600"/>
    <n v="600"/>
    <s v="0 -1000"/>
    <s v="Rs. 600"/>
    <x v="25"/>
    <s v="2013_5_25"/>
    <d v="2013-05-25T00:00:00"/>
    <n v="2013"/>
    <s v="India"/>
  </r>
  <r>
    <n v="307976"/>
    <s v="New Tayal's Restaurant"/>
    <n v="1"/>
    <s v="New Delhi"/>
    <s v="1/7184, Shivaji Park, Shahdara, New Delhi"/>
    <s v="Shahdara"/>
    <s v="Shahdara, New Delhi"/>
    <n v="77.286438899999993"/>
    <n v="28.682363200000001"/>
    <s v="Chinese, South Indian"/>
    <s v="Chinese, South Indian"/>
    <s v="Indian Rupees(Rs.)"/>
    <s v="No"/>
    <s v="No"/>
    <s v="No"/>
    <s v="No"/>
    <n v="1"/>
    <n v="11"/>
    <n v="300"/>
    <n v="300"/>
    <s v="0 -1000"/>
    <s v="Rs. 300"/>
    <x v="15"/>
    <s v="2013_9_14"/>
    <d v="2013-09-14T00:00:00"/>
    <n v="2013"/>
    <s v="India"/>
  </r>
  <r>
    <n v="307986"/>
    <s v="Ramchander Bhalushahi Wale"/>
    <n v="1"/>
    <s v="New Delhi"/>
    <s v="Shop 231, Chhota Bazaar, Shahdara, New Delhi"/>
    <s v="Shahdara"/>
    <s v="Shahdara, New Delhi"/>
    <n v="77.292189559999997"/>
    <n v="28.669516479999999"/>
    <s v="Mithai"/>
    <s v="Mithai"/>
    <s v="Indian Rupees(Rs.)"/>
    <s v="No"/>
    <s v="No"/>
    <s v="No"/>
    <s v="No"/>
    <n v="1"/>
    <n v="11"/>
    <n v="150"/>
    <n v="150"/>
    <s v="0 -1000"/>
    <s v="Rs. 150"/>
    <x v="2"/>
    <s v="2015_4_14"/>
    <d v="2015-04-14T00:00:00"/>
    <n v="2015"/>
    <s v="India"/>
  </r>
  <r>
    <n v="307989"/>
    <s v="Ananda Food Express"/>
    <n v="1"/>
    <s v="New Delhi"/>
    <s v="B-10, Opposite Headgewar Hospital, East Arjun Nagar, Karkardooma, New Delhi"/>
    <s v="Karkardooma"/>
    <s v="Karkardooma, New Delhi"/>
    <n v="77.294057719999998"/>
    <n v="28.656764240000001"/>
    <s v="North Indian, Chinese"/>
    <s v="North Indian, Chinese"/>
    <s v="Indian Rupees(Rs.)"/>
    <s v="No"/>
    <s v="Yes"/>
    <s v="No"/>
    <s v="No"/>
    <n v="1"/>
    <n v="27"/>
    <n v="450"/>
    <n v="450"/>
    <s v="0 -1000"/>
    <s v="Rs. 450"/>
    <x v="2"/>
    <s v="2010_2_8"/>
    <d v="2010-02-08T00:00:00"/>
    <n v="2010"/>
    <s v="India"/>
  </r>
  <r>
    <n v="307990"/>
    <s v="Malik Vegetarian Rasoi"/>
    <n v="1"/>
    <s v="New Delhi"/>
    <s v="13-A/4, Ward 1, Opposite Bhool Bhuliyan, Mehrauli, New Delhi"/>
    <s v="Mehrauli"/>
    <s v="Mehrauli, New Delhi"/>
    <n v="77.181890600000003"/>
    <n v="28.522737599999999"/>
    <s v="North Indian"/>
    <s v="North Indian"/>
    <s v="Indian Rupees(Rs.)"/>
    <s v="No"/>
    <s v="No"/>
    <s v="No"/>
    <s v="No"/>
    <n v="1"/>
    <n v="9"/>
    <n v="250"/>
    <n v="250"/>
    <s v="0 -1000"/>
    <s v="Rs. 250"/>
    <x v="20"/>
    <s v="2015_11_17"/>
    <d v="2015-11-17T00:00:00"/>
    <n v="2015"/>
    <s v="India"/>
  </r>
  <r>
    <n v="307998"/>
    <s v="Pizza Treat"/>
    <n v="1"/>
    <s v="New Delhi"/>
    <s v="A1, Main Gandhi Market, Hari Nagar, Mayapuri Phase 2, New Delhi"/>
    <s v="Mayapuri Phase 2"/>
    <s v="Mayapuri Phase 2, New Delhi"/>
    <n v="77.115594599999994"/>
    <n v="28.625881499999998"/>
    <s v="Pizza, Fast Food"/>
    <s v="Pizza, Fast Food"/>
    <s v="Indian Rupees(Rs.)"/>
    <s v="No"/>
    <s v="No"/>
    <s v="No"/>
    <s v="No"/>
    <n v="1"/>
    <n v="6"/>
    <n v="250"/>
    <n v="250"/>
    <s v="0 -1000"/>
    <s v="Rs. 250"/>
    <x v="18"/>
    <s v="2015_11_8"/>
    <d v="2015-11-08T00:00:00"/>
    <n v="2015"/>
    <s v="India"/>
  </r>
  <r>
    <n v="308001"/>
    <s v="Kallan Sweets"/>
    <n v="1"/>
    <s v="New Delhi"/>
    <s v="Shop 4-5, Bazaar Matia Mahal, Jama Masjid, New Delhi"/>
    <s v="Jama Masjid"/>
    <s v="Jama Masjid, New Delhi"/>
    <n v="77.233497900000003"/>
    <n v="28.649671999999999"/>
    <s v="Mithai"/>
    <s v="Mithai"/>
    <s v="Indian Rupees(Rs.)"/>
    <s v="No"/>
    <s v="No"/>
    <s v="No"/>
    <s v="No"/>
    <n v="1"/>
    <n v="75"/>
    <n v="100"/>
    <n v="100"/>
    <s v="0 -1000"/>
    <s v="Rs. 100"/>
    <x v="3"/>
    <s v="2013_12_13"/>
    <d v="2013-12-13T00:00:00"/>
    <n v="2013"/>
    <s v="India"/>
  </r>
  <r>
    <n v="308006"/>
    <s v="Bhikharam's"/>
    <n v="1"/>
    <s v="New Delhi"/>
    <s v="251, Near Fathehpuri Masjid, Fatehpuri, Chandni Chowk, New Delhi"/>
    <s v="Chandni Chowk"/>
    <s v="Chandni Chowk, New Delhi"/>
    <n v="77.223983329999996"/>
    <n v="28.656888890000001"/>
    <s v="Mithai, Fast Food"/>
    <s v="Mithai, Fast Food"/>
    <s v="Indian Rupees(Rs.)"/>
    <s v="No"/>
    <s v="No"/>
    <s v="No"/>
    <s v="No"/>
    <n v="1"/>
    <n v="5"/>
    <n v="300"/>
    <n v="300"/>
    <s v="0 -1000"/>
    <s v="Rs. 300"/>
    <x v="18"/>
    <s v="2012_3_5"/>
    <d v="2012-03-05T00:00:00"/>
    <n v="2012"/>
    <s v="India"/>
  </r>
  <r>
    <n v="308007"/>
    <s v="The Pint Room"/>
    <n v="1"/>
    <s v="New Delhi"/>
    <s v="2nd Floor, Opp HDFC Bank, Street D7, Junction of Poorvi &amp; Paschmi Marg, Vasant Vihar, New Delhi"/>
    <s v="Vasant Vihar"/>
    <s v="Vasant Vihar, New Delhi"/>
    <n v="77.155169920000006"/>
    <n v="28.56151959"/>
    <s v="Finger Food, Continental, Italian"/>
    <s v="Finger Food, Continental, Italian"/>
    <s v="Indian Rupees(Rs.)"/>
    <s v="Yes"/>
    <s v="No"/>
    <s v="No"/>
    <s v="No"/>
    <n v="3"/>
    <n v="76"/>
    <n v="1700"/>
    <n v="1700"/>
    <s v="1001-2000"/>
    <s v="Rs. 1700"/>
    <x v="10"/>
    <s v="2013_2_5"/>
    <d v="2013-02-05T00:00:00"/>
    <n v="2013"/>
    <s v="India"/>
  </r>
  <r>
    <n v="308008"/>
    <s v="Inderpuri Restaurant"/>
    <n v="1"/>
    <s v="New Delhi"/>
    <s v="187, Church Mission Road, Fatehpuri, Chandni Chowk, New Delhi"/>
    <s v="Chandni Chowk"/>
    <s v="Chandni Chowk, New Delhi"/>
    <n v="77.223198100000005"/>
    <n v="28.657865399999999"/>
    <s v="North Indian"/>
    <s v="North Indian"/>
    <s v="Indian Rupees(Rs.)"/>
    <s v="No"/>
    <s v="No"/>
    <s v="No"/>
    <s v="No"/>
    <n v="1"/>
    <n v="20"/>
    <n v="250"/>
    <n v="250"/>
    <s v="0 -1000"/>
    <s v="Rs. 250"/>
    <x v="18"/>
    <s v="2011_2_15"/>
    <d v="2011-02-15T00:00:00"/>
    <n v="2011"/>
    <s v="India"/>
  </r>
  <r>
    <n v="308013"/>
    <s v="Uforia"/>
    <n v="1"/>
    <s v="Gurgaon"/>
    <s v="2nd Floor, MGF Mega City Mall, MG Road, Gurgaon"/>
    <s v="MGF Mega City Mall, MG Road"/>
    <s v="MGF Mega City Mall, MG Road, Gurgaon"/>
    <n v="77.089227399999999"/>
    <n v="28.479841100000002"/>
    <s v="Continental, Asian, North Indian, Italian"/>
    <s v="Continental, Asian, North Indian, Italian"/>
    <s v="Indian Rupees(Rs.)"/>
    <s v="Yes"/>
    <s v="No"/>
    <s v="No"/>
    <s v="No"/>
    <n v="3"/>
    <n v="240"/>
    <n v="1500"/>
    <n v="1500"/>
    <s v="1001-2000"/>
    <s v="Rs. 1500"/>
    <x v="4"/>
    <s v="2014_1_11"/>
    <d v="2014-01-11T00:00:00"/>
    <n v="2014"/>
    <s v="India"/>
  </r>
  <r>
    <n v="308014"/>
    <s v="Jawahar Hotel"/>
    <n v="1"/>
    <s v="New Delhi"/>
    <s v="Gate 1, Bazaar Matia Mahal, Jama Masjid, New Delhi"/>
    <s v="Jama Masjid"/>
    <s v="Jama Masjid, New Delhi"/>
    <n v="77.233481400000002"/>
    <n v="28.649456000000001"/>
    <s v="North Indian, Mughlai"/>
    <s v="North Indian, Mughlai"/>
    <s v="Indian Rupees(Rs.)"/>
    <s v="No"/>
    <s v="No"/>
    <s v="No"/>
    <s v="No"/>
    <n v="2"/>
    <n v="40"/>
    <n v="500"/>
    <n v="500"/>
    <s v="0 -1000"/>
    <s v="Rs. 500"/>
    <x v="14"/>
    <s v="2017_3_6"/>
    <d v="2017-03-06T00:00:00"/>
    <n v="2017"/>
    <s v="India"/>
  </r>
  <r>
    <n v="308016"/>
    <s v="Sutra Gastropub"/>
    <n v="1"/>
    <s v="Gurgaon"/>
    <s v="201-202, Cyber Hub, DLF Cyber City, Gurgaon"/>
    <s v="Cyber Hub, DLF Cyber City"/>
    <s v="Cyber Hub, DLF Cyber City, Gurgaon"/>
    <n v="77.088328200000007"/>
    <n v="28.494814699999999"/>
    <s v="Mediterranean, European, American, North Indian"/>
    <s v="Mediterranean, European, American, North Indian"/>
    <s v="Indian Rupees(Rs.)"/>
    <s v="No"/>
    <s v="No"/>
    <s v="No"/>
    <s v="No"/>
    <n v="4"/>
    <n v="1046"/>
    <n v="2300"/>
    <n v="2300"/>
    <s v="2001-4000"/>
    <s v="Rs. 2300"/>
    <x v="3"/>
    <s v="2011_10_17"/>
    <d v="2011-10-17T00:00:00"/>
    <n v="2011"/>
    <s v="India"/>
  </r>
  <r>
    <n v="308018"/>
    <s v="Yeti - The Himalayan Kitchen"/>
    <n v="1"/>
    <s v="New Delhi"/>
    <s v="M-20, M Block Market, Greater Kailash (GK) 2, New Delhi"/>
    <s v="Greater Kailash (GK) 2"/>
    <s v="Greater Kailash (GK) 2, New Delhi"/>
    <n v="77.242033000000006"/>
    <n v="28.5335584"/>
    <s v="Tibetan, Nepalese"/>
    <s v="Tibetan, Nepalese"/>
    <s v="Indian Rupees(Rs.)"/>
    <s v="No"/>
    <s v="No"/>
    <s v="No"/>
    <s v="No"/>
    <n v="3"/>
    <n v="807"/>
    <n v="1300"/>
    <n v="1300"/>
    <s v="1001-2000"/>
    <s v="Rs. 1300"/>
    <x v="10"/>
    <s v="2012_5_6"/>
    <d v="2012-05-06T00:00:00"/>
    <n v="2012"/>
    <s v="India"/>
  </r>
  <r>
    <n v="308020"/>
    <s v="Krispy Kreme"/>
    <n v="1"/>
    <s v="Gurgaon"/>
    <s v="K-4/A, Ground Floor, Cyber Hub, DLF Cyber City, Gurgaon"/>
    <s v="Cyber Hub, DLF Cyber City"/>
    <s v="Cyber Hub, DLF Cyber City, Gurgaon"/>
    <n v="77.088687899999996"/>
    <n v="28.4952079"/>
    <s v="Desserts, Beverages"/>
    <s v="Desserts, Beverages"/>
    <s v="Indian Rupees(Rs.)"/>
    <s v="No"/>
    <s v="Yes"/>
    <s v="No"/>
    <s v="No"/>
    <n v="1"/>
    <n v="425"/>
    <n v="350"/>
    <n v="350"/>
    <s v="0 -1000"/>
    <s v="Rs. 350"/>
    <x v="1"/>
    <s v="2018_6_7"/>
    <d v="2018-06-07T00:00:00"/>
    <n v="2018"/>
    <s v="India"/>
  </r>
  <r>
    <n v="308022"/>
    <s v="Farzi Cafe"/>
    <n v="1"/>
    <s v="Gurgaon"/>
    <s v="7-8, Ground Floor, Cyber Hub, DLF Cyber City, Gurgaon"/>
    <s v="Cyber Hub, DLF Cyber City"/>
    <s v="Cyber Hub, DLF Cyber City, Gurgaon"/>
    <n v="77.088687899999996"/>
    <n v="28.4952079"/>
    <s v="Modern Indian"/>
    <s v="Modern Indian"/>
    <s v="Indian Rupees(Rs.)"/>
    <s v="No"/>
    <s v="No"/>
    <s v="No"/>
    <s v="No"/>
    <n v="4"/>
    <n v="4385"/>
    <n v="2200"/>
    <n v="2200"/>
    <s v="2001-4000"/>
    <s v="Rs. 2200"/>
    <x v="26"/>
    <s v="2017_4_1"/>
    <d v="2017-04-01T00:00:00"/>
    <n v="2017"/>
    <s v="India"/>
  </r>
  <r>
    <n v="308023"/>
    <s v="Sibang Bakery"/>
    <n v="1"/>
    <s v="Gurgaon"/>
    <s v="108, 1st Floor, DLF South Point Mall, Golf Course Road, Gurgaon"/>
    <s v="DLF South Point Mall, Golf Course Road"/>
    <s v="DLF South Point Mall, Golf Course Road, Gurgaon"/>
    <n v="77.099343200000007"/>
    <n v="28.447235800000001"/>
    <s v="Bakery, Desserts, Beverages"/>
    <s v="Bakery, Desserts, Beverages"/>
    <s v="Indian Rupees(Rs.)"/>
    <s v="No"/>
    <s v="Yes"/>
    <s v="No"/>
    <s v="No"/>
    <n v="2"/>
    <n v="227"/>
    <n v="500"/>
    <n v="500"/>
    <s v="0 -1000"/>
    <s v="Rs. 500"/>
    <x v="24"/>
    <s v="2017_9_17"/>
    <d v="2017-09-17T00:00:00"/>
    <n v="2017"/>
    <s v="India"/>
  </r>
  <r>
    <n v="308033"/>
    <s v="Chinese K. Food"/>
    <n v="1"/>
    <s v="New Delhi"/>
    <s v="ER - 09, Near Reliance Fresh, Inderpuri, Naraina, New Delhi"/>
    <s v="Naraina"/>
    <s v="Naraina, New Delhi"/>
    <n v="77.146270099999995"/>
    <n v="28.627629200000001"/>
    <s v="Chinese"/>
    <s v="Chinese"/>
    <s v="Indian Rupees(Rs.)"/>
    <s v="No"/>
    <s v="No"/>
    <s v="No"/>
    <s v="No"/>
    <n v="1"/>
    <n v="4"/>
    <n v="300"/>
    <n v="300"/>
    <s v="0 -1000"/>
    <s v="Rs. 300"/>
    <x v="20"/>
    <s v="2010_5_7"/>
    <d v="2010-05-07T00:00:00"/>
    <n v="2010"/>
    <s v="India"/>
  </r>
  <r>
    <n v="308037"/>
    <s v="Green Chick Chop"/>
    <n v="1"/>
    <s v="New Delhi"/>
    <s v="Shop 21, Central Market, Phase 1, Naraina, New Delhi"/>
    <s v="Naraina"/>
    <s v="Naraina, New Delhi"/>
    <n v="77.138556699999995"/>
    <n v="28.631853"/>
    <s v="Raw Meats, North Indian, Fast Food"/>
    <s v="Raw Meats, North Indian, Fast Food"/>
    <s v="Indian Rupees(Rs.)"/>
    <s v="No"/>
    <s v="No"/>
    <s v="No"/>
    <s v="No"/>
    <n v="1"/>
    <n v="16"/>
    <n v="350"/>
    <n v="350"/>
    <s v="0 -1000"/>
    <s v="Rs. 350"/>
    <x v="2"/>
    <s v="2018_3_1"/>
    <d v="2018-03-01T00:00:00"/>
    <n v="2018"/>
    <s v="India"/>
  </r>
  <r>
    <n v="308044"/>
    <s v="Cake On Wheels"/>
    <n v="1"/>
    <s v="Gurgaon"/>
    <s v="S-27/9, The Village Super Mart, Opposite Pullman Hotel, DLF Phase 3, Gurgaon"/>
    <s v="DLF Phase 3"/>
    <s v="DLF Phase 3, Gurgaon"/>
    <n v="77.104782900000004"/>
    <n v="28.4874309"/>
    <s v="Bakery, Desserts, Fast Food"/>
    <s v="Bakery, Desserts, Fast Food"/>
    <s v="Indian Rupees(Rs.)"/>
    <s v="No"/>
    <s v="Yes"/>
    <s v="No"/>
    <s v="No"/>
    <n v="1"/>
    <n v="18"/>
    <n v="200"/>
    <n v="200"/>
    <s v="0 -1000"/>
    <s v="Rs. 200"/>
    <x v="15"/>
    <s v="2015_3_27"/>
    <d v="2015-03-27T00:00:00"/>
    <n v="2015"/>
    <s v="India"/>
  </r>
  <r>
    <n v="308049"/>
    <s v="Hyderabadi Biryani Parlour"/>
    <n v="1"/>
    <s v="New Delhi"/>
    <s v="Shop 7, Opposite Rapid Flour Mill, Old Rajinder Nagar Market, Rajinder Nagar, New Delhi"/>
    <s v="Rajinder Nagar"/>
    <s v="Rajinder Nagar, New Delhi"/>
    <n v="77.185225099999997"/>
    <n v="28.6415127"/>
    <s v="Biryani, North Indian"/>
    <s v="Biryani, North Indian"/>
    <s v="Indian Rupees(Rs.)"/>
    <s v="No"/>
    <s v="No"/>
    <s v="No"/>
    <s v="No"/>
    <n v="1"/>
    <n v="66"/>
    <n v="300"/>
    <n v="300"/>
    <s v="0 -1000"/>
    <s v="Rs. 300"/>
    <x v="20"/>
    <s v="2018_5_9"/>
    <d v="2018-05-09T00:00:00"/>
    <n v="2018"/>
    <s v="India"/>
  </r>
  <r>
    <n v="308051"/>
    <s v="Alkauser"/>
    <n v="1"/>
    <s v="New Delhi"/>
    <s v="2/64, Opposite BSES Office, Shankar Road, Old Rajinder Nagar, Rajinder Nagar, New Delhi"/>
    <s v="Rajinder Nagar"/>
    <s v="Rajinder Nagar, New Delhi"/>
    <n v="77.184328300000004"/>
    <n v="28.6360505"/>
    <s v="North Indian, Mughlai"/>
    <s v="North Indian, Mughlai"/>
    <s v="Indian Rupees(Rs.)"/>
    <s v="No"/>
    <s v="Yes"/>
    <s v="No"/>
    <s v="No"/>
    <n v="2"/>
    <n v="58"/>
    <n v="850"/>
    <n v="850"/>
    <s v="0 -1000"/>
    <s v="Rs. 850"/>
    <x v="14"/>
    <s v="2016_10_19"/>
    <d v="2016-10-19T00:00:00"/>
    <n v="2016"/>
    <s v="India"/>
  </r>
  <r>
    <n v="308054"/>
    <s v="Punjabi Chaap Corner"/>
    <n v="1"/>
    <s v="New Delhi"/>
    <s v="Shop 27, Opposite Syndicate Bank, Near Rapid Flour Mills, Old Rajinder Nagar, New Delhi"/>
    <s v="Rajinder Nagar"/>
    <s v="Rajinder Nagar, New Delhi"/>
    <n v="77.185669899999994"/>
    <n v="28.641590600000001"/>
    <s v="Fast Food, North Indian"/>
    <s v="Fast Food, North Indian"/>
    <s v="Indian Rupees(Rs.)"/>
    <s v="No"/>
    <s v="Yes"/>
    <s v="No"/>
    <s v="No"/>
    <n v="1"/>
    <n v="107"/>
    <n v="400"/>
    <n v="400"/>
    <s v="0 -1000"/>
    <s v="Rs. 400"/>
    <x v="9"/>
    <s v="2015_10_6"/>
    <d v="2015-10-06T00:00:00"/>
    <n v="2015"/>
    <s v="India"/>
  </r>
  <r>
    <n v="308059"/>
    <s v="Aamantran Bangla"/>
    <n v="1"/>
    <s v="Noida"/>
    <s v="Sector 51, Noida"/>
    <s v="Sector 51"/>
    <s v="Sector 51, Noida"/>
    <n v="77.367031100000005"/>
    <n v="28.578078300000001"/>
    <s v="Bengali, North Indian"/>
    <s v="Bengali, North Indian"/>
    <s v="Indian Rupees(Rs.)"/>
    <s v="No"/>
    <s v="No"/>
    <s v="No"/>
    <s v="No"/>
    <n v="2"/>
    <n v="27"/>
    <n v="650"/>
    <n v="650"/>
    <s v="0 -1000"/>
    <s v="Rs. 650"/>
    <x v="8"/>
    <s v="2014_9_16"/>
    <d v="2014-09-16T00:00:00"/>
    <n v="2014"/>
    <s v="India"/>
  </r>
  <r>
    <n v="308065"/>
    <s v="Kit Care Kabab Corner"/>
    <n v="1"/>
    <s v="New Delhi"/>
    <s v="Shop T21, Near Musafir Khaana, Nizamuddin, New Delhi"/>
    <s v="Nizamuddin"/>
    <s v="Nizamuddin, New Delhi"/>
    <n v="77.241368499999993"/>
    <n v="28.5912845"/>
    <s v="North Indian, Fast Food"/>
    <s v="North Indian, Fast Food"/>
    <s v="Indian Rupees(Rs.)"/>
    <s v="No"/>
    <s v="No"/>
    <s v="No"/>
    <s v="No"/>
    <n v="1"/>
    <n v="10"/>
    <n v="350"/>
    <n v="350"/>
    <s v="0 -1000"/>
    <s v="Rs. 350"/>
    <x v="20"/>
    <s v="2013_8_7"/>
    <d v="2013-08-07T00:00:00"/>
    <n v="2013"/>
    <s v="India"/>
  </r>
  <r>
    <n v="308067"/>
    <s v="WTF - Wraps Toast Fries"/>
    <n v="1"/>
    <s v="New Delhi"/>
    <s v="13-A, East Avenue Market, Punjabi Bagh, New Delhi"/>
    <s v="Punjabi Bagh"/>
    <s v="Punjabi Bagh, New Delhi"/>
    <n v="77.142902840000005"/>
    <n v="28.66922319"/>
    <s v="Chinese, Fast Food, North Indian"/>
    <s v="Chinese, Fast Food, North Indian"/>
    <s v="Indian Rupees(Rs.)"/>
    <s v="No"/>
    <s v="No"/>
    <s v="No"/>
    <s v="No"/>
    <n v="1"/>
    <n v="63"/>
    <n v="450"/>
    <n v="450"/>
    <s v="0 -1000"/>
    <s v="Rs. 450"/>
    <x v="2"/>
    <s v="2010_7_25"/>
    <d v="2010-07-25T00:00:00"/>
    <n v="2010"/>
    <s v="India"/>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North Indian, Chinese"/>
    <s v="Indian Rupees(Rs.)"/>
    <s v="Yes"/>
    <s v="No"/>
    <s v="No"/>
    <s v="No"/>
    <n v="2"/>
    <n v="1"/>
    <n v="800"/>
    <n v="800"/>
    <s v="0 -1000"/>
    <s v="Rs. 800"/>
    <x v="25"/>
    <s v="2016_12_22"/>
    <d v="2016-12-22T00:00:00"/>
    <n v="2016"/>
    <s v="India"/>
  </r>
  <r>
    <n v="308069"/>
    <s v="Cafe Regent"/>
    <n v="1"/>
    <s v="New Delhi"/>
    <s v="Hotel Regent Grand, 2/6 East Patel Nagar, Near Pusa Road, East Patel Nagar, New Delhi"/>
    <s v="Hotel Regent Grand, Karol Bagh"/>
    <s v="Hotel Regent Grand, Karol Bagh, New Delhi"/>
    <n v="77.172986399999999"/>
    <n v="28.643036500000001"/>
    <s v="Cafe"/>
    <s v="Cafe"/>
    <s v="Indian Rupees(Rs.)"/>
    <s v="No"/>
    <s v="No"/>
    <s v="No"/>
    <s v="No"/>
    <n v="2"/>
    <n v="7"/>
    <n v="700"/>
    <n v="700"/>
    <s v="0 -1000"/>
    <s v="Rs. 700"/>
    <x v="18"/>
    <s v="2018_7_3"/>
    <d v="2018-07-03T00:00:00"/>
    <n v="2018"/>
    <s v="India"/>
  </r>
  <r>
    <n v="308080"/>
    <s v="KK Da Dhaba"/>
    <n v="1"/>
    <s v="New Delhi"/>
    <s v="Near Metro Pillar 431, Main Najafgarh Road, Tagore Garden, New Delhi"/>
    <s v="Tagore Garden"/>
    <s v="Tagore Garden, New Delhi"/>
    <n v="77.114774199999999"/>
    <n v="28.645244699999999"/>
    <s v="North Indian"/>
    <s v="North Indian"/>
    <s v="Indian Rupees(Rs.)"/>
    <s v="No"/>
    <s v="Yes"/>
    <s v="No"/>
    <s v="No"/>
    <n v="1"/>
    <n v="55"/>
    <n v="400"/>
    <n v="400"/>
    <s v="0 -1000"/>
    <s v="Rs. 400"/>
    <x v="14"/>
    <s v="2013_12_23"/>
    <d v="2013-12-23T00:00:00"/>
    <n v="2013"/>
    <s v="India"/>
  </r>
  <r>
    <n v="308082"/>
    <s v="Momo-Cha"/>
    <n v="1"/>
    <s v="Faridabad"/>
    <s v="Crown Plaza Mall, Sector 15, Faridabad"/>
    <s v="Crown Plaza Mall, Sector 15, Faridabad"/>
    <s v="Crown Plaza Mall, Sector 15, Faridabad, Faridabad"/>
    <n v="77.313012700000002"/>
    <n v="28.397979400000001"/>
    <s v="Fast Food"/>
    <s v="Fast Food"/>
    <s v="Indian Rupees(Rs.)"/>
    <s v="No"/>
    <s v="Yes"/>
    <s v="No"/>
    <s v="No"/>
    <n v="1"/>
    <n v="16"/>
    <n v="200"/>
    <n v="200"/>
    <s v="0 -1000"/>
    <s v="Rs. 200"/>
    <x v="8"/>
    <s v="2017_6_1"/>
    <d v="2017-06-01T00:00:00"/>
    <n v="2017"/>
    <s v="India"/>
  </r>
  <r>
    <n v="308101"/>
    <s v="Paranthas 21"/>
    <n v="1"/>
    <s v="New Delhi"/>
    <s v="Food Court, Second Floor, Moments Mall, Kirti Nagar, New Delhi"/>
    <s v="Moments Mall, Kirti Nagar"/>
    <s v="Moments Mall, Kirti Nagar, New Delhi"/>
    <n v="77.146871399999995"/>
    <n v="28.656851899999999"/>
    <s v="North Indian, Street Food"/>
    <s v="North Indian, Street Food"/>
    <s v="Indian Rupees(Rs.)"/>
    <s v="No"/>
    <s v="No"/>
    <s v="No"/>
    <s v="No"/>
    <n v="1"/>
    <n v="28"/>
    <n v="350"/>
    <n v="350"/>
    <s v="0 -1000"/>
    <s v="Rs. 350"/>
    <x v="6"/>
    <s v="2012_12_1"/>
    <d v="2012-12-01T00:00:00"/>
    <n v="2012"/>
    <s v="India"/>
  </r>
  <r>
    <n v="308107"/>
    <s v="Punjabi Chaap Corner"/>
    <n v="1"/>
    <s v="New Delhi"/>
    <s v="Shop 3, 25/6, East Patel Nagar, New Delhi"/>
    <s v="East Patel Nagar"/>
    <s v="East Patel Nagar, New Delhi"/>
    <n v="77.174644700000002"/>
    <n v="28.644089900000001"/>
    <s v="North Indian"/>
    <s v="North Indian"/>
    <s v="Indian Rupees(Rs.)"/>
    <s v="No"/>
    <s v="Yes"/>
    <s v="No"/>
    <s v="No"/>
    <n v="1"/>
    <n v="53"/>
    <n v="300"/>
    <n v="300"/>
    <s v="0 -1000"/>
    <s v="Rs. 300"/>
    <x v="4"/>
    <s v="2012_1_12"/>
    <d v="2012-01-12T00:00:00"/>
    <n v="2012"/>
    <s v="India"/>
  </r>
  <r>
    <n v="308110"/>
    <s v="Moji Dhaba"/>
    <n v="1"/>
    <s v="New Delhi"/>
    <s v="T 27, 28, 29, Super Market, Opposite Milan Cinema, New Moti Nagar, Moti Nagar, New Delhi"/>
    <s v="Moti Nagar"/>
    <s v="Moti Nagar, New Delhi"/>
    <n v="77.146171100000004"/>
    <n v="28.6621083"/>
    <s v="North Indian"/>
    <s v="North Indian"/>
    <s v="Indian Rupees(Rs.)"/>
    <s v="No"/>
    <s v="No"/>
    <s v="No"/>
    <s v="No"/>
    <n v="1"/>
    <n v="0"/>
    <n v="400"/>
    <n v="400"/>
    <s v="0 -1000"/>
    <s v="Rs. 400"/>
    <x v="25"/>
    <s v="2014_3_24"/>
    <d v="2014-03-24T00:00:00"/>
    <n v="2014"/>
    <s v="India"/>
  </r>
  <r>
    <n v="308111"/>
    <s v="Tikka Junction"/>
    <n v="1"/>
    <s v="New Delhi"/>
    <s v="N-40, Opposite Scooter Market, Kirti Nagar, New Delhi"/>
    <s v="Kirti Nagar"/>
    <s v="Kirti Nagar, New Delhi"/>
    <n v="77.140942699999997"/>
    <n v="28.655995600000001"/>
    <s v="North Indian, Chinese"/>
    <s v="North Indian, Chinese"/>
    <s v="Indian Rupees(Rs.)"/>
    <s v="No"/>
    <s v="Yes"/>
    <s v="No"/>
    <s v="No"/>
    <n v="2"/>
    <n v="102"/>
    <n v="750"/>
    <n v="750"/>
    <s v="0 -1000"/>
    <s v="Rs. 750"/>
    <x v="4"/>
    <s v="2017_10_2"/>
    <d v="2017-10-02T00:00:00"/>
    <n v="2017"/>
    <s v="India"/>
  </r>
  <r>
    <n v="308113"/>
    <s v="Roti Te Boti"/>
    <n v="1"/>
    <s v="Gurgaon"/>
    <s v="135, Ground Floor, Vyapar Kendra, Phase 1, Sushant Lok, Gurgaon"/>
    <s v="Sushant Lok"/>
    <s v="Sushant Lok, Gurgaon"/>
    <n v="77.083202499999999"/>
    <n v="28.4600768"/>
    <s v="North Indian"/>
    <s v="North Indian"/>
    <s v="Indian Rupees(Rs.)"/>
    <s v="No"/>
    <s v="Yes"/>
    <s v="No"/>
    <s v="No"/>
    <n v="2"/>
    <n v="42"/>
    <n v="600"/>
    <n v="600"/>
    <s v="0 -1000"/>
    <s v="Rs. 600"/>
    <x v="15"/>
    <s v="2013_8_4"/>
    <d v="2013-08-04T00:00:00"/>
    <n v="2013"/>
    <s v="India"/>
  </r>
  <r>
    <n v="308128"/>
    <s v="Yadav Chaat Bhandar"/>
    <n v="1"/>
    <s v="New Delhi"/>
    <s v="14/5 Sadh Nagar, Near Rajasthani Hotel, Palam, New Delhi"/>
    <s v="Palam"/>
    <s v="Palam, New Delhi"/>
    <n v="77.089362300000005"/>
    <n v="28.5883368"/>
    <s v="Street Food"/>
    <s v="Street Food"/>
    <s v="Indian Rupees(Rs.)"/>
    <s v="No"/>
    <s v="No"/>
    <s v="No"/>
    <s v="No"/>
    <n v="1"/>
    <n v="1"/>
    <n v="100"/>
    <n v="100"/>
    <s v="0 -1000"/>
    <s v="Rs. 100"/>
    <x v="25"/>
    <s v="2015_3_5"/>
    <d v="2015-03-05T00:00:00"/>
    <n v="2015"/>
    <s v="India"/>
  </r>
  <r>
    <n v="308130"/>
    <s v="Kings Kulfi"/>
    <n v="1"/>
    <s v="New Delhi"/>
    <s v="Main Road, Below Metro Station, Moti Nagar, New Delhi"/>
    <s v="Moti Nagar"/>
    <s v="Moti Nagar, New Delhi"/>
    <n v="77.142468500000007"/>
    <n v="28.6576448"/>
    <s v="Ice Cream"/>
    <s v="Ice Cream"/>
    <s v="Indian Rupees(Rs.)"/>
    <s v="No"/>
    <s v="No"/>
    <s v="No"/>
    <s v="No"/>
    <n v="1"/>
    <n v="39"/>
    <n v="150"/>
    <n v="150"/>
    <s v="0 -1000"/>
    <s v="Rs. 150"/>
    <x v="10"/>
    <s v="2017_2_1"/>
    <d v="2017-02-01T00:00:00"/>
    <n v="2017"/>
    <s v="India"/>
  </r>
  <r>
    <n v="308155"/>
    <s v="Flamess Restaurant &amp; Cafe Village"/>
    <n v="1"/>
    <s v="New Delhi"/>
    <s v="G-15, 1st Floor, Near Laxmi Diary, Vijay Nagar, New Delhi"/>
    <s v="Vijay Nagar"/>
    <s v="Vijay Nagar, New Delhi"/>
    <n v="77.204066100000006"/>
    <n v="28.694536599999999"/>
    <s v="North Indian, Chinese, Continental, Italian, Mexican, Lebanese"/>
    <s v="North Indian, Chinese, Continental, Italian, Mexican, Lebanese"/>
    <s v="Indian Rupees(Rs.)"/>
    <s v="No"/>
    <s v="Yes"/>
    <s v="No"/>
    <s v="No"/>
    <n v="2"/>
    <n v="349"/>
    <n v="700"/>
    <n v="700"/>
    <s v="0 -1000"/>
    <s v="Rs. 700"/>
    <x v="4"/>
    <s v="2012_4_17"/>
    <d v="2012-04-17T00:00:00"/>
    <n v="2012"/>
    <s v="India"/>
  </r>
  <r>
    <n v="308156"/>
    <s v="Midnight Fries"/>
    <n v="1"/>
    <s v="New Delhi"/>
    <s v="D 40, Industrial Area, Kirti Nagar, New Delhi"/>
    <s v="Kirti Nagar"/>
    <s v="Kirti Nagar, New Delhi"/>
    <n v="77.143890299999995"/>
    <n v="28.6521954"/>
    <s v="Chinese, Italian, Fast Food"/>
    <s v="Chinese, Italian, Fast Food"/>
    <s v="Indian Rupees(Rs.)"/>
    <s v="No"/>
    <s v="Yes"/>
    <s v="Yes"/>
    <s v="No"/>
    <n v="2"/>
    <n v="46"/>
    <n v="550"/>
    <n v="550"/>
    <s v="0 -1000"/>
    <s v="Rs. 550"/>
    <x v="8"/>
    <s v="2016_5_17"/>
    <d v="2016-05-17T00:00:00"/>
    <n v="2016"/>
    <s v="India"/>
  </r>
  <r>
    <n v="308166"/>
    <s v="New Red Onion"/>
    <n v="1"/>
    <s v="New Delhi"/>
    <s v="Plot 137/1, 1st Floor, Saidulajab, M B Road, Near Saket Metro Station, Saket, New Delhi"/>
    <s v="Saket"/>
    <s v="Saket, New Delhi"/>
    <n v="77.203296460000004"/>
    <n v="28.5201761"/>
    <s v="North Indian, Chinese"/>
    <s v="North Indian, Chinese"/>
    <s v="Indian Rupees(Rs.)"/>
    <s v="Yes"/>
    <s v="No"/>
    <s v="No"/>
    <s v="No"/>
    <n v="2"/>
    <n v="20"/>
    <n v="800"/>
    <n v="800"/>
    <s v="0 -1000"/>
    <s v="Rs. 800"/>
    <x v="11"/>
    <s v="2017_2_19"/>
    <d v="2017-02-19T00:00:00"/>
    <n v="2017"/>
    <s v="India"/>
  </r>
  <r>
    <n v="308175"/>
    <s v="Starbucks"/>
    <n v="1"/>
    <s v="New Delhi"/>
    <s v="1st Floor, Zing Food Court, Spark Mall, Kamla Nagar, New Delhi"/>
    <s v="Spark Mall, Kamla Nagar"/>
    <s v="Spark Mall, Kamla Nagar, New Delhi"/>
    <n v="77.203842629999997"/>
    <n v="28.68091678"/>
    <s v="Cafe"/>
    <s v="Cafe"/>
    <s v="Indian Rupees(Rs.)"/>
    <s v="No"/>
    <s v="No"/>
    <s v="No"/>
    <s v="No"/>
    <n v="2"/>
    <n v="147"/>
    <n v="700"/>
    <n v="700"/>
    <s v="0 -1000"/>
    <s v="Rs. 700"/>
    <x v="10"/>
    <s v="2014_9_24"/>
    <d v="2014-09-24T00:00:00"/>
    <n v="2014"/>
    <s v="India"/>
  </r>
  <r>
    <n v="308183"/>
    <s v="Food Hub"/>
    <n v="1"/>
    <s v="New Delhi"/>
    <s v="DDA Market, Kalu Sarai, Hauz Khas, New Delhi"/>
    <s v="DDA Market, Kalu Sarai, Hauz Khas"/>
    <s v="DDA Market, Kalu Sarai, Hauz Khas, New Delhi"/>
    <n v="77.203891100000007"/>
    <n v="28.5419032"/>
    <s v="Bakery, Fast Food"/>
    <s v="Bakery, Fast Food"/>
    <s v="Indian Rupees(Rs.)"/>
    <s v="No"/>
    <s v="No"/>
    <s v="No"/>
    <s v="No"/>
    <n v="1"/>
    <n v="4"/>
    <n v="150"/>
    <n v="150"/>
    <s v="0 -1000"/>
    <s v="Rs. 150"/>
    <x v="18"/>
    <s v="2010_2_8"/>
    <d v="2010-02-08T00:00:00"/>
    <n v="2010"/>
    <s v="India"/>
  </r>
  <r>
    <n v="308187"/>
    <s v="Domino's Pizza"/>
    <n v="1"/>
    <s v="New Delhi"/>
    <s v="Plot 8, Desh Bandhu Gupta Road, Paharganj, New Delhi"/>
    <s v="Paharganj"/>
    <s v="Paharganj, New Delhi"/>
    <n v="77.210746970000002"/>
    <n v="28.645583760000001"/>
    <s v="Pizza, Fast Food"/>
    <s v="Pizza, Fast Food"/>
    <s v="Indian Rupees(Rs.)"/>
    <s v="No"/>
    <s v="No"/>
    <s v="No"/>
    <s v="No"/>
    <n v="2"/>
    <n v="29"/>
    <n v="700"/>
    <n v="700"/>
    <s v="0 -1000"/>
    <s v="Rs. 700"/>
    <x v="13"/>
    <s v="2011_8_26"/>
    <d v="2011-08-26T00:00:00"/>
    <n v="2011"/>
    <s v="India"/>
  </r>
  <r>
    <n v="308188"/>
    <s v="Ganesh Anna South Indian Food Corner"/>
    <n v="1"/>
    <s v="New Delhi"/>
    <s v="Sudarshan Road, Gautam Nagar, Hauz Khas, New Delhi"/>
    <s v="Hauz Khas"/>
    <s v="Hauz Khas, New Delhi"/>
    <n v="77.209400400000007"/>
    <n v="28.560534100000002"/>
    <s v="South Indian"/>
    <s v="South Indian"/>
    <s v="Indian Rupees(Rs.)"/>
    <s v="No"/>
    <s v="No"/>
    <s v="No"/>
    <s v="No"/>
    <n v="1"/>
    <n v="8"/>
    <n v="150"/>
    <n v="150"/>
    <s v="0 -1000"/>
    <s v="Rs. 150"/>
    <x v="18"/>
    <s v="2012_2_7"/>
    <d v="2012-02-07T00:00:00"/>
    <n v="2012"/>
    <s v="India"/>
  </r>
  <r>
    <n v="308189"/>
    <s v="Moradabadi Biryani"/>
    <n v="1"/>
    <s v="New Delhi"/>
    <s v="E 361, Double Storey, Ramesh Nagar, Near, Kirti Nagar, New Delhi"/>
    <s v="Kirti Nagar"/>
    <s v="Kirti Nagar, New Delhi"/>
    <n v="77.130679900000004"/>
    <n v="28.648977299999999"/>
    <s v="Lucknowi, Biryani"/>
    <s v="Lucknowi, Biryani"/>
    <s v="Indian Rupees(Rs.)"/>
    <s v="No"/>
    <s v="No"/>
    <s v="No"/>
    <s v="No"/>
    <n v="1"/>
    <n v="9"/>
    <n v="300"/>
    <n v="300"/>
    <s v="0 -1000"/>
    <s v="Rs. 300"/>
    <x v="13"/>
    <s v="2013_6_2"/>
    <d v="2013-06-02T00:00:00"/>
    <n v="2013"/>
    <s v="India"/>
  </r>
  <r>
    <n v="308191"/>
    <s v="MyLoveBiryani.Com"/>
    <n v="1"/>
    <s v="Gurgaon"/>
    <s v="Near Sector 7, Gurgaon"/>
    <s v="Sector 7"/>
    <s v="Sector 7, Gurgaon"/>
    <n v="77.015562700000004"/>
    <n v="28.465128499999999"/>
    <s v="North Indian, Biryani"/>
    <s v="North Indian, Biryani"/>
    <s v="Indian Rupees(Rs.)"/>
    <s v="No"/>
    <s v="No"/>
    <s v="No"/>
    <s v="No"/>
    <n v="1"/>
    <n v="16"/>
    <n v="350"/>
    <n v="350"/>
    <s v="0 -1000"/>
    <s v="Rs. 350"/>
    <x v="2"/>
    <s v="2013_7_2"/>
    <d v="2013-07-02T00:00:00"/>
    <n v="2013"/>
    <s v="India"/>
  </r>
  <r>
    <n v="308192"/>
    <s v="Shri Gujrat Namkeen Bhandar"/>
    <n v="1"/>
    <s v="New Delhi"/>
    <s v="3775, Charkhiwalan Gali, Khush Dil, Chawri Bazar, New Delhi"/>
    <s v="Chawri Bazar"/>
    <s v="Chawri Bazar, New Delhi"/>
    <n v="77.229334499999993"/>
    <n v="28.650177599999999"/>
    <s v="Street Food, Mithai"/>
    <s v="Street Food, Mithai"/>
    <s v="Indian Rupees(Rs.)"/>
    <s v="No"/>
    <s v="No"/>
    <s v="No"/>
    <s v="No"/>
    <n v="1"/>
    <n v="27"/>
    <n v="100"/>
    <n v="100"/>
    <s v="0 -1000"/>
    <s v="Rs. 100"/>
    <x v="9"/>
    <s v="2011_9_15"/>
    <d v="2011-09-15T00:00:00"/>
    <n v="2011"/>
    <s v="India"/>
  </r>
  <r>
    <n v="308195"/>
    <s v="Lahori Gate"/>
    <n v="1"/>
    <s v="New Delhi"/>
    <s v="97, Meherchand Market, Lodhi Colony, New Delhi"/>
    <s v="Lodhi Colony"/>
    <s v="Lodhi Colony, New Delhi"/>
    <n v="77.226908600000002"/>
    <n v="28.5836343"/>
    <s v="Mughlai, North Indian"/>
    <s v="Mughlai, North Indian"/>
    <s v="Indian Rupees(Rs.)"/>
    <s v="Yes"/>
    <s v="Yes"/>
    <s v="No"/>
    <s v="No"/>
    <n v="3"/>
    <n v="148"/>
    <n v="1800"/>
    <n v="1800"/>
    <s v="1001-2000"/>
    <s v="Rs. 1800"/>
    <x v="4"/>
    <s v="2011_8_2"/>
    <d v="2011-08-02T00:00:00"/>
    <n v="2011"/>
    <s v="India"/>
  </r>
  <r>
    <n v="308199"/>
    <s v="Alwar Sweets &amp; Namkeen"/>
    <n v="1"/>
    <s v="Gurgaon"/>
    <s v="Shop 45-46, HUDA Market, Sector 39, Gurgaon"/>
    <s v="Sector 39"/>
    <s v="Sector 39, Gurgaon"/>
    <n v="77.057390799999993"/>
    <n v="28.4495255"/>
    <s v="Mithai, Street Food"/>
    <s v="Mithai, Street Food"/>
    <s v="Indian Rupees(Rs.)"/>
    <s v="No"/>
    <s v="No"/>
    <s v="No"/>
    <s v="No"/>
    <n v="1"/>
    <n v="3"/>
    <n v="150"/>
    <n v="150"/>
    <s v="0 -1000"/>
    <s v="Rs. 150"/>
    <x v="25"/>
    <s v="2016_7_3"/>
    <d v="2016-07-03T00:00:00"/>
    <n v="2016"/>
    <s v="India"/>
  </r>
  <r>
    <n v="308209"/>
    <s v="Amritsari Lassi Wala"/>
    <n v="1"/>
    <s v="New Delhi"/>
    <s v="Shop 295, Fatehpuri Chowk, Chandni Chowk, New Delhi"/>
    <s v="Chandni Chowk"/>
    <s v="Chandni Chowk, New Delhi"/>
    <n v="77.223400699999999"/>
    <n v="28.656708399999999"/>
    <s v="Beverages"/>
    <s v="Beverages"/>
    <s v="Indian Rupees(Rs.)"/>
    <s v="No"/>
    <s v="No"/>
    <s v="No"/>
    <s v="No"/>
    <n v="1"/>
    <n v="112"/>
    <n v="100"/>
    <n v="100"/>
    <s v="0 -1000"/>
    <s v="Rs. 100"/>
    <x v="3"/>
    <s v="2018_9_22"/>
    <d v="2018-09-22T00:00:00"/>
    <n v="2018"/>
    <s v="India"/>
  </r>
  <r>
    <n v="308212"/>
    <s v="Chalte Firte Momos &amp; Special Foods"/>
    <n v="1"/>
    <s v="New Delhi"/>
    <s v="G-8, SGL Plaza, DC Chowk, Rohini, New Delhi"/>
    <s v="Rohini"/>
    <s v="Rohini, New Delhi"/>
    <n v="77.125820099999999"/>
    <n v="28.718170400000002"/>
    <s v="Chinese, Fast Food"/>
    <s v="Chinese, Fast Food"/>
    <s v="Indian Rupees(Rs.)"/>
    <s v="No"/>
    <s v="Yes"/>
    <s v="No"/>
    <s v="No"/>
    <n v="1"/>
    <n v="212"/>
    <n v="350"/>
    <n v="350"/>
    <s v="0 -1000"/>
    <s v="Rs. 350"/>
    <x v="2"/>
    <s v="2017_4_1"/>
    <d v="2017-04-01T00:00:00"/>
    <n v="2017"/>
    <s v="India"/>
  </r>
  <r>
    <n v="308219"/>
    <s v="Sugar Loft"/>
    <n v="1"/>
    <s v="New Delhi"/>
    <s v="Safdarjung Enclave, Safdarjung, New Delhi"/>
    <s v="Safdarjung"/>
    <s v="Safdarjung, New Delhi"/>
    <n v="77.195852990000006"/>
    <n v="28.565738150000001"/>
    <s v="Bakery, Desserts"/>
    <s v="Bakery, Desserts"/>
    <s v="Indian Rupees(Rs.)"/>
    <s v="No"/>
    <s v="No"/>
    <s v="No"/>
    <s v="No"/>
    <n v="2"/>
    <n v="26"/>
    <n v="500"/>
    <n v="500"/>
    <s v="0 -1000"/>
    <s v="Rs. 500"/>
    <x v="14"/>
    <s v="2013_8_9"/>
    <d v="2013-08-09T00:00:00"/>
    <n v="2013"/>
    <s v="India"/>
  </r>
  <r>
    <n v="308222"/>
    <s v="Smoky Chettinad"/>
    <n v="1"/>
    <s v="New Delhi"/>
    <s v="Shop 2, Local Shopping Complex, DDA Market, Acharya Niketan, Mayur Vihar Phase 1, New Delhi"/>
    <s v="Mayur Vihar Phase 1"/>
    <s v="Mayur Vihar Phase 1, New Delhi"/>
    <n v="77.295346859999995"/>
    <n v="28.606909519999999"/>
    <s v="South Indian, Chettinad"/>
    <s v="South Indian, Chettinad"/>
    <s v="Indian Rupees(Rs.)"/>
    <s v="No"/>
    <s v="No"/>
    <s v="No"/>
    <s v="No"/>
    <n v="2"/>
    <n v="49"/>
    <n v="600"/>
    <n v="600"/>
    <s v="0 -1000"/>
    <s v="Rs. 600"/>
    <x v="15"/>
    <s v="2018_2_1"/>
    <d v="2018-02-01T00:00:00"/>
    <n v="2018"/>
    <s v="India"/>
  </r>
  <r>
    <n v="308223"/>
    <s v="China Hut"/>
    <n v="1"/>
    <s v="Gurgaon"/>
    <s v="Shop No-3 Near Choudhary Tent House New Mata Road Rajiv Nagar, Sector 14, Gurgaon"/>
    <s v="Sector 14"/>
    <s v="Sector 14, Gurgaon"/>
    <n v="77.037628900000001"/>
    <n v="28.475857300000001"/>
    <s v="Chinese, Fast Food"/>
    <s v="Chinese, Fast Food"/>
    <s v="Indian Rupees(Rs.)"/>
    <s v="No"/>
    <s v="No"/>
    <s v="No"/>
    <s v="No"/>
    <n v="1"/>
    <n v="18"/>
    <n v="300"/>
    <n v="300"/>
    <s v="0 -1000"/>
    <s v="Rs. 300"/>
    <x v="17"/>
    <s v="2016_10_9"/>
    <d v="2016-10-09T00:00:00"/>
    <n v="2016"/>
    <s v="India"/>
  </r>
  <r>
    <n v="308235"/>
    <s v="Sultanat"/>
    <n v="1"/>
    <s v="New Delhi"/>
    <s v="31-BC, Ground Floor, Aditya Mega Mall, Karkardooma, New Delhi"/>
    <s v="Aditya Mega Mall, Karkardooma"/>
    <s v="Aditya Mega Mall, Karkardooma, New Delhi"/>
    <n v="77.301602599999995"/>
    <n v="28.656262399999999"/>
    <s v="North Indian, Chinese, Continental"/>
    <s v="North Indian, Chinese, Continental"/>
    <s v="Indian Rupees(Rs.)"/>
    <s v="Yes"/>
    <s v="Yes"/>
    <s v="No"/>
    <s v="No"/>
    <n v="3"/>
    <n v="288"/>
    <n v="1000"/>
    <n v="1000"/>
    <s v="0 -1000"/>
    <s v="Rs. 1000"/>
    <x v="10"/>
    <s v="2013_5_8"/>
    <d v="2013-05-08T00:00:00"/>
    <n v="2013"/>
    <s v="India"/>
  </r>
  <r>
    <n v="308237"/>
    <s v="SB's Raisins"/>
    <n v="1"/>
    <s v="New Delhi"/>
    <s v="A-9/1, Acharya Niketan, Central Market, Mayur Vihar Phase 1, New Delhi"/>
    <s v="Mayur Vihar Phase 1"/>
    <s v="Mayur Vihar Phase 1, New Delhi"/>
    <n v="77.293833500000005"/>
    <n v="28.607822299999999"/>
    <s v="Bakery, Desserts, Fast Food"/>
    <s v="Bakery, Desserts, Fast Food"/>
    <s v="Indian Rupees(Rs.)"/>
    <s v="No"/>
    <s v="Yes"/>
    <s v="No"/>
    <s v="No"/>
    <n v="1"/>
    <n v="15"/>
    <n v="350"/>
    <n v="350"/>
    <s v="0 -1000"/>
    <s v="Rs. 350"/>
    <x v="15"/>
    <s v="2012_9_28"/>
    <d v="2012-09-28T00:00:00"/>
    <n v="2012"/>
    <s v="India"/>
  </r>
  <r>
    <n v="308238"/>
    <s v="New York Slice - Express"/>
    <n v="1"/>
    <s v="New Delhi"/>
    <s v="E-584, Near Savitri Cinema, Greater Kailash (GK) 2, New Delhi"/>
    <s v="Greater Kailash (GK) 2"/>
    <s v="Greater Kailash (GK) 2, New Delhi"/>
    <n v="77.240041899999994"/>
    <n v="28.540690999999999"/>
    <s v="Pizza, Fast Food"/>
    <s v="Pizza, Fast Food"/>
    <s v="Indian Rupees(Rs.)"/>
    <s v="No"/>
    <s v="Yes"/>
    <s v="No"/>
    <s v="No"/>
    <n v="2"/>
    <n v="160"/>
    <n v="800"/>
    <n v="800"/>
    <s v="0 -1000"/>
    <s v="Rs. 800"/>
    <x v="9"/>
    <s v="2018_10_6"/>
    <d v="2018-10-06T00:00:00"/>
    <n v="2018"/>
    <s v="India"/>
  </r>
  <r>
    <n v="308242"/>
    <s v="Little Chef"/>
    <n v="1"/>
    <s v="New Delhi"/>
    <s v="Shop 24, Central Market, West Punjabi Bagh, Punjabi Bagh, New Delhi"/>
    <s v="Punjabi Bagh"/>
    <s v="Punjabi Bagh, New Delhi"/>
    <n v="77.134111230000002"/>
    <n v="28.67111912"/>
    <s v="North Indian, Mughlai, Chinese, Fast Food"/>
    <s v="North Indian, Mughlai, Chinese, Fast Food"/>
    <s v="Indian Rupees(Rs.)"/>
    <s v="No"/>
    <s v="Yes"/>
    <s v="No"/>
    <s v="No"/>
    <n v="2"/>
    <n v="128"/>
    <n v="600"/>
    <n v="600"/>
    <s v="0 -1000"/>
    <s v="Rs. 600"/>
    <x v="14"/>
    <s v="2017_4_13"/>
    <d v="2017-04-13T00:00:00"/>
    <n v="2017"/>
    <s v="India"/>
  </r>
  <r>
    <n v="308243"/>
    <s v="Ambarsaria by Gourmet Affaire's"/>
    <n v="1"/>
    <s v="New Delhi"/>
    <s v="Ground Floor, JMD Kohinoor Mall, Greater Kailash (GK) 2, New Delhi"/>
    <s v="JMD Kohinoor Mall, Greater Kailash"/>
    <s v="JMD Kohinoor Mall, Greater Kailash, New Delhi"/>
    <n v="77.238302099999999"/>
    <n v="28.536417799999999"/>
    <s v="Fast Food"/>
    <s v="Fast Food"/>
    <s v="Indian Rupees(Rs.)"/>
    <s v="No"/>
    <s v="Yes"/>
    <s v="No"/>
    <s v="No"/>
    <n v="1"/>
    <n v="43"/>
    <n v="400"/>
    <n v="400"/>
    <s v="0 -1000"/>
    <s v="Rs. 400"/>
    <x v="13"/>
    <s v="2014_1_12"/>
    <d v="2014-01-12T00:00:00"/>
    <n v="2014"/>
    <s v="India"/>
  </r>
  <r>
    <n v="308244"/>
    <s v="Quote - The Eclectic Bar and Lounge"/>
    <n v="1"/>
    <s v="New Delhi"/>
    <s v="2nd Floor, 44, Regal Cinema Complex, Outer Circle, Connaught Place, New Delhi"/>
    <s v="Connaught Place"/>
    <s v="Connaught Place, New Delhi"/>
    <n v="77.2171077"/>
    <n v="28.630847299999999"/>
    <s v="Finger Food, European, North Indian"/>
    <s v="Finger Food, European, North Indian"/>
    <s v="Indian Rupees(Rs.)"/>
    <s v="Yes"/>
    <s v="No"/>
    <s v="No"/>
    <s v="No"/>
    <n v="3"/>
    <n v="422"/>
    <n v="1700"/>
    <n v="1700"/>
    <s v="1001-2000"/>
    <s v="Rs. 1700"/>
    <x v="4"/>
    <s v="2014_6_20"/>
    <d v="2014-06-20T00:00:00"/>
    <n v="2014"/>
    <s v="India"/>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Cafe, American, Italian, North Indian, Chinese"/>
    <s v="Indian Rupees(Rs.)"/>
    <s v="No"/>
    <s v="Yes"/>
    <s v="No"/>
    <s v="No"/>
    <n v="2"/>
    <n v="185"/>
    <n v="700"/>
    <n v="700"/>
    <s v="0 -1000"/>
    <s v="Rs. 700"/>
    <x v="10"/>
    <s v="2015_1_16"/>
    <d v="2015-01-16T00:00:00"/>
    <n v="2015"/>
    <s v="India"/>
  </r>
  <r>
    <n v="308248"/>
    <s v="Sonya Bakery Cafe"/>
    <n v="1"/>
    <s v="Gurgaon"/>
    <s v="B-202, 2nd Floor, DLF South Point Mall, Golf Course Road, Gurgaon"/>
    <s v="DLF South Point Mall, Golf Course Road"/>
    <s v="DLF South Point Mall, Golf Course Road, Gurgaon"/>
    <n v="77.099163399999995"/>
    <n v="28.448294499999999"/>
    <s v="Bakery, Desserts, Beverages"/>
    <s v="Bakery, Desserts, Beverages"/>
    <s v="Indian Rupees(Rs.)"/>
    <s v="No"/>
    <s v="No"/>
    <s v="No"/>
    <s v="No"/>
    <n v="1"/>
    <n v="34"/>
    <n v="350"/>
    <n v="350"/>
    <s v="0 -1000"/>
    <s v="Rs. 350"/>
    <x v="4"/>
    <s v="2018_12_21"/>
    <d v="2018-12-21T00:00:00"/>
    <n v="2018"/>
    <s v="India"/>
  </r>
  <r>
    <n v="308253"/>
    <s v="Punjabi Tadka"/>
    <n v="1"/>
    <s v="New Delhi"/>
    <s v="Shop 4, Gali 2, West Guru Angad Nagar, Main Market, Laxmi Nagar, New Delhi"/>
    <s v="Laxmi Nagar"/>
    <s v="Laxmi Nagar, New Delhi"/>
    <n v="77.279191299999994"/>
    <n v="28.639465999999999"/>
    <s v="North Indian"/>
    <s v="North Indian"/>
    <s v="Indian Rupees(Rs.)"/>
    <s v="No"/>
    <s v="No"/>
    <s v="No"/>
    <s v="No"/>
    <n v="1"/>
    <n v="21"/>
    <n v="350"/>
    <n v="350"/>
    <s v="0 -1000"/>
    <s v="Rs. 350"/>
    <x v="13"/>
    <s v="2010_3_15"/>
    <d v="2010-03-15T00:00:00"/>
    <n v="2010"/>
    <s v="India"/>
  </r>
  <r>
    <n v="308257"/>
    <s v="Dzukou Tribal Kitchen"/>
    <n v="1"/>
    <s v="New Delhi"/>
    <s v="E-22, 3rd Floor, Main Market, Hauz Khas, New Delhi"/>
    <s v="Hauz Khas"/>
    <s v="Hauz Khas, New Delhi"/>
    <n v="77.208162999999999"/>
    <n v="28.550931200000001"/>
    <s v="Naga"/>
    <s v="Naga"/>
    <s v="Indian Rupees(Rs.)"/>
    <s v="Yes"/>
    <s v="Yes"/>
    <s v="No"/>
    <s v="No"/>
    <n v="3"/>
    <n v="145"/>
    <n v="1300"/>
    <n v="1300"/>
    <s v="1001-2000"/>
    <s v="Rs. 1300"/>
    <x v="3"/>
    <s v="2015_8_26"/>
    <d v="2015-08-26T00:00:00"/>
    <n v="2015"/>
    <s v="India"/>
  </r>
  <r>
    <n v="308261"/>
    <s v="Chattisgarh Bhawan"/>
    <n v="1"/>
    <s v="New Delhi"/>
    <s v="7, Chanakyapuri, New Delhi"/>
    <s v="Chanakyapuri"/>
    <s v="Chanakyapuri, New Delhi"/>
    <n v="77.186393699999996"/>
    <n v="28.604322700000001"/>
    <s v="North Indian, South Indian"/>
    <s v="North Indian, South Indian"/>
    <s v="Indian Rupees(Rs.)"/>
    <s v="No"/>
    <s v="No"/>
    <s v="No"/>
    <s v="No"/>
    <n v="1"/>
    <n v="33"/>
    <n v="450"/>
    <n v="450"/>
    <s v="0 -1000"/>
    <s v="Rs. 450"/>
    <x v="8"/>
    <s v="2017_8_21"/>
    <d v="2017-08-21T00:00:00"/>
    <n v="2017"/>
    <s v="India"/>
  </r>
  <r>
    <n v="308263"/>
    <s v="Au Bon Pain"/>
    <n v="1"/>
    <s v="Gurgaon"/>
    <s v="K-1, Ground Floor, Near Building 8, Cyber Hub, DLF Cyber City, Gurgaon"/>
    <s v="Cyber Hub, DLF Cyber City"/>
    <s v="Cyber Hub, DLF Cyber City, Gurgaon"/>
    <n v="77.088508000000004"/>
    <n v="28.494831999999999"/>
    <s v="Cafe, Bakery"/>
    <s v="Cafe, Bakery"/>
    <s v="Indian Rupees(Rs.)"/>
    <s v="No"/>
    <s v="Yes"/>
    <s v="No"/>
    <s v="No"/>
    <n v="2"/>
    <n v="503"/>
    <n v="600"/>
    <n v="600"/>
    <s v="0 -1000"/>
    <s v="Rs. 600"/>
    <x v="10"/>
    <s v="2013_4_2"/>
    <d v="2013-04-02T00:00:00"/>
    <n v="2013"/>
    <s v="India"/>
  </r>
  <r>
    <n v="308274"/>
    <s v="Giani's"/>
    <n v="1"/>
    <s v="Gurgaon"/>
    <s v="A-131, Supermart 1, DLF Phase 4, Gurgaon"/>
    <s v="Supermart 1, DLF Phase 4"/>
    <s v="Supermart 1, DLF Phase 4, Gurgaon"/>
    <n v="77.086979400000004"/>
    <n v="28.462412100000002"/>
    <s v="Ice Cream, Desserts"/>
    <s v="Ice Cream, Desserts"/>
    <s v="Indian Rupees(Rs.)"/>
    <s v="No"/>
    <s v="Yes"/>
    <s v="No"/>
    <s v="No"/>
    <n v="1"/>
    <n v="92"/>
    <n v="400"/>
    <n v="400"/>
    <s v="0 -1000"/>
    <s v="Rs. 400"/>
    <x v="10"/>
    <s v="2015_7_23"/>
    <d v="2015-07-23T00:00:00"/>
    <n v="2015"/>
    <s v="India"/>
  </r>
  <r>
    <n v="308277"/>
    <s v="Hot &amp; Hot"/>
    <n v="1"/>
    <s v="New Delhi"/>
    <s v="Opposite Aurobindo Market, Hauz Khas, New Delhi"/>
    <s v="Hauz Khas"/>
    <s v="Hauz Khas, New Delhi"/>
    <n v="77.203651300000004"/>
    <n v="28.552690999999999"/>
    <s v="Chinese, Fast Food"/>
    <s v="Chinese, Fast Food"/>
    <s v="Indian Rupees(Rs.)"/>
    <s v="No"/>
    <s v="No"/>
    <s v="No"/>
    <s v="No"/>
    <n v="1"/>
    <n v="10"/>
    <n v="350"/>
    <n v="350"/>
    <s v="0 -1000"/>
    <s v="Rs. 350"/>
    <x v="20"/>
    <s v="2017_5_6"/>
    <d v="2017-05-06T00:00:00"/>
    <n v="2017"/>
    <s v="India"/>
  </r>
  <r>
    <n v="308279"/>
    <s v="Giani"/>
    <n v="1"/>
    <s v="New Delhi"/>
    <s v="MCD Booth, Near Mother Dairy, Defence Colony Market, Defence Colony, New Delhi"/>
    <s v="Defence Colony"/>
    <s v="Defence Colony, New Delhi"/>
    <n v="77.229872599999993"/>
    <n v="28.574415900000002"/>
    <s v="Ice Cream, Desserts"/>
    <s v="Ice Cream, Desserts"/>
    <s v="Indian Rupees(Rs.)"/>
    <s v="No"/>
    <s v="Yes"/>
    <s v="No"/>
    <s v="No"/>
    <n v="1"/>
    <n v="29"/>
    <n v="400"/>
    <n v="400"/>
    <s v="0 -1000"/>
    <s v="Rs. 400"/>
    <x v="6"/>
    <s v="2013_6_2"/>
    <d v="2013-06-02T00:00:00"/>
    <n v="2013"/>
    <s v="India"/>
  </r>
  <r>
    <n v="308280"/>
    <s v="Cafe Coffee Day The Square"/>
    <n v="1"/>
    <s v="New Delhi"/>
    <s v="44, Janpath, New Delhi"/>
    <s v="Janpath"/>
    <s v="Janpath, New Delhi"/>
    <n v="77.219486500000002"/>
    <n v="28.626684999999998"/>
    <s v="Cafe"/>
    <s v="Cafe"/>
    <s v="Indian Rupees(Rs.)"/>
    <s v="No"/>
    <s v="No"/>
    <s v="No"/>
    <s v="No"/>
    <n v="2"/>
    <n v="49"/>
    <n v="700"/>
    <n v="700"/>
    <s v="0 -1000"/>
    <s v="Rs. 700"/>
    <x v="10"/>
    <s v="2013_9_12"/>
    <d v="2013-09-12T00:00:00"/>
    <n v="2013"/>
    <s v="India"/>
  </r>
  <r>
    <n v="308286"/>
    <s v="33 Food"/>
    <n v="1"/>
    <s v="New Delhi"/>
    <s v="J-1/13, Gupta Colony, Khirki Extension, Malviya Nagar, New Delhi"/>
    <s v="Malviya Nagar"/>
    <s v="Malviya Nagar, New Delhi"/>
    <n v="77.216836999999998"/>
    <n v="28.535802100000002"/>
    <s v="North Indian, Mughlai"/>
    <s v="North Indian, Mughlai"/>
    <s v="Indian Rupees(Rs.)"/>
    <s v="No"/>
    <s v="Yes"/>
    <s v="No"/>
    <s v="No"/>
    <n v="2"/>
    <n v="93"/>
    <n v="700"/>
    <n v="700"/>
    <s v="0 -1000"/>
    <s v="Rs. 700"/>
    <x v="2"/>
    <s v="2011_8_3"/>
    <d v="2011-08-03T00:00:00"/>
    <n v="2011"/>
    <s v="India"/>
  </r>
  <r>
    <n v="308315"/>
    <s v="Twenty Ten - Ashtan Sarovar Portico"/>
    <n v="1"/>
    <s v="New Delhi"/>
    <s v="Ashtan Sarovar Portico, C 2, Green Park Extension, New Delhi, Green Park, New Delhi"/>
    <s v="Green Park"/>
    <s v="Green Park, New Delhi"/>
    <n v="77.206652899999995"/>
    <n v="28.5595207"/>
    <s v="North Indian, Continental, Chinese"/>
    <s v="North Indian, Continental, Chinese"/>
    <s v="Indian Rupees(Rs.)"/>
    <s v="Yes"/>
    <s v="No"/>
    <s v="No"/>
    <s v="No"/>
    <n v="3"/>
    <n v="23"/>
    <n v="1000"/>
    <n v="1000"/>
    <s v="0 -1000"/>
    <s v="Rs. 1000"/>
    <x v="6"/>
    <s v="2013_6_3"/>
    <d v="2013-06-03T00:00:00"/>
    <n v="2013"/>
    <s v="India"/>
  </r>
  <r>
    <n v="308318"/>
    <s v="Gole Hatti"/>
    <n v="1"/>
    <s v="New Delhi"/>
    <s v="2-4, Church Mission Road, Fatehpuri, Chandni Chowk, New Delhi"/>
    <s v="Chandni Chowk"/>
    <s v="Chandni Chowk, New Delhi"/>
    <n v="77.223034200000001"/>
    <n v="28.6572505"/>
    <s v="North Indian"/>
    <s v="North Indian"/>
    <s v="Indian Rupees(Rs.)"/>
    <s v="No"/>
    <s v="No"/>
    <s v="No"/>
    <s v="No"/>
    <n v="1"/>
    <n v="116"/>
    <n v="150"/>
    <n v="150"/>
    <s v="0 -1000"/>
    <s v="Rs. 150"/>
    <x v="3"/>
    <s v="2014_5_2"/>
    <d v="2014-05-02T00:00:00"/>
    <n v="2014"/>
    <s v="India"/>
  </r>
  <r>
    <n v="308322"/>
    <s v="Hauz Khas Social"/>
    <n v="1"/>
    <s v="New Delhi"/>
    <s v="9-A &amp; 12, Hauz Khas Village, New Delhi"/>
    <s v="Hauz Khas Village"/>
    <s v="Hauz Khas Village, New Delhi"/>
    <n v="77.194470600000002"/>
    <n v="28.554285100000001"/>
    <s v="Continental, American, Asian, North Indian"/>
    <s v="Continental, American, Asian, North Indian"/>
    <s v="Indian Rupees(Rs.)"/>
    <s v="Yes"/>
    <s v="Yes"/>
    <s v="No"/>
    <s v="No"/>
    <n v="3"/>
    <n v="7931"/>
    <n v="1600"/>
    <n v="1600"/>
    <s v="1001-2000"/>
    <s v="Rs. 1600"/>
    <x v="26"/>
    <s v="2013_3_13"/>
    <d v="2013-03-13T00:00:00"/>
    <n v="2013"/>
    <s v="India"/>
  </r>
  <r>
    <n v="308331"/>
    <s v="Pizza Hut Delivery"/>
    <n v="1"/>
    <s v="New Delhi"/>
    <s v="8-9, Satyam Cinema Complex, Nehru Place, New Delhi"/>
    <s v="Nehru Place"/>
    <s v="Nehru Place, New Delhi"/>
    <n v="77.251067199999994"/>
    <n v="28.549897900000001"/>
    <s v="Italian, Pizza, Fast Food"/>
    <s v="Italian, Pizza, Fast Food"/>
    <s v="Indian Rupees(Rs.)"/>
    <s v="No"/>
    <s v="Yes"/>
    <s v="No"/>
    <s v="No"/>
    <n v="2"/>
    <n v="103"/>
    <n v="800"/>
    <n v="800"/>
    <s v="0 -1000"/>
    <s v="Rs. 800"/>
    <x v="9"/>
    <s v="2013_9_3"/>
    <d v="2013-09-03T00:00:00"/>
    <n v="2013"/>
    <s v="India"/>
  </r>
  <r>
    <n v="308332"/>
    <s v="Deep Sweet Corner"/>
    <n v="1"/>
    <s v="New Delhi"/>
    <s v="74 Bharat Nagar, New Friends Colony, New Delhi"/>
    <s v="New Friends Colony"/>
    <s v="New Friends Colony, New Delhi"/>
    <n v="77.270042559999993"/>
    <n v="28.565637450000001"/>
    <s v="North Indian, Fast Food, Chinese, Mithai"/>
    <s v="North Indian, Fast Food, Chinese, Mithai"/>
    <s v="Indian Rupees(Rs.)"/>
    <s v="No"/>
    <s v="No"/>
    <s v="No"/>
    <s v="No"/>
    <n v="1"/>
    <n v="16"/>
    <n v="400"/>
    <n v="400"/>
    <s v="0 -1000"/>
    <s v="Rs. 400"/>
    <x v="8"/>
    <s v="2010_3_19"/>
    <d v="2010-03-19T00:00:00"/>
    <n v="2010"/>
    <s v="India"/>
  </r>
  <r>
    <n v="308334"/>
    <s v="MT Everest Food Corner"/>
    <n v="1"/>
    <s v="New Delhi"/>
    <s v="Shop 99, Sarai Jullena, Near Escort Hospital, Near New Friends Colony, New Delhi"/>
    <s v="New Friends Colony"/>
    <s v="New Friends Colony, New Delhi"/>
    <n v="77.272509189999994"/>
    <n v="28.559411730000001"/>
    <s v="North Indian, Chinese"/>
    <s v="North Indian, Chinese"/>
    <s v="Indian Rupees(Rs.)"/>
    <s v="No"/>
    <s v="No"/>
    <s v="No"/>
    <s v="No"/>
    <n v="2"/>
    <n v="28"/>
    <n v="700"/>
    <n v="700"/>
    <s v="0 -1000"/>
    <s v="Rs. 700"/>
    <x v="20"/>
    <s v="2014_6_4"/>
    <d v="2014-06-04T00:00:00"/>
    <n v="2014"/>
    <s v="India"/>
  </r>
  <r>
    <n v="308335"/>
    <s v="Chicago Pizza"/>
    <n v="1"/>
    <s v="Faridabad"/>
    <s v="Booth Number 135, Main Market, Sector 15, Faridabad"/>
    <s v="Sector 15"/>
    <s v="Sector 15, Faridabad"/>
    <n v="77.321718399999995"/>
    <n v="28.395029600000001"/>
    <s v="Pizza"/>
    <s v="Pizza"/>
    <s v="Indian Rupees(Rs.)"/>
    <s v="No"/>
    <s v="No"/>
    <s v="No"/>
    <s v="No"/>
    <n v="2"/>
    <n v="35"/>
    <n v="600"/>
    <n v="600"/>
    <s v="0 -1000"/>
    <s v="Rs. 600"/>
    <x v="8"/>
    <s v="2011_2_18"/>
    <d v="2011-02-18T00:00:00"/>
    <n v="2011"/>
    <s v="India"/>
  </r>
  <r>
    <n v="308336"/>
    <s v="Cafe Coffee Day"/>
    <n v="1"/>
    <s v="New Delhi"/>
    <s v="Shop 2, Plot 70, The Great Eastern Center, Nehru Place, New Delhi"/>
    <s v="Nehru Place"/>
    <s v="Nehru Place, New Delhi"/>
    <n v="77.253132600000001"/>
    <n v="28.5490183"/>
    <s v="Cafe"/>
    <s v="Cafe"/>
    <s v="Indian Rupees(Rs.)"/>
    <s v="No"/>
    <s v="No"/>
    <s v="No"/>
    <s v="No"/>
    <n v="1"/>
    <n v="13"/>
    <n v="450"/>
    <n v="450"/>
    <s v="0 -1000"/>
    <s v="Rs. 450"/>
    <x v="13"/>
    <s v="2012_2_12"/>
    <d v="2012-02-12T00:00:00"/>
    <n v="2012"/>
    <s v="India"/>
  </r>
  <r>
    <n v="308337"/>
    <s v="La Bodega"/>
    <n v="1"/>
    <s v="New Delhi"/>
    <s v="1st Floor, 29-B, Middle Lane, Khan Market, New Delhi"/>
    <s v="Khan Market"/>
    <s v="Khan Market, New Delhi"/>
    <n v="77.227537299999995"/>
    <n v="28.600363699999999"/>
    <s v="Mexican"/>
    <s v="Mexican"/>
    <s v="Indian Rupees(Rs.)"/>
    <s v="Yes"/>
    <s v="Yes"/>
    <s v="No"/>
    <s v="No"/>
    <n v="3"/>
    <n v="505"/>
    <n v="1700"/>
    <n v="1700"/>
    <s v="1001-2000"/>
    <s v="Rs. 1700"/>
    <x v="9"/>
    <s v="2013_2_13"/>
    <d v="2013-02-13T00:00:00"/>
    <n v="2013"/>
    <s v="India"/>
  </r>
  <r>
    <n v="308347"/>
    <s v="Punjabi Khana"/>
    <n v="1"/>
    <s v="New Delhi"/>
    <s v="G-8, Eros Apartment 56, Nehru Place, New Delhi"/>
    <s v="Nehru Place"/>
    <s v="Nehru Place, New Delhi"/>
    <n v="77.253132600000001"/>
    <n v="28.549287199999998"/>
    <s v="North Indian"/>
    <s v="North Indian"/>
    <s v="Indian Rupees(Rs.)"/>
    <s v="No"/>
    <s v="No"/>
    <s v="No"/>
    <s v="No"/>
    <n v="1"/>
    <n v="14"/>
    <n v="200"/>
    <n v="200"/>
    <s v="0 -1000"/>
    <s v="Rs. 200"/>
    <x v="2"/>
    <s v="2015_11_26"/>
    <d v="2015-11-26T00:00:00"/>
    <n v="2015"/>
    <s v="India"/>
  </r>
  <r>
    <n v="308357"/>
    <s v="Holy Smoke"/>
    <n v="1"/>
    <s v="Gurgaon"/>
    <s v="103, 1st Floor, Cyber Hub, DLF Cyber City, Gurgaon"/>
    <s v="Cyber Hub, DLF Cyber City"/>
    <s v="Cyber Hub, DLF Cyber City, Gurgaon"/>
    <n v="77.088373200000007"/>
    <n v="28.494774199999998"/>
    <s v="Steak, American"/>
    <s v="Steak, American"/>
    <s v="Indian Rupees(Rs.)"/>
    <s v="Yes"/>
    <s v="No"/>
    <s v="No"/>
    <s v="No"/>
    <n v="3"/>
    <n v="313"/>
    <n v="1800"/>
    <n v="1800"/>
    <s v="1001-2000"/>
    <s v="Rs. 1800"/>
    <x v="9"/>
    <s v="2018_8_17"/>
    <d v="2018-08-17T00:00:00"/>
    <n v="2018"/>
    <s v="India"/>
  </r>
  <r>
    <n v="308359"/>
    <s v="Green Chick Chop"/>
    <n v="1"/>
    <s v="New Delhi"/>
    <s v="Shop 3, 4, &amp; 4-A, Samachar Market, Mayur Vihar Phase 1 Extension, Mayur Vihar Phase 1, New Delhi"/>
    <s v="Mayur Vihar Phase 1"/>
    <s v="Mayur Vihar Phase 1, New Delhi"/>
    <n v="77.294651599999995"/>
    <n v="28.597845499999998"/>
    <s v="Raw Meats, North Indian, Fast Food"/>
    <s v="Raw Meats, North Indian, Fast Food"/>
    <s v="Indian Rupees(Rs.)"/>
    <s v="No"/>
    <s v="No"/>
    <s v="No"/>
    <s v="No"/>
    <n v="1"/>
    <n v="24"/>
    <n v="350"/>
    <n v="350"/>
    <s v="0 -1000"/>
    <s v="Rs. 350"/>
    <x v="2"/>
    <s v="2016_6_28"/>
    <d v="2016-06-28T00:00:00"/>
    <n v="2016"/>
    <s v="India"/>
  </r>
  <r>
    <n v="308360"/>
    <s v="Shree Rathnam"/>
    <n v="1"/>
    <s v="New Delhi"/>
    <s v="G-78, Ground Floor, Preet Vihar, New Delhi"/>
    <s v="Preet Vihar"/>
    <s v="Preet Vihar, New Delhi"/>
    <n v="77.297545799999995"/>
    <n v="28.643034799999999"/>
    <s v="South Indian, North Indian, Chinese"/>
    <s v="South Indian, North Indian, Chinese"/>
    <s v="Indian Rupees(Rs.)"/>
    <s v="Yes"/>
    <s v="Yes"/>
    <s v="No"/>
    <s v="No"/>
    <n v="2"/>
    <n v="121"/>
    <n v="800"/>
    <n v="800"/>
    <s v="0 -1000"/>
    <s v="Rs. 800"/>
    <x v="6"/>
    <s v="2012_9_26"/>
    <d v="2012-09-26T00:00:00"/>
    <n v="2012"/>
    <s v="India"/>
  </r>
  <r>
    <n v="308364"/>
    <s v="The Butter Cup"/>
    <n v="1"/>
    <s v="New Delhi"/>
    <s v="CP 22, Maurya Enclave, Pitampura, New Delhi"/>
    <s v="Pitampura"/>
    <s v="Pitampura, New Delhi"/>
    <n v="77.141370899999998"/>
    <n v="28.704983599999998"/>
    <s v="Bakery, Desserts"/>
    <s v="Bakery, Desserts"/>
    <s v="Indian Rupees(Rs.)"/>
    <s v="No"/>
    <s v="No"/>
    <s v="No"/>
    <s v="No"/>
    <n v="1"/>
    <n v="7"/>
    <n v="400"/>
    <n v="400"/>
    <s v="0 -1000"/>
    <s v="Rs. 400"/>
    <x v="18"/>
    <s v="2013_8_23"/>
    <d v="2013-08-23T00:00:00"/>
    <n v="2013"/>
    <s v="India"/>
  </r>
  <r>
    <n v="308367"/>
    <s v="Subway"/>
    <n v="1"/>
    <s v="New Delhi"/>
    <s v="M-75, M Block Market, Greater Kailash (GK) 2, New Delhi"/>
    <s v="Greater Kailash (GK) 2"/>
    <s v="Greater Kailash (GK) 2, New Delhi"/>
    <n v="77.243264999999994"/>
    <n v="28.532821200000001"/>
    <s v="American, Fast Food, Salad, Healthy Food"/>
    <s v="American, Fast Food, Salad, Healthy Food"/>
    <s v="Indian Rupees(Rs.)"/>
    <s v="No"/>
    <s v="No"/>
    <s v="No"/>
    <s v="No"/>
    <n v="2"/>
    <n v="96"/>
    <n v="500"/>
    <n v="500"/>
    <s v="0 -1000"/>
    <s v="Rs. 500"/>
    <x v="6"/>
    <s v="2014_11_12"/>
    <d v="2014-11-12T00:00:00"/>
    <n v="2014"/>
    <s v="India"/>
  </r>
  <r>
    <n v="308380"/>
    <s v="Yo! China"/>
    <n v="1"/>
    <s v="Faridabad"/>
    <s v="S-2, 2nd Floor, Crown Interiorz Mall, Sector 35, Faridabad"/>
    <s v="Crown Interiorz Mall, Sector 35, Faridabad"/>
    <s v="Crown Interiorz Mall, Sector 35, Faridabad, Faridabad"/>
    <n v="77.307403100000002"/>
    <n v="28.469365499999999"/>
    <s v="Chinese"/>
    <s v="Chinese"/>
    <s v="Indian Rupees(Rs.)"/>
    <s v="No"/>
    <s v="Yes"/>
    <s v="No"/>
    <s v="No"/>
    <n v="3"/>
    <n v="239"/>
    <n v="1300"/>
    <n v="1300"/>
    <s v="1001-2000"/>
    <s v="Rs. 1300"/>
    <x v="24"/>
    <s v="2015_12_14"/>
    <d v="2015-12-14T00:00:00"/>
    <n v="2015"/>
    <s v="India"/>
  </r>
  <r>
    <n v="308386"/>
    <s v="Domino's Pizza"/>
    <n v="1"/>
    <s v="New Delhi"/>
    <s v="G 24, 1st Floor, South Extension 1, New Delhi"/>
    <s v="South Extension 1"/>
    <s v="South Extension 1, New Delhi"/>
    <n v="77.220488599999996"/>
    <n v="28.569419499999999"/>
    <s v="Pizza, Fast Food"/>
    <s v="Pizza, Fast Food"/>
    <s v="Indian Rupees(Rs.)"/>
    <s v="No"/>
    <s v="No"/>
    <s v="No"/>
    <s v="No"/>
    <n v="2"/>
    <n v="58"/>
    <n v="700"/>
    <n v="700"/>
    <s v="0 -1000"/>
    <s v="Rs. 700"/>
    <x v="11"/>
    <s v="2016_11_18"/>
    <d v="2016-11-18T00:00:00"/>
    <n v="2016"/>
    <s v="India"/>
  </r>
  <r>
    <n v="308390"/>
    <s v="Gabbar Meals"/>
    <n v="1"/>
    <s v="Gurgaon"/>
    <s v="Shop 18, Metropark Food Court, HUDA City Centre Metro Station, Sector 29, Gurgaon"/>
    <s v="Huda City Centre Metro Station, Sector 29, Gurgaon"/>
    <s v="Huda City Centre Metro Station, Sector 29, Gurgaon, Gurgaon"/>
    <n v="77.072680599999998"/>
    <n v="28.459423999999999"/>
    <s v="North Indian, Mughlai"/>
    <s v="North Indian, Mughlai"/>
    <s v="Indian Rupees(Rs.)"/>
    <s v="No"/>
    <s v="Yes"/>
    <s v="No"/>
    <s v="No"/>
    <n v="1"/>
    <n v="260"/>
    <n v="450"/>
    <n v="450"/>
    <s v="0 -1000"/>
    <s v="Rs. 450"/>
    <x v="14"/>
    <s v="2014_10_2"/>
    <d v="2014-10-02T00:00:00"/>
    <n v="2014"/>
    <s v="India"/>
  </r>
  <r>
    <n v="308407"/>
    <s v="Pita Pit"/>
    <n v="1"/>
    <s v="New Delhi"/>
    <s v="Kailash Colony, New Delhi"/>
    <s v="Kailash Colony"/>
    <s v="Kailash Colony, New Delhi"/>
    <n v="77.236740999999995"/>
    <n v="28.557442000000002"/>
    <s v="Healthy Food, Salad"/>
    <s v="Healthy Food, Salad"/>
    <s v="Indian Rupees(Rs.)"/>
    <s v="No"/>
    <s v="Yes"/>
    <s v="No"/>
    <s v="No"/>
    <n v="2"/>
    <n v="540"/>
    <n v="600"/>
    <n v="600"/>
    <s v="0 -1000"/>
    <s v="Rs. 600"/>
    <x v="3"/>
    <s v="2011_11_4"/>
    <d v="2011-11-04T00:00:00"/>
    <n v="2011"/>
    <s v="India"/>
  </r>
  <r>
    <n v="308441"/>
    <s v="Night Food Xprs"/>
    <n v="1"/>
    <s v="Noida"/>
    <s v="Main Dadri Road, Aggapur, sector 41, Sector 50, Noida"/>
    <s v="Sector 50"/>
    <s v="Sector 50, Noida"/>
    <n v="77.362186600000001"/>
    <n v="28.570269700000001"/>
    <s v="North Indian, Chinese"/>
    <s v="North Indian, Chinese"/>
    <s v="Indian Rupees(Rs.)"/>
    <s v="No"/>
    <s v="Yes"/>
    <s v="No"/>
    <s v="No"/>
    <n v="2"/>
    <n v="115"/>
    <n v="500"/>
    <n v="500"/>
    <s v="0 -1000"/>
    <s v="Rs. 500"/>
    <x v="16"/>
    <s v="2015_10_27"/>
    <d v="2015-10-27T00:00:00"/>
    <n v="2015"/>
    <s v="India"/>
  </r>
  <r>
    <n v="308444"/>
    <s v="Moti Mahal Delux - Legendary Culinary"/>
    <n v="1"/>
    <s v="New Delhi"/>
    <s v="489/55/2, Corner Market, Malviya Nagar, New Delhi"/>
    <s v="Malviya Nagar"/>
    <s v="Malviya Nagar, New Delhi"/>
    <n v="77.212658599999997"/>
    <n v="28.540560500000002"/>
    <s v="North Indian, Chinese"/>
    <s v="North Indian, Chinese"/>
    <s v="Indian Rupees(Rs.)"/>
    <s v="No"/>
    <s v="Yes"/>
    <s v="No"/>
    <s v="No"/>
    <n v="2"/>
    <n v="146"/>
    <n v="600"/>
    <n v="600"/>
    <s v="0 -1000"/>
    <s v="Rs. 600"/>
    <x v="0"/>
    <s v="2011_9_2"/>
    <d v="2011-09-02T00:00:00"/>
    <n v="2011"/>
    <s v="India"/>
  </r>
  <r>
    <n v="308447"/>
    <s v="Eggers Madhouse"/>
    <n v="1"/>
    <s v="Gurgaon"/>
    <s v="11, Metropark Food Court, HUDA City Centre Metro Station, Sector 29, Gurgaon"/>
    <s v="Huda City Centre Metro Station, Sector 29, Gurgaon"/>
    <s v="Huda City Centre Metro Station, Sector 29, Gurgaon, Gurgaon"/>
    <n v="77.072680599999998"/>
    <n v="28.459423999999999"/>
    <s v="Fast Food"/>
    <s v="Fast Food"/>
    <s v="Indian Rupees(Rs.)"/>
    <s v="No"/>
    <s v="Yes"/>
    <s v="No"/>
    <s v="No"/>
    <n v="2"/>
    <n v="647"/>
    <n v="500"/>
    <n v="500"/>
    <s v="0 -1000"/>
    <s v="Rs. 500"/>
    <x v="5"/>
    <s v="2013_3_25"/>
    <d v="2013-03-25T00:00:00"/>
    <n v="2013"/>
    <s v="India"/>
  </r>
  <r>
    <n v="308451"/>
    <s v="Subway"/>
    <n v="1"/>
    <s v="Noida"/>
    <s v="Ground Floor, Savoy Suites, Near Metro Station, Sector 16, Noida"/>
    <s v="Sector 16"/>
    <s v="Sector 16, Noida"/>
    <n v="77.315581780000002"/>
    <n v="28.581293760000001"/>
    <s v="American, Fast Food, Salad, Healthy Food"/>
    <s v="American, Fast Food, Salad, Healthy Food"/>
    <s v="Indian Rupees(Rs.)"/>
    <s v="No"/>
    <s v="No"/>
    <s v="No"/>
    <s v="No"/>
    <n v="2"/>
    <n v="55"/>
    <n v="500"/>
    <n v="500"/>
    <s v="0 -1000"/>
    <s v="Rs. 500"/>
    <x v="14"/>
    <s v="2010_2_1"/>
    <d v="2010-02-01T00:00:00"/>
    <n v="2010"/>
    <s v="India"/>
  </r>
  <r>
    <n v="308463"/>
    <s v="Maquina"/>
    <n v="1"/>
    <s v="New Delhi"/>
    <s v="30-A, Hauz Khas Village, New Delhi"/>
    <s v="Hauz Khas Village"/>
    <s v="Hauz Khas Village, New Delhi"/>
    <n v="77.194310900000005"/>
    <n v="28.5540646"/>
    <s v="Continental, Tex-Mex"/>
    <s v="Continental, Tex-Mex"/>
    <s v="Indian Rupees(Rs.)"/>
    <s v="Yes"/>
    <s v="No"/>
    <s v="No"/>
    <s v="No"/>
    <n v="3"/>
    <n v="567"/>
    <n v="1800"/>
    <n v="1800"/>
    <s v="1001-2000"/>
    <s v="Rs. 1800"/>
    <x v="3"/>
    <s v="2015_6_28"/>
    <d v="2015-06-28T00:00:00"/>
    <n v="2015"/>
    <s v="India"/>
  </r>
  <r>
    <n v="308470"/>
    <s v="Dunkin' Donuts"/>
    <n v="1"/>
    <s v="Gurgaon"/>
    <s v="Shop 3, HUDA City Centre Metro Station, Sector 29, Gurgaon"/>
    <s v="Huda City Centre Metro Station, Sector 29, Gurgaon"/>
    <s v="Huda City Centre Metro Station, Sector 29, Gurgaon, Gurgaon"/>
    <n v="77.072770599999998"/>
    <n v="28.459432700000001"/>
    <s v="Burger, Desserts, Fast Food"/>
    <s v="Burger, Desserts, Fast Food"/>
    <s v="Indian Rupees(Rs.)"/>
    <s v="No"/>
    <s v="Yes"/>
    <s v="No"/>
    <s v="No"/>
    <n v="2"/>
    <n v="243"/>
    <n v="600"/>
    <n v="600"/>
    <s v="0 -1000"/>
    <s v="Rs. 600"/>
    <x v="9"/>
    <s v="2013_11_3"/>
    <d v="2013-11-03T00:00:00"/>
    <n v="2013"/>
    <s v="India"/>
  </r>
  <r>
    <n v="308473"/>
    <s v="McDonald's"/>
    <n v="1"/>
    <s v="Gurgaon"/>
    <s v="Metropark Food Court, HUDA City Centre Metro Station, Sector 29, Gurgaon"/>
    <s v="Huda City Centre Metro Station, Sector 29, Gurgaon"/>
    <s v="Huda City Centre Metro Station, Sector 29, Gurgaon, Gurgaon"/>
    <n v="77.072770599999998"/>
    <n v="28.459432700000001"/>
    <s v="Fast Food, Burger"/>
    <s v="Fast Food, Burger"/>
    <s v="Indian Rupees(Rs.)"/>
    <s v="No"/>
    <s v="Yes"/>
    <s v="No"/>
    <s v="No"/>
    <n v="2"/>
    <n v="90"/>
    <n v="500"/>
    <n v="500"/>
    <s v="0 -1000"/>
    <s v="Rs. 500"/>
    <x v="8"/>
    <s v="2010_10_17"/>
    <d v="2010-10-17T00:00:00"/>
    <n v="2010"/>
    <s v="India"/>
  </r>
  <r>
    <n v="308477"/>
    <s v="Kabab Roll Cafe"/>
    <n v="1"/>
    <s v="Gurgaon"/>
    <s v="Metropark Food Court, HUDA City Centre Metro Station, Sector 29, Gurgaon"/>
    <s v="Huda City Centre Metro Station, Sector 29, Gurgaon"/>
    <s v="Huda City Centre Metro Station, Sector 29, Gurgaon, Gurgaon"/>
    <n v="77.072725599999998"/>
    <n v="28.459383500000001"/>
    <s v="North Indian, Mughlai"/>
    <s v="North Indian, Mughlai"/>
    <s v="Indian Rupees(Rs.)"/>
    <s v="No"/>
    <s v="Yes"/>
    <s v="No"/>
    <s v="No"/>
    <n v="2"/>
    <n v="121"/>
    <n v="600"/>
    <n v="600"/>
    <s v="0 -1000"/>
    <s v="Rs. 600"/>
    <x v="3"/>
    <s v="2012_10_12"/>
    <d v="2012-10-12T00:00:00"/>
    <n v="2012"/>
    <s v="India"/>
  </r>
  <r>
    <n v="308488"/>
    <s v="Green Chick Chop"/>
    <n v="1"/>
    <s v="New Delhi"/>
    <s v="Shop 1, 370 to 371/1, Laxman Chamber, Hospital Road, Jangpura, New Delhi"/>
    <s v="Jangpura"/>
    <s v="Jangpura, New Delhi"/>
    <n v="77.247969100000006"/>
    <n v="28.584786999999999"/>
    <s v="Raw Meats, North Indian, Fast Food"/>
    <s v="Raw Meats, North Indian, Fast Food"/>
    <s v="Indian Rupees(Rs.)"/>
    <s v="No"/>
    <s v="No"/>
    <s v="No"/>
    <s v="No"/>
    <n v="1"/>
    <n v="15"/>
    <n v="350"/>
    <n v="350"/>
    <s v="0 -1000"/>
    <s v="Rs. 350"/>
    <x v="13"/>
    <s v="2014_3_23"/>
    <d v="2014-03-23T00:00:00"/>
    <n v="2014"/>
    <s v="India"/>
  </r>
  <r>
    <n v="308489"/>
    <s v="Friends Cafe"/>
    <n v="1"/>
    <s v="New Delhi"/>
    <s v="A-36, Mohan Cooperative Industrial Estate, Mathura Road, New Delhi"/>
    <s v="Mathura Road"/>
    <s v="Mathura Road, New Delhi"/>
    <n v="77.292133910000004"/>
    <n v="28.521823439999999"/>
    <s v="North Indian"/>
    <s v="North Indian"/>
    <s v="Indian Rupees(Rs.)"/>
    <s v="No"/>
    <s v="No"/>
    <s v="No"/>
    <s v="No"/>
    <n v="2"/>
    <n v="2"/>
    <n v="500"/>
    <n v="500"/>
    <s v="0 -1000"/>
    <s v="Rs. 500"/>
    <x v="25"/>
    <s v="2018_2_3"/>
    <d v="2018-02-03T00:00:00"/>
    <n v="2018"/>
    <s v="India"/>
  </r>
  <r>
    <n v="308509"/>
    <s v="Urban Chopstick"/>
    <n v="1"/>
    <s v="New Delhi"/>
    <s v="B-1,G-3 shop be 2, B Block, Dilshad Garden, New Delhi"/>
    <s v="Dilshad Garden"/>
    <s v="Dilshad Garden, New Delhi"/>
    <n v="77.313559900000001"/>
    <n v="28.678167899999998"/>
    <s v="Chinese"/>
    <s v="Chinese"/>
    <s v="Indian Rupees(Rs.)"/>
    <s v="No"/>
    <s v="Yes"/>
    <s v="No"/>
    <s v="No"/>
    <n v="1"/>
    <n v="50"/>
    <n v="400"/>
    <n v="400"/>
    <s v="0 -1000"/>
    <s v="Rs. 400"/>
    <x v="0"/>
    <s v="2010_7_28"/>
    <d v="2010-07-28T00:00:00"/>
    <n v="2010"/>
    <s v="India"/>
  </r>
  <r>
    <n v="308513"/>
    <s v="Vinayak Restaurant"/>
    <n v="1"/>
    <s v="New Delhi"/>
    <s v="1450, Usha Apartment, East Jyoti Nagar, Loni Road, Shahdara, New Delhi"/>
    <s v="Shahdara"/>
    <s v="Shahdara, New Delhi"/>
    <n v="77.2919871"/>
    <n v="28.692265899999999"/>
    <s v="North Indian, Chinese"/>
    <s v="North Indian, Chinese"/>
    <s v="Indian Rupees(Rs.)"/>
    <s v="No"/>
    <s v="No"/>
    <s v="No"/>
    <s v="No"/>
    <n v="1"/>
    <n v="24"/>
    <n v="450"/>
    <n v="450"/>
    <s v="0 -1000"/>
    <s v="Rs. 450"/>
    <x v="8"/>
    <s v="2015_3_25"/>
    <d v="2015-03-25T00:00:00"/>
    <n v="2015"/>
    <s v="India"/>
  </r>
  <r>
    <n v="308522"/>
    <s v="Prem Punjab"/>
    <n v="1"/>
    <s v="New Delhi"/>
    <s v="Near Aggarwal Clinic, Main Babarpur Road, Rohtash Nagar, Shahdara, New Delhi"/>
    <s v="Shahdara"/>
    <s v="Shahdara, New Delhi"/>
    <n v="77.288232800000003"/>
    <n v="28.678557900000001"/>
    <s v="North Indian, Chinese"/>
    <s v="North Indian, Chinese"/>
    <s v="Indian Rupees(Rs.)"/>
    <s v="No"/>
    <s v="No"/>
    <s v="No"/>
    <s v="No"/>
    <n v="1"/>
    <n v="11"/>
    <n v="300"/>
    <n v="300"/>
    <s v="0 -1000"/>
    <s v="Rs. 300"/>
    <x v="15"/>
    <s v="2018_12_10"/>
    <d v="2018-12-10T00:00:00"/>
    <n v="2018"/>
    <s v="India"/>
  </r>
  <r>
    <n v="308526"/>
    <s v="Sweet Toof Designer Cakes"/>
    <n v="1"/>
    <s v="New Delhi"/>
    <s v="16-A, Pocket 3, Mayur Vihar Phase 1, New Delhi"/>
    <s v="Mayur Vihar Phase 1"/>
    <s v="Mayur Vihar Phase 1, New Delhi"/>
    <n v="77.299098259999994"/>
    <n v="28.605451009999999"/>
    <s v="Bakery, Desserts"/>
    <s v="Bakery, Desserts"/>
    <s v="Indian Rupees(Rs.)"/>
    <s v="No"/>
    <s v="No"/>
    <s v="No"/>
    <s v="No"/>
    <n v="1"/>
    <n v="7"/>
    <n v="250"/>
    <n v="250"/>
    <s v="0 -1000"/>
    <s v="Rs. 250"/>
    <x v="13"/>
    <s v="2013_7_22"/>
    <d v="2013-07-22T00:00:00"/>
    <n v="2013"/>
    <s v="India"/>
  </r>
  <r>
    <n v="308533"/>
    <s v="Hotel 121 Shakahari"/>
    <n v="1"/>
    <s v="New Delhi"/>
    <s v="121, Kucha Ghasiram, Chatta Bhawani Shankar, Fatehpuri Chowk, Chandni Chowk, New Delhi"/>
    <s v="Chandni Chowk"/>
    <s v="Chandni Chowk, New Delhi"/>
    <n v="77.223450600000007"/>
    <n v="28.657810999999999"/>
    <s v="North Indian"/>
    <s v="North Indian"/>
    <s v="Indian Rupees(Rs.)"/>
    <s v="No"/>
    <s v="No"/>
    <s v="No"/>
    <s v="No"/>
    <n v="1"/>
    <n v="2"/>
    <n v="300"/>
    <n v="300"/>
    <s v="0 -1000"/>
    <s v="Rs. 300"/>
    <x v="25"/>
    <s v="2010_10_9"/>
    <d v="2010-10-09T00:00:00"/>
    <n v="2010"/>
    <s v="India"/>
  </r>
  <r>
    <n v="308536"/>
    <s v="Laziz Fast Food &amp; Laziz Khana"/>
    <n v="1"/>
    <s v="New Delhi"/>
    <s v="Opposite H block Market, Sarita Vihar, New Delhi"/>
    <s v="Sarita Vihar"/>
    <s v="Sarita Vihar, New Delhi"/>
    <n v="77.290973899999997"/>
    <n v="28.5352265"/>
    <s v="North Indian, Chinese"/>
    <s v="North Indian, Chinese"/>
    <s v="Indian Rupees(Rs.)"/>
    <s v="No"/>
    <s v="No"/>
    <s v="No"/>
    <s v="No"/>
    <n v="1"/>
    <n v="7"/>
    <n v="350"/>
    <n v="350"/>
    <s v="0 -1000"/>
    <s v="Rs. 350"/>
    <x v="15"/>
    <s v="2010_5_12"/>
    <d v="2010-05-12T00:00:00"/>
    <n v="2010"/>
    <s v="India"/>
  </r>
  <r>
    <n v="308537"/>
    <s v="Krishna Di Kulfi"/>
    <n v="1"/>
    <s v="New Delhi"/>
    <s v="Shop 7, Pandara Road Market, New Delhi"/>
    <s v="Pandara Road Market"/>
    <s v="Pandara Road Market, New Delhi"/>
    <n v="77.229832900000005"/>
    <n v="28.6080468"/>
    <s v="Ice Cream, Desserts"/>
    <s v="Ice Cream, Desserts"/>
    <s v="Indian Rupees(Rs.)"/>
    <s v="No"/>
    <s v="No"/>
    <s v="No"/>
    <s v="No"/>
    <n v="1"/>
    <n v="154"/>
    <n v="200"/>
    <n v="200"/>
    <s v="0 -1000"/>
    <s v="Rs. 200"/>
    <x v="3"/>
    <s v="2014_3_13"/>
    <d v="2014-03-13T00:00:00"/>
    <n v="2014"/>
    <s v="India"/>
  </r>
  <r>
    <n v="308544"/>
    <s v="Flaming Wok"/>
    <n v="1"/>
    <s v="New Delhi"/>
    <s v="Shop 104, 1st Floor, DLF South Square, Sarojini Nagar, New Delhi"/>
    <s v="DLF South Square, Sarojini Nagar"/>
    <s v="DLF South Square, Sarojini Nagar, New Delhi"/>
    <n v="77.195198599999998"/>
    <n v="28.576218900000001"/>
    <s v="Chinese, Seafood"/>
    <s v="Chinese, Seafood"/>
    <s v="Indian Rupees(Rs.)"/>
    <s v="Yes"/>
    <s v="Yes"/>
    <s v="No"/>
    <s v="No"/>
    <n v="3"/>
    <n v="112"/>
    <n v="1500"/>
    <n v="1500"/>
    <s v="1001-2000"/>
    <s v="Rs. 1500"/>
    <x v="8"/>
    <s v="2010_12_28"/>
    <d v="2010-12-28T00:00:00"/>
    <n v="2010"/>
    <s v="India"/>
  </r>
  <r>
    <n v="308553"/>
    <s v="Midnight Cravings Beyond Control"/>
    <n v="1"/>
    <s v="Gurgaon"/>
    <s v="Plot 414, Sector 53, Golf Course Road, Gurgaon"/>
    <s v="Golf Course Road"/>
    <s v="Golf Course Road, Gurgaon"/>
    <n v="77.097513199999995"/>
    <n v="28.4369224"/>
    <s v="North Indian, Mughlai, Chinese"/>
    <s v="North Indian, Mughlai, Chinese"/>
    <s v="Indian Rupees(Rs.)"/>
    <s v="No"/>
    <s v="Yes"/>
    <s v="No"/>
    <s v="No"/>
    <n v="2"/>
    <n v="336"/>
    <n v="800"/>
    <n v="800"/>
    <s v="0 -1000"/>
    <s v="Rs. 800"/>
    <x v="6"/>
    <s v="2018_2_16"/>
    <d v="2018-02-16T00:00:00"/>
    <n v="2018"/>
    <s v="India"/>
  </r>
  <r>
    <n v="308555"/>
    <s v="Gedi Grill"/>
    <n v="1"/>
    <s v="New Delhi"/>
    <s v="69/6-A, Najafgarh Road, Opposite Moments Mall, Kirti Nagar, New Delhi"/>
    <s v="Kirti Nagar"/>
    <s v="Kirti Nagar, New Delhi"/>
    <n v="77.148619629999999"/>
    <n v="28.657846330000002"/>
    <s v="North Indian, Mughlai, Chinese"/>
    <s v="North Indian, Mughlai, Chinese"/>
    <s v="Indian Rupees(Rs.)"/>
    <s v="No"/>
    <s v="No"/>
    <s v="No"/>
    <s v="No"/>
    <n v="2"/>
    <n v="143"/>
    <n v="700"/>
    <n v="700"/>
    <s v="0 -1000"/>
    <s v="Rs. 700"/>
    <x v="14"/>
    <s v="2017_3_15"/>
    <d v="2017-03-15T00:00:00"/>
    <n v="2017"/>
    <s v="India"/>
  </r>
  <r>
    <n v="308559"/>
    <s v="24x7"/>
    <n v="1"/>
    <s v="New Delhi"/>
    <s v="JP Hotel, 6B, Near Max Hospital, Patparganj, New Delhi Patparganj"/>
    <s v="Patparganj"/>
    <s v="Patparganj, New Delhi"/>
    <n v="77.309566799999999"/>
    <n v="28.6342441"/>
    <s v="North Indian, Continental, Chinese"/>
    <s v="North Indian, Continental, Chinese"/>
    <s v="Indian Rupees(Rs.)"/>
    <s v="Yes"/>
    <s v="No"/>
    <s v="No"/>
    <s v="No"/>
    <n v="3"/>
    <n v="18"/>
    <n v="1200"/>
    <n v="1200"/>
    <s v="1001-2000"/>
    <s v="Rs. 1200"/>
    <x v="13"/>
    <s v="2014_12_12"/>
    <d v="2014-12-12T00:00:00"/>
    <n v="2014"/>
    <s v="India"/>
  </r>
  <r>
    <n v="308563"/>
    <s v="Uncle's JVCC Restaurant"/>
    <n v="1"/>
    <s v="Noida"/>
    <s v="Jalvayu Vihar Community Centre, Sector 21, Noida"/>
    <s v="Sector 21"/>
    <s v="Sector 21, Noida"/>
    <n v="77.337160299999994"/>
    <n v="28.5847607"/>
    <s v="North Indian, Chinese"/>
    <s v="North Indian, Chinese"/>
    <s v="Indian Rupees(Rs.)"/>
    <s v="No"/>
    <s v="Yes"/>
    <s v="No"/>
    <s v="No"/>
    <n v="2"/>
    <n v="26"/>
    <n v="600"/>
    <n v="600"/>
    <s v="0 -1000"/>
    <s v="Rs. 600"/>
    <x v="18"/>
    <s v="2010_11_11"/>
    <d v="2010-11-11T00:00:00"/>
    <n v="2010"/>
    <s v="India"/>
  </r>
  <r>
    <n v="308570"/>
    <s v="Amici Cafe"/>
    <n v="1"/>
    <s v="Gurgaon"/>
    <s v="Shop 15, Ground Floor, Cyber Hub, DLF Cyber City, Gurgaon"/>
    <s v="Cyber Hub, DLF Cyber City"/>
    <s v="Cyber Hub, DLF Cyber City, Gurgaon"/>
    <n v="77.088978100000006"/>
    <n v="28.495539099999998"/>
    <s v="Cafe, Italian, Pizza"/>
    <s v="Cafe, Italian, Pizza"/>
    <s v="Indian Rupees(Rs.)"/>
    <s v="Yes"/>
    <s v="Yes"/>
    <s v="No"/>
    <s v="No"/>
    <n v="3"/>
    <n v="647"/>
    <n v="1200"/>
    <n v="1200"/>
    <s v="1001-2000"/>
    <s v="Rs. 1200"/>
    <x v="10"/>
    <s v="2017_9_4"/>
    <d v="2017-09-04T00:00:00"/>
    <n v="2017"/>
    <s v="India"/>
  </r>
  <r>
    <n v="308574"/>
    <s v="Frontier"/>
    <n v="1"/>
    <s v="New Delhi"/>
    <s v="K-9 Block, Main Road, Chander Nagar, New Delhi"/>
    <s v="Chander Nagar"/>
    <s v="Chander Nagar, New Delhi"/>
    <n v="77.281663699999996"/>
    <n v="28.656023999999999"/>
    <s v="Bakery"/>
    <s v="Bakery"/>
    <s v="Indian Rupees(Rs.)"/>
    <s v="No"/>
    <s v="No"/>
    <s v="No"/>
    <s v="No"/>
    <n v="1"/>
    <n v="10"/>
    <n v="200"/>
    <n v="200"/>
    <s v="0 -1000"/>
    <s v="Rs. 200"/>
    <x v="2"/>
    <s v="2011_8_18"/>
    <d v="2011-08-18T00:00:00"/>
    <n v="2011"/>
    <s v="India"/>
  </r>
  <r>
    <n v="308577"/>
    <s v="Captain Grub"/>
    <n v="1"/>
    <s v="Gurgaon"/>
    <s v="DLF Phase 1, Gurgaon"/>
    <s v="DLF Phase 1"/>
    <s v="DLF Phase 1, Gurgaon"/>
    <n v="77.099747800000003"/>
    <n v="28.466058799999999"/>
    <s v="American, Fast Food"/>
    <s v="American, Fast Food"/>
    <s v="Indian Rupees(Rs.)"/>
    <s v="No"/>
    <s v="Yes"/>
    <s v="No"/>
    <s v="No"/>
    <n v="3"/>
    <n v="447"/>
    <n v="1000"/>
    <n v="1000"/>
    <s v="0 -1000"/>
    <s v="Rs. 1000"/>
    <x v="3"/>
    <s v="2013_9_26"/>
    <d v="2013-09-26T00:00:00"/>
    <n v="2013"/>
    <s v="India"/>
  </r>
  <r>
    <n v="308578"/>
    <s v="Otik Cake Shop"/>
    <n v="1"/>
    <s v="Noida"/>
    <s v="63-C, 134-B, Supertech Shopprix Mall, Sector 61, Noida"/>
    <s v="Supertech Shopprix Mall, Sector 61"/>
    <s v="Supertech Shopprix Mall, Sector 61, Noida"/>
    <n v="77.364833200000007"/>
    <n v="28.597102700000001"/>
    <s v="Bakery, Desserts, Fast Food, North Indian"/>
    <s v="Bakery, Desserts, Fast Food, North Indian"/>
    <s v="Indian Rupees(Rs.)"/>
    <s v="No"/>
    <s v="Yes"/>
    <s v="No"/>
    <s v="No"/>
    <n v="1"/>
    <n v="105"/>
    <n v="450"/>
    <n v="450"/>
    <s v="0 -1000"/>
    <s v="Rs. 450"/>
    <x v="4"/>
    <s v="2013_11_3"/>
    <d v="2013-11-03T00:00:00"/>
    <n v="2013"/>
    <s v="India"/>
  </r>
  <r>
    <n v="308579"/>
    <s v="The Town House Cafe"/>
    <n v="1"/>
    <s v="New Delhi"/>
    <s v="Munshilal Building, N Block, Outer Circle, Connaught Place, New Delhi"/>
    <s v="Connaught Place"/>
    <s v="Connaught Place, New Delhi"/>
    <n v="77.220542730000005"/>
    <n v="28.629970570000001"/>
    <s v="Continental, North Indian, Italian, Asian"/>
    <s v="Continental, North Indian, Italian, Asian"/>
    <s v="Indian Rupees(Rs.)"/>
    <s v="Yes"/>
    <s v="No"/>
    <s v="No"/>
    <s v="No"/>
    <n v="4"/>
    <n v="2252"/>
    <n v="2100"/>
    <n v="2100"/>
    <s v="2001-4000"/>
    <s v="Rs. 2100"/>
    <x v="5"/>
    <s v="2017_2_5"/>
    <d v="2017-02-05T00:00:00"/>
    <n v="2017"/>
    <s v="India"/>
  </r>
  <r>
    <n v="308595"/>
    <s v="4700BC Popcorn"/>
    <n v="1"/>
    <s v="New Delhi"/>
    <s v="Ground Floor, Pacific Mall, Tagore Garden, New Delhi"/>
    <s v="Tagore Garden"/>
    <s v="Tagore Garden, New Delhi"/>
    <n v="77.106343800000005"/>
    <n v="28.6421648"/>
    <s v="Fast Food"/>
    <s v="Fast Food"/>
    <s v="Indian Rupees(Rs.)"/>
    <s v="No"/>
    <s v="Yes"/>
    <s v="No"/>
    <s v="No"/>
    <n v="1"/>
    <n v="24"/>
    <n v="400"/>
    <n v="400"/>
    <s v="0 -1000"/>
    <s v="Rs. 400"/>
    <x v="2"/>
    <s v="2013_12_24"/>
    <d v="2013-12-24T00:00:00"/>
    <n v="2013"/>
    <s v="India"/>
  </r>
  <r>
    <n v="308599"/>
    <s v="Chaat Corner"/>
    <n v="1"/>
    <s v="New Delhi"/>
    <s v="Shop 6, Aurobindo Market, Hauz Khas, New Delhi"/>
    <s v="Hauz Khas"/>
    <s v="Hauz Khas, New Delhi"/>
    <n v="77.203778600000007"/>
    <n v="28.5518155"/>
    <s v="Street Food"/>
    <s v="Street Food"/>
    <s v="Indian Rupees(Rs.)"/>
    <s v="No"/>
    <s v="No"/>
    <s v="No"/>
    <s v="No"/>
    <n v="1"/>
    <n v="12"/>
    <n v="100"/>
    <n v="100"/>
    <s v="0 -1000"/>
    <s v="Rs. 100"/>
    <x v="2"/>
    <s v="2017_10_10"/>
    <d v="2017-10-10T00:00:00"/>
    <n v="2017"/>
    <s v="India"/>
  </r>
  <r>
    <n v="308605"/>
    <s v="Kangri"/>
    <n v="1"/>
    <s v="Gurgaon"/>
    <s v="A Block, DLF Phase 1, Gurgaon"/>
    <s v="DLF Phase 1"/>
    <s v="DLF Phase 1, Gurgaon"/>
    <n v="77.079352779999994"/>
    <n v="28.46121389"/>
    <s v="Kashmiri"/>
    <s v="Kashmiri"/>
    <s v="Indian Rupees(Rs.)"/>
    <s v="No"/>
    <s v="No"/>
    <s v="No"/>
    <s v="No"/>
    <n v="2"/>
    <n v="84"/>
    <n v="750"/>
    <n v="750"/>
    <s v="0 -1000"/>
    <s v="Rs. 750"/>
    <x v="14"/>
    <s v="2017_8_14"/>
    <d v="2017-08-14T00:00:00"/>
    <n v="2017"/>
    <s v="India"/>
  </r>
  <r>
    <n v="308607"/>
    <s v="Pandey Chinese Hut"/>
    <n v="1"/>
    <s v="New Delhi"/>
    <s v="Shop 7, S.G Complex, GU Market, Pitampura, New Delhi"/>
    <s v="Pitampura"/>
    <s v="Pitampura, New Delhi"/>
    <n v="77.141500800000003"/>
    <n v="28.712265299999999"/>
    <s v="Chinese, Fast Food"/>
    <s v="Chinese, Fast Food"/>
    <s v="Indian Rupees(Rs.)"/>
    <s v="No"/>
    <s v="Yes"/>
    <s v="No"/>
    <s v="No"/>
    <n v="2"/>
    <n v="43"/>
    <n v="500"/>
    <n v="500"/>
    <s v="0 -1000"/>
    <s v="Rs. 500"/>
    <x v="8"/>
    <s v="2016_5_22"/>
    <d v="2016-05-22T00:00:00"/>
    <n v="2016"/>
    <s v="India"/>
  </r>
  <r>
    <n v="308609"/>
    <s v="Cherry Comet"/>
    <n v="1"/>
    <s v="Gurgaon"/>
    <s v="K-5/A, Near Building 8-B Entrance, Cyber hub, DLF Cyber City, Gurgaon"/>
    <s v="Cyber Hub, DLF Cyber City"/>
    <s v="Cyber Hub, DLF Cyber City, Gurgaon"/>
    <n v="77.088867699999994"/>
    <n v="28.495314799999999"/>
    <s v="Ice Cream, Desserts"/>
    <s v="Ice Cream, Desserts"/>
    <s v="Indian Rupees(Rs.)"/>
    <s v="No"/>
    <s v="Yes"/>
    <s v="No"/>
    <s v="No"/>
    <n v="1"/>
    <n v="455"/>
    <n v="400"/>
    <n v="400"/>
    <s v="0 -1000"/>
    <s v="Rs. 400"/>
    <x v="9"/>
    <s v="2014_10_23"/>
    <d v="2014-10-23T00:00:00"/>
    <n v="2014"/>
    <s v="India"/>
  </r>
  <r>
    <n v="308614"/>
    <s v="Flavours"/>
    <n v="1"/>
    <s v="New Delhi"/>
    <s v="7972, Arakshan Road, Paharganj, New Delhi"/>
    <s v="Paharganj"/>
    <s v="Paharganj, New Delhi"/>
    <n v="77.214063519999996"/>
    <n v="28.64601747"/>
    <s v="North Indian, Chinese, South Indian"/>
    <s v="North Indian, Chinese, South Indian"/>
    <s v="Indian Rupees(Rs.)"/>
    <s v="No"/>
    <s v="No"/>
    <s v="No"/>
    <s v="No"/>
    <n v="2"/>
    <n v="11"/>
    <n v="500"/>
    <n v="500"/>
    <s v="0 -1000"/>
    <s v="Rs. 500"/>
    <x v="20"/>
    <s v="2015_6_22"/>
    <d v="2015-06-22T00:00:00"/>
    <n v="2015"/>
    <s v="India"/>
  </r>
  <r>
    <n v="308617"/>
    <s v="Tasty Tweets"/>
    <n v="1"/>
    <s v="Gurgaon"/>
    <s v="118, HUDA Market, Sector 31, Gurgaon"/>
    <s v="Sector 31"/>
    <s v="Sector 31, Gurgaon"/>
    <n v="77.0511135"/>
    <n v="28.453446"/>
    <s v="Bakery"/>
    <s v="Bakery"/>
    <s v="Indian Rupees(Rs.)"/>
    <s v="No"/>
    <s v="Yes"/>
    <s v="No"/>
    <s v="No"/>
    <n v="1"/>
    <n v="104"/>
    <n v="400"/>
    <n v="400"/>
    <s v="0 -1000"/>
    <s v="Rs. 400"/>
    <x v="1"/>
    <s v="2012_6_26"/>
    <d v="2012-06-26T00:00:00"/>
    <n v="2012"/>
    <s v="India"/>
  </r>
  <r>
    <n v="308620"/>
    <s v="Cheers Lounge Bar"/>
    <n v="1"/>
    <s v="New Delhi"/>
    <s v="Plot 1, Block 88 A, Krishna Market, Main Bazaar, Paharganj, New Delhi"/>
    <s v="Paharganj"/>
    <s v="Paharganj, New Delhi"/>
    <n v="77.210470799999996"/>
    <n v="28.640222300000001"/>
    <s v="North Indian, Chinese"/>
    <s v="North Indian, Chinese"/>
    <s v="Indian Rupees(Rs.)"/>
    <s v="Yes"/>
    <s v="No"/>
    <s v="No"/>
    <s v="No"/>
    <n v="3"/>
    <n v="8"/>
    <n v="1100"/>
    <n v="1100"/>
    <s v="1001-2000"/>
    <s v="Rs. 1100"/>
    <x v="15"/>
    <s v="2015_6_6"/>
    <d v="2015-06-06T00:00:00"/>
    <n v="2015"/>
    <s v="India"/>
  </r>
  <r>
    <n v="308621"/>
    <s v="Majeed's"/>
    <n v="1"/>
    <s v="New Delhi"/>
    <s v="Shop 8 &amp; 9, B-7, LSP, Vasant Kunj, New Delhi"/>
    <s v="Vasant Kunj"/>
    <s v="Vasant Kunj, New Delhi"/>
    <n v="77.151736200000002"/>
    <n v="28.533650600000001"/>
    <s v="Mughlai, North Indian"/>
    <s v="Mughlai, North Indian"/>
    <s v="Indian Rupees(Rs.)"/>
    <s v="No"/>
    <s v="Yes"/>
    <s v="No"/>
    <s v="No"/>
    <n v="2"/>
    <n v="170"/>
    <n v="800"/>
    <n v="800"/>
    <s v="0 -1000"/>
    <s v="Rs. 800"/>
    <x v="4"/>
    <s v="2017_8_9"/>
    <d v="2017-08-09T00:00:00"/>
    <n v="2017"/>
    <s v="India"/>
  </r>
  <r>
    <n v="308623"/>
    <s v="Hungry - I"/>
    <n v="1"/>
    <s v="Noida"/>
    <s v="KO-12, Ground Floor, Near Amity University, Sector 126, Near Sector 125, Noida"/>
    <s v="Sector 125"/>
    <s v="Sector 125, Noida"/>
    <n v="77.332071999999997"/>
    <n v="28.549346499999999"/>
    <s v="Cafe, Italian, Continental, Chinese"/>
    <s v="Cafe, Italian, Continental, Chinese"/>
    <s v="Indian Rupees(Rs.)"/>
    <s v="No"/>
    <s v="Yes"/>
    <s v="No"/>
    <s v="No"/>
    <n v="1"/>
    <n v="26"/>
    <n v="450"/>
    <n v="450"/>
    <s v="0 -1000"/>
    <s v="Rs. 450"/>
    <x v="0"/>
    <s v="2016_10_5"/>
    <d v="2016-10-05T00:00:00"/>
    <n v="2016"/>
    <s v="India"/>
  </r>
  <r>
    <n v="308628"/>
    <s v="Orange Peel by Rasleen Kochhar"/>
    <n v="1"/>
    <s v="New Delhi"/>
    <s v="126, Sunder Nagar, New Delhi"/>
    <s v="Sunder Nagar"/>
    <s v="Sunder Nagar, New Delhi"/>
    <n v="77.242604400000005"/>
    <n v="28.599222600000001"/>
    <s v="Bakery, Fast Food"/>
    <s v="Bakery, Fast Food"/>
    <s v="Indian Rupees(Rs.)"/>
    <s v="No"/>
    <s v="No"/>
    <s v="No"/>
    <s v="No"/>
    <n v="2"/>
    <n v="44"/>
    <n v="700"/>
    <n v="700"/>
    <s v="0 -1000"/>
    <s v="Rs. 700"/>
    <x v="9"/>
    <s v="2014_6_17"/>
    <d v="2014-06-17T00:00:00"/>
    <n v="2014"/>
    <s v="India"/>
  </r>
  <r>
    <n v="308638"/>
    <s v="The Wrap Factory"/>
    <n v="1"/>
    <s v="New Delhi"/>
    <s v="Shop 11, Ground Floor, 5, A Block Market, Surajmal Vihar, Karkardooma, New Delhi"/>
    <s v="Karkardooma"/>
    <s v="Karkardooma, New Delhi"/>
    <n v="77.306259900000001"/>
    <n v="28.659459300000002"/>
    <s v="Fast Food"/>
    <s v="Fast Food"/>
    <s v="Indian Rupees(Rs.)"/>
    <s v="No"/>
    <s v="No"/>
    <s v="No"/>
    <s v="No"/>
    <n v="1"/>
    <n v="109"/>
    <n v="250"/>
    <n v="250"/>
    <s v="0 -1000"/>
    <s v="Rs. 250"/>
    <x v="9"/>
    <s v="2015_2_20"/>
    <d v="2015-02-20T00:00:00"/>
    <n v="2015"/>
    <s v="India"/>
  </r>
  <r>
    <n v="308648"/>
    <s v="JSB Evergreen Snack &amp; Sweets"/>
    <n v="1"/>
    <s v="Noida"/>
    <s v="C block market, sector 41, Noida"/>
    <s v="Sector 41"/>
    <s v="Sector 41, Noida"/>
    <n v="77.361917500000004"/>
    <n v="28.569347700000002"/>
    <s v="North Indian, Chinese, Fast Food, Street Food"/>
    <s v="North Indian, Chinese, Fast Food, Street Food"/>
    <s v="Indian Rupees(Rs.)"/>
    <s v="No"/>
    <s v="No"/>
    <s v="No"/>
    <s v="No"/>
    <n v="1"/>
    <n v="41"/>
    <n v="300"/>
    <n v="300"/>
    <s v="0 -1000"/>
    <s v="Rs. 300"/>
    <x v="2"/>
    <s v="2017_7_25"/>
    <d v="2017-07-25T00:00:00"/>
    <n v="2017"/>
    <s v="India"/>
  </r>
  <r>
    <n v="308664"/>
    <s v="The Biryani Wallas"/>
    <n v="1"/>
    <s v="New Delhi"/>
    <s v="Govindpuri, Kalkaji, New Delhi"/>
    <s v="Kalkaji"/>
    <s v="Kalkaji, New Delhi"/>
    <n v="77.260126"/>
    <n v="28.537134000000002"/>
    <s v="Biryani"/>
    <s v="Biryani"/>
    <s v="Indian Rupees(Rs.)"/>
    <s v="No"/>
    <s v="No"/>
    <s v="No"/>
    <s v="No"/>
    <n v="2"/>
    <n v="26"/>
    <n v="650"/>
    <n v="650"/>
    <s v="0 -1000"/>
    <s v="Rs. 650"/>
    <x v="2"/>
    <s v="2017_7_22"/>
    <d v="2017-07-22T00:00:00"/>
    <n v="2017"/>
    <s v="India"/>
  </r>
  <r>
    <n v="308670"/>
    <s v="Mother's Kitchen"/>
    <n v="1"/>
    <s v="Noida"/>
    <s v="D 205, Sector 10, Noida"/>
    <s v="Sector 10"/>
    <s v="Sector 10, Noida"/>
    <n v="77.333568"/>
    <n v="28.592297299999998"/>
    <s v="North Indian"/>
    <s v="North Indian"/>
    <s v="Indian Rupees(Rs.)"/>
    <s v="No"/>
    <s v="No"/>
    <s v="No"/>
    <s v="No"/>
    <n v="1"/>
    <n v="6"/>
    <n v="100"/>
    <n v="100"/>
    <s v="0 -1000"/>
    <s v="Rs. 100"/>
    <x v="20"/>
    <s v="2016_12_4"/>
    <d v="2016-12-04T00:00:00"/>
    <n v="2016"/>
    <s v="India"/>
  </r>
  <r>
    <n v="308673"/>
    <s v="Banke Bihari Bhojanalay"/>
    <n v="1"/>
    <s v="Gurgaon"/>
    <s v="U-8/26, DLF Phase 3, Gurgaon"/>
    <s v="DLF Phase 3"/>
    <s v="DLF Phase 3, Gurgaon"/>
    <n v="77.093543600000004"/>
    <n v="28.493433499999998"/>
    <s v="Mithai, Street Food, North Indian"/>
    <s v="Mithai, Street Food, North Indian"/>
    <s v="Indian Rupees(Rs.)"/>
    <s v="No"/>
    <s v="No"/>
    <s v="No"/>
    <s v="No"/>
    <n v="1"/>
    <n v="36"/>
    <n v="200"/>
    <n v="200"/>
    <s v="0 -1000"/>
    <s v="Rs. 200"/>
    <x v="0"/>
    <s v="2010_4_9"/>
    <d v="2010-04-09T00:00:00"/>
    <n v="2010"/>
    <s v="India"/>
  </r>
  <r>
    <n v="308681"/>
    <s v="Sona Chinese"/>
    <n v="1"/>
    <s v="Gurgaon"/>
    <s v="C-124, Vyapar Kendra, Palam Vihar, Gurgaon"/>
    <s v="Vyapar Kendra, Palam Vihar"/>
    <s v="Vyapar Kendra, Palam Vihar, Gurgaon"/>
    <n v="77.030853899999997"/>
    <n v="28.5090845"/>
    <s v="Chinese"/>
    <s v="Chinese"/>
    <s v="Indian Rupees(Rs.)"/>
    <s v="No"/>
    <s v="No"/>
    <s v="No"/>
    <s v="No"/>
    <n v="1"/>
    <n v="14"/>
    <n v="400"/>
    <n v="400"/>
    <s v="0 -1000"/>
    <s v="Rs. 400"/>
    <x v="15"/>
    <s v="2017_5_14"/>
    <d v="2017-05-14T00:00:00"/>
    <n v="2017"/>
    <s v="India"/>
  </r>
  <r>
    <n v="308682"/>
    <s v="Pizza Hut Delivery"/>
    <n v="1"/>
    <s v="New Delhi"/>
    <s v="Shop 8709-10, Desh Bandhu Gupta Marg, Paharganj, New Delhi"/>
    <s v="Paharganj"/>
    <s v="Paharganj, New Delhi"/>
    <n v="77.215237650000006"/>
    <n v="28.644361480000001"/>
    <s v="Italian, Pizza, Fast Food"/>
    <s v="Italian, Pizza, Fast Food"/>
    <s v="Indian Rupees(Rs.)"/>
    <s v="No"/>
    <s v="Yes"/>
    <s v="No"/>
    <s v="No"/>
    <n v="2"/>
    <n v="26"/>
    <n v="800"/>
    <n v="800"/>
    <s v="0 -1000"/>
    <s v="Rs. 800"/>
    <x v="15"/>
    <s v="2010_8_11"/>
    <d v="2010-08-11T00:00:00"/>
    <n v="2010"/>
    <s v="India"/>
  </r>
  <r>
    <n v="308697"/>
    <s v="Shree Bhagatram"/>
    <n v="1"/>
    <s v="New Delhi"/>
    <s v="A-5, Ground Floor, Vasant Square Mall, Vasant Kunj, New Delhi"/>
    <s v="Vasant Square Mall, Vasant Kunj"/>
    <s v="Vasant Square Mall, Vasant Kunj, New Delhi"/>
    <n v="77.156462599999998"/>
    <n v="28.5248609"/>
    <s v="North Indian, Chinese, South Indian, Mithai"/>
    <s v="North Indian, Chinese, South Indian, Mithai"/>
    <s v="Indian Rupees(Rs.)"/>
    <s v="No"/>
    <s v="Yes"/>
    <s v="No"/>
    <s v="No"/>
    <n v="2"/>
    <n v="199"/>
    <n v="650"/>
    <n v="650"/>
    <s v="0 -1000"/>
    <s v="Rs. 650"/>
    <x v="6"/>
    <s v="2012_8_20"/>
    <d v="2012-08-20T00:00:00"/>
    <n v="2012"/>
    <s v="India"/>
  </r>
  <r>
    <n v="308703"/>
    <s v="Choco Kraft"/>
    <n v="1"/>
    <s v="New Delhi"/>
    <s v="A-24, Defence Colony, New Delhi"/>
    <s v="Defence Colony"/>
    <s v="Defence Colony, New Delhi"/>
    <n v="77.238315"/>
    <n v="28.577460200000001"/>
    <s v="Bakery, Desserts"/>
    <s v="Bakery, Desserts"/>
    <s v="Indian Rupees(Rs.)"/>
    <s v="No"/>
    <s v="Yes"/>
    <s v="No"/>
    <s v="No"/>
    <n v="1"/>
    <n v="12"/>
    <n v="300"/>
    <n v="300"/>
    <s v="0 -1000"/>
    <s v="Rs. 300"/>
    <x v="2"/>
    <s v="2017_2_10"/>
    <d v="2017-02-10T00:00:00"/>
    <n v="2017"/>
    <s v="India"/>
  </r>
  <r>
    <n v="308704"/>
    <s v="Choco Kraft"/>
    <n v="1"/>
    <s v="New Delhi"/>
    <s v="C-107, Lajpat Nagar 1, New Delhi"/>
    <s v="Lajpat Nagar 1"/>
    <s v="Lajpat Nagar 1, New Delhi"/>
    <n v="77.239009069999994"/>
    <n v="28.577835159999999"/>
    <s v="Bakery, Desserts"/>
    <s v="Bakery, Desserts"/>
    <s v="Indian Rupees(Rs.)"/>
    <s v="No"/>
    <s v="Yes"/>
    <s v="No"/>
    <s v="No"/>
    <n v="1"/>
    <n v="2"/>
    <n v="300"/>
    <n v="300"/>
    <s v="0 -1000"/>
    <s v="Rs. 300"/>
    <x v="25"/>
    <s v="2015_10_7"/>
    <d v="2015-10-07T00:00:00"/>
    <n v="2015"/>
    <s v="India"/>
  </r>
  <r>
    <n v="308716"/>
    <s v="Tihar Food Court"/>
    <n v="1"/>
    <s v="New Delhi"/>
    <s v="Tihar Jail Complex, Opposite Indraprastha Gas Station, Jail Road, New Delhi"/>
    <s v="Jail Road"/>
    <s v="Jail Road, New Delhi"/>
    <n v="77.104033299999998"/>
    <n v="28.619787800000001"/>
    <s v="Fast Food"/>
    <s v="Fast Food"/>
    <s v="Indian Rupees(Rs.)"/>
    <s v="No"/>
    <s v="No"/>
    <s v="No"/>
    <s v="No"/>
    <n v="1"/>
    <n v="14"/>
    <n v="300"/>
    <n v="300"/>
    <s v="0 -1000"/>
    <s v="Rs. 300"/>
    <x v="20"/>
    <s v="2014_9_11"/>
    <d v="2014-09-11T00:00:00"/>
    <n v="2014"/>
    <s v="India"/>
  </r>
  <r>
    <n v="308717"/>
    <s v="New Dragon Chinese Fast Food  &amp; Paranthey Wala"/>
    <n v="1"/>
    <s v="Noida"/>
    <s v="C 28-29, Logic Cyber Park, Opposite Samsung Tower, Sector 62, Noida"/>
    <s v="Sector 62"/>
    <s v="Sector 62, Noida"/>
    <n v="77.366007400000001"/>
    <n v="28.613210200000001"/>
    <s v="Chinese"/>
    <s v="Chinese"/>
    <s v="Indian Rupees(Rs.)"/>
    <s v="No"/>
    <s v="No"/>
    <s v="No"/>
    <s v="No"/>
    <n v="1"/>
    <n v="1"/>
    <n v="350"/>
    <n v="350"/>
    <s v="0 -1000"/>
    <s v="Rs. 350"/>
    <x v="25"/>
    <s v="2013_10_24"/>
    <d v="2013-10-24T00:00:00"/>
    <n v="2013"/>
    <s v="India"/>
  </r>
  <r>
    <n v="308718"/>
    <s v="Frequent Bakes"/>
    <n v="1"/>
    <s v="Noida"/>
    <s v="RN 10, Rasulpur Nawada, Near SRS Value Bazaar, Sector 62, Noida"/>
    <s v="Sector 62"/>
    <s v="Sector 62, Noida"/>
    <n v="77.370294200000004"/>
    <n v="28.618106699999998"/>
    <s v="Bakery, Desserts, Fast Food"/>
    <s v="Bakery, Desserts, Fast Food"/>
    <s v="Indian Rupees(Rs.)"/>
    <s v="No"/>
    <s v="Yes"/>
    <s v="No"/>
    <s v="No"/>
    <n v="1"/>
    <n v="38"/>
    <n v="350"/>
    <n v="350"/>
    <s v="0 -1000"/>
    <s v="Rs. 350"/>
    <x v="11"/>
    <s v="2012_1_13"/>
    <d v="2012-01-13T00:00:00"/>
    <n v="2012"/>
    <s v="India"/>
  </r>
  <r>
    <n v="308725"/>
    <s v="Chawla'sŒ_"/>
    <n v="1"/>
    <s v="Noida"/>
    <s v="B-1/54, Central Market, Sector 50, Noida"/>
    <s v="Sector 50"/>
    <s v="Sector 50, Noida"/>
    <n v="77.362096899999997"/>
    <n v="28.570261299999999"/>
    <s v="North Indian, Mughlai, Chinese"/>
    <s v="North Indian, Mughlai, Chinese"/>
    <s v="Indian Rupees(Rs.)"/>
    <s v="Yes"/>
    <s v="Yes"/>
    <s v="No"/>
    <s v="No"/>
    <n v="2"/>
    <n v="91"/>
    <n v="800"/>
    <n v="800"/>
    <s v="0 -1000"/>
    <s v="Rs. 800"/>
    <x v="16"/>
    <s v="2015_11_1"/>
    <d v="2015-11-01T00:00:00"/>
    <n v="2015"/>
    <s v="India"/>
  </r>
  <r>
    <n v="308726"/>
    <s v="Shree Bikaner Misthan Bhandar"/>
    <n v="1"/>
    <s v="Gurgaon"/>
    <s v="Opposite B &amp; C Block Gate, Near Spanish Court, Palam Vihar, Gurgaon"/>
    <s v="Palam Vihar"/>
    <s v="Palam Vihar, Gurgaon"/>
    <n v="77.030224099999998"/>
    <n v="28.502929600000002"/>
    <s v="Mithai, Street Food, Chinese"/>
    <s v="Mithai, Street Food, Chinese"/>
    <s v="Indian Rupees(Rs.)"/>
    <s v="No"/>
    <s v="No"/>
    <s v="No"/>
    <s v="No"/>
    <n v="1"/>
    <n v="4"/>
    <n v="300"/>
    <n v="300"/>
    <s v="0 -1000"/>
    <s v="Rs. 300"/>
    <x v="18"/>
    <s v="2011_2_6"/>
    <d v="2011-02-06T00:00:00"/>
    <n v="2011"/>
    <s v="India"/>
  </r>
  <r>
    <n v="308732"/>
    <s v="Colonel's Kababz"/>
    <n v="1"/>
    <s v="Gurgaon"/>
    <s v="N-14, Ground Floor, Qutab Plaza, DLF Phase 1, Gurgaon"/>
    <s v="Qutab Plaza, DLF Phase 1"/>
    <s v="Qutab Plaza, DLF Phase 1, Gurgaon"/>
    <n v="77.101886500000006"/>
    <n v="28.472520899999999"/>
    <s v="North Indian, Mughlai"/>
    <s v="North Indian, Mughlai"/>
    <s v="Indian Rupees(Rs.)"/>
    <s v="Yes"/>
    <s v="Yes"/>
    <s v="No"/>
    <s v="No"/>
    <n v="2"/>
    <n v="61"/>
    <n v="900"/>
    <n v="900"/>
    <s v="0 -1000"/>
    <s v="Rs. 900"/>
    <x v="18"/>
    <s v="2015_7_26"/>
    <d v="2015-07-26T00:00:00"/>
    <n v="2015"/>
    <s v="India"/>
  </r>
  <r>
    <n v="308737"/>
    <s v="Adarsh Kulfi"/>
    <n v="1"/>
    <s v="Noida"/>
    <s v="Food Court, Spice World Mall, Sector 25, Noida"/>
    <s v="Spice World Mall, Sector 25"/>
    <s v="Spice World Mall, Sector 25, Noida"/>
    <n v="77.340449399999997"/>
    <n v="28.585473700000001"/>
    <s v="Ice Cream"/>
    <s v="Ice Cream"/>
    <s v="Indian Rupees(Rs.)"/>
    <s v="No"/>
    <s v="No"/>
    <s v="No"/>
    <s v="No"/>
    <n v="1"/>
    <n v="7"/>
    <n v="100"/>
    <n v="100"/>
    <s v="0 -1000"/>
    <s v="Rs. 100"/>
    <x v="18"/>
    <s v="2016_10_23"/>
    <d v="2016-10-23T00:00:00"/>
    <n v="2016"/>
    <s v="India"/>
  </r>
  <r>
    <n v="308750"/>
    <s v="Adarsh Kulfi"/>
    <n v="1"/>
    <s v="Noida"/>
    <s v="Food Court, Ground Floor, Supertech Shoprix Mall, Sector 61, Noida"/>
    <s v="Supertech Shopprix Mall, Sector 61"/>
    <s v="Supertech Shopprix Mall, Sector 61, Noida"/>
    <n v="77.364833200000007"/>
    <n v="28.597102700000001"/>
    <s v="Ice Cream"/>
    <s v="Ice Cream"/>
    <s v="Indian Rupees(Rs.)"/>
    <s v="No"/>
    <s v="No"/>
    <s v="No"/>
    <s v="No"/>
    <n v="1"/>
    <n v="3"/>
    <n v="100"/>
    <n v="100"/>
    <s v="0 -1000"/>
    <s v="Rs. 100"/>
    <x v="25"/>
    <s v="2018_9_28"/>
    <d v="2018-09-28T00:00:00"/>
    <n v="2018"/>
    <s v="India"/>
  </r>
  <r>
    <n v="308751"/>
    <s v="Chinese Chilli Sizzler"/>
    <n v="1"/>
    <s v="Noida"/>
    <s v="Block C, Tout Mall Market, Near Mother Dairy, Sector 62, Noida"/>
    <s v="Sector 62"/>
    <s v="Sector 62, Noida"/>
    <n v="77.371173999999996"/>
    <n v="28.6139194"/>
    <s v="Chinese"/>
    <s v="Chinese"/>
    <s v="Indian Rupees(Rs.)"/>
    <s v="No"/>
    <s v="No"/>
    <s v="No"/>
    <s v="No"/>
    <n v="1"/>
    <n v="5"/>
    <n v="200"/>
    <n v="200"/>
    <s v="0 -1000"/>
    <s v="Rs. 200"/>
    <x v="20"/>
    <s v="2016_6_22"/>
    <d v="2016-06-22T00:00:00"/>
    <n v="2016"/>
    <s v="India"/>
  </r>
  <r>
    <n v="308758"/>
    <s v="Subway"/>
    <n v="1"/>
    <s v="Noida"/>
    <s v="A-44-45, Galaxy IT Park, Sector 62, Noida"/>
    <s v="Sector 62"/>
    <s v="Sector 62, Noida"/>
    <n v="77.370417189999998"/>
    <n v="28.624538560000001"/>
    <s v="American, Fast Food, Salad, Healthy Food"/>
    <s v="American, Fast Food, Salad, Healthy Food"/>
    <s v="Indian Rupees(Rs.)"/>
    <s v="No"/>
    <s v="Yes"/>
    <s v="No"/>
    <s v="No"/>
    <n v="2"/>
    <n v="28"/>
    <n v="500"/>
    <n v="500"/>
    <s v="0 -1000"/>
    <s v="Rs. 500"/>
    <x v="11"/>
    <s v="2014_1_6"/>
    <d v="2014-01-06T00:00:00"/>
    <n v="2014"/>
    <s v="India"/>
  </r>
  <r>
    <n v="308763"/>
    <s v="Shadev Saini Dhaba"/>
    <n v="1"/>
    <s v="Noida"/>
    <s v="Main Dadri Road, Village Chhalera, Sector 44, Noida"/>
    <s v="Sector 44"/>
    <s v="Sector 44, Noida"/>
    <n v="77.340033399999996"/>
    <n v="28.560601999999999"/>
    <s v="North Indian"/>
    <s v="North Indian"/>
    <s v="Indian Rupees(Rs.)"/>
    <s v="No"/>
    <s v="No"/>
    <s v="No"/>
    <s v="No"/>
    <n v="1"/>
    <n v="7"/>
    <n v="200"/>
    <n v="200"/>
    <s v="0 -1000"/>
    <s v="Rs. 200"/>
    <x v="18"/>
    <s v="2015_11_21"/>
    <d v="2015-11-21T00:00:00"/>
    <n v="2015"/>
    <s v="India"/>
  </r>
  <r>
    <n v="308766"/>
    <s v="The Chocolate Haven"/>
    <n v="1"/>
    <s v="New Delhi"/>
    <s v="M Block, Greater Kailash (GK) 1, New Delhi"/>
    <s v="Greater Kailash (GK) 1"/>
    <s v="Greater Kailash (GK) 1, New Delhi"/>
    <n v="77.234902199999993"/>
    <n v="28.550333699999999"/>
    <s v="Bakery, Desserts"/>
    <s v="Bakery, Desserts"/>
    <s v="Indian Rupees(Rs.)"/>
    <s v="No"/>
    <s v="No"/>
    <s v="No"/>
    <s v="No"/>
    <n v="1"/>
    <n v="76"/>
    <n v="250"/>
    <n v="250"/>
    <s v="0 -1000"/>
    <s v="Rs. 250"/>
    <x v="9"/>
    <s v="2014_10_6"/>
    <d v="2014-10-06T00:00:00"/>
    <n v="2014"/>
    <s v="India"/>
  </r>
  <r>
    <n v="308769"/>
    <s v="Cafe Coffee Day"/>
    <n v="1"/>
    <s v="New Delhi"/>
    <s v="1, DDA Market, Satyaniketan, New Delhi"/>
    <s v="Shanti Niketan Marg"/>
    <s v="Shanti Niketan Marg, New Delhi"/>
    <n v="77.168602300000003"/>
    <n v="28.577082499999999"/>
    <s v="Cafe"/>
    <s v="Cafe"/>
    <s v="Indian Rupees(Rs.)"/>
    <s v="No"/>
    <s v="No"/>
    <s v="No"/>
    <s v="No"/>
    <n v="1"/>
    <n v="29"/>
    <n v="450"/>
    <n v="450"/>
    <s v="0 -1000"/>
    <s v="Rs. 450"/>
    <x v="14"/>
    <s v="2013_12_23"/>
    <d v="2013-12-23T00:00:00"/>
    <n v="2013"/>
    <s v="India"/>
  </r>
  <r>
    <n v="308770"/>
    <s v="Olive Kitchen"/>
    <n v="1"/>
    <s v="Noida"/>
    <s v="82/2, F Block Market, Near INP School, Sector 20, Noida"/>
    <s v="Sector 20"/>
    <s v="Sector 20, Noida"/>
    <n v="77.333205199999995"/>
    <n v="28.583854599999999"/>
    <s v="North Indian, Chinese"/>
    <s v="North Indian, Chinese"/>
    <s v="Indian Rupees(Rs.)"/>
    <s v="No"/>
    <s v="Yes"/>
    <s v="No"/>
    <s v="No"/>
    <n v="2"/>
    <n v="17"/>
    <n v="500"/>
    <n v="500"/>
    <s v="0 -1000"/>
    <s v="Rs. 500"/>
    <x v="0"/>
    <s v="2011_8_21"/>
    <d v="2011-08-21T00:00:00"/>
    <n v="2011"/>
    <s v="India"/>
  </r>
  <r>
    <n v="308772"/>
    <s v="Dunkin' Donuts"/>
    <n v="1"/>
    <s v="New Delhi"/>
    <s v="Ground Floor, HT House, Kasturba Gandhi Marg, Connaught Place, New Delhi"/>
    <s v="Connaught Place"/>
    <s v="Connaught Place, New Delhi"/>
    <n v="77.223202139999998"/>
    <n v="28.628014159999999"/>
    <s v="Burger, Desserts, Fast Food"/>
    <s v="Burger, Desserts, Fast Food"/>
    <s v="Indian Rupees(Rs.)"/>
    <s v="No"/>
    <s v="Yes"/>
    <s v="No"/>
    <s v="No"/>
    <n v="2"/>
    <n v="271"/>
    <n v="600"/>
    <n v="600"/>
    <s v="0 -1000"/>
    <s v="Rs. 600"/>
    <x v="3"/>
    <s v="2016_6_25"/>
    <d v="2016-06-25T00:00:00"/>
    <n v="2016"/>
    <s v="India"/>
  </r>
  <r>
    <n v="308774"/>
    <s v="Nazeer Foods"/>
    <n v="1"/>
    <s v="Noida"/>
    <s v="304, 3rd Floor, The Great India Place Mall, Sector 38-A, Sector 38, Noida"/>
    <s v="The Great India Place, Sector 38"/>
    <s v="The Great India Place, Sector 38, Noida"/>
    <n v="77.325644699999998"/>
    <n v="28.567428700000001"/>
    <s v="Mughlai, North Indian"/>
    <s v="Mughlai, North Indian"/>
    <s v="Indian Rupees(Rs.)"/>
    <s v="No"/>
    <s v="Yes"/>
    <s v="No"/>
    <s v="No"/>
    <n v="2"/>
    <n v="179"/>
    <n v="600"/>
    <n v="600"/>
    <s v="0 -1000"/>
    <s v="Rs. 600"/>
    <x v="9"/>
    <s v="2012_9_17"/>
    <d v="2012-09-17T00:00:00"/>
    <n v="2012"/>
    <s v="India"/>
  </r>
  <r>
    <n v="308784"/>
    <s v="Yo! China"/>
    <n v="1"/>
    <s v="New Delhi"/>
    <s v="Shop 5, 2nd Floor, Food Court, Moments Mall, Kirti Nagar, New Delhi"/>
    <s v="Kirti Nagar"/>
    <s v="Kirti Nagar, New Delhi"/>
    <n v="77.146642299999996"/>
    <n v="28.6568197"/>
    <s v="Chinese"/>
    <s v="Chinese"/>
    <s v="Indian Rupees(Rs.)"/>
    <s v="No"/>
    <s v="Yes"/>
    <s v="No"/>
    <s v="No"/>
    <n v="2"/>
    <n v="39"/>
    <n v="800"/>
    <n v="800"/>
    <s v="0 -1000"/>
    <s v="Rs. 800"/>
    <x v="17"/>
    <s v="2011_5_27"/>
    <d v="2011-05-27T00:00:00"/>
    <n v="2011"/>
    <s v="India"/>
  </r>
  <r>
    <n v="308785"/>
    <s v="Rocking Woods"/>
    <n v="1"/>
    <s v="New Delhi"/>
    <s v="F-102, 1st Floor, V3S Mall, Laxmi Nagar, New Delhi"/>
    <s v="V3S Mall, Laxmi Nagar"/>
    <s v="V3S Mall, Laxmi Nagar, New Delhi"/>
    <n v="77.286019899999999"/>
    <n v="28.636971599999999"/>
    <s v="North Indian, Chinese, Fast Food"/>
    <s v="North Indian, Chinese, Fast Food"/>
    <s v="Indian Rupees(Rs.)"/>
    <s v="Yes"/>
    <s v="Yes"/>
    <s v="No"/>
    <s v="No"/>
    <n v="3"/>
    <n v="86"/>
    <n v="1200"/>
    <n v="1200"/>
    <s v="1001-2000"/>
    <s v="Rs. 1200"/>
    <x v="0"/>
    <s v="2017_2_11"/>
    <d v="2017-02-11T00:00:00"/>
    <n v="2017"/>
    <s v="India"/>
  </r>
  <r>
    <n v="308791"/>
    <s v="Chaap Point"/>
    <n v="1"/>
    <s v="New Delhi"/>
    <s v="Shop 41, Ground Floor, Banda Bairagi Market, Near Malik Medical Store, Ramesh Nagar, Rajouri Garden, New Delhi"/>
    <s v="Rajouri Garden"/>
    <s v="Rajouri Garden, New Delhi"/>
    <n v="77.124166399999993"/>
    <n v="28.636598200000002"/>
    <s v="Fast Food"/>
    <s v="Fast Food"/>
    <s v="Indian Rupees(Rs.)"/>
    <s v="No"/>
    <s v="No"/>
    <s v="No"/>
    <s v="No"/>
    <n v="1"/>
    <n v="23"/>
    <n v="250"/>
    <n v="250"/>
    <s v="0 -1000"/>
    <s v="Rs. 250"/>
    <x v="2"/>
    <s v="2016_12_13"/>
    <d v="2016-12-13T00:00:00"/>
    <n v="2016"/>
    <s v="India"/>
  </r>
  <r>
    <n v="308796"/>
    <s v="Green Chick Chop"/>
    <n v="1"/>
    <s v="New Delhi"/>
    <s v="A-18, Plot 2, Young Chamber Commercial Complex, Behind Batra Cinema, Mukherjee Nagar, New Delhi"/>
    <s v="Mukherjee Nagar"/>
    <s v="Mukherjee Nagar, New Delhi"/>
    <n v="77.216040100000001"/>
    <n v="28.711784900000001"/>
    <s v="Raw Meats, North Indian, Fast Food"/>
    <s v="Raw Meats, North Indian, Fast Food"/>
    <s v="Indian Rupees(Rs.)"/>
    <s v="No"/>
    <s v="No"/>
    <s v="No"/>
    <s v="No"/>
    <n v="1"/>
    <n v="14"/>
    <n v="350"/>
    <n v="350"/>
    <s v="0 -1000"/>
    <s v="Rs. 350"/>
    <x v="13"/>
    <s v="2010_1_27"/>
    <d v="2010-01-27T00:00:00"/>
    <n v="2010"/>
    <s v="India"/>
  </r>
  <r>
    <n v="308801"/>
    <s v="Mirror"/>
    <n v="1"/>
    <s v="New Delhi"/>
    <s v="F-37, 1st Floor, Star City Mall, Mayur Vihar Phase 1, New Delhi"/>
    <s v="Star City Mall, Mayur Vihar Phase 1"/>
    <s v="Star City Mall, Mayur Vihar Phase 1, New Delhi"/>
    <n v="77.296355599999998"/>
    <n v="28.592520199999999"/>
    <s v="North Indian, Chinese, Continental"/>
    <s v="North Indian, Chinese, Continental"/>
    <s v="Indian Rupees(Rs.)"/>
    <s v="Yes"/>
    <s v="No"/>
    <s v="No"/>
    <s v="No"/>
    <n v="3"/>
    <n v="131"/>
    <n v="1250"/>
    <n v="1250"/>
    <s v="1001-2000"/>
    <s v="Rs. 1250"/>
    <x v="6"/>
    <s v="2012_2_22"/>
    <d v="2012-02-22T00:00:00"/>
    <n v="2012"/>
    <s v="India"/>
  </r>
  <r>
    <n v="308804"/>
    <s v="China Garden"/>
    <n v="1"/>
    <s v="New Delhi"/>
    <s v="G-4/5/6, Marina Arcade, Connaught Place, New Delhi"/>
    <s v="Connaught Place"/>
    <s v="Connaught Place, New Delhi"/>
    <n v="77.217117999999999"/>
    <n v="28.633958100000001"/>
    <s v="Chinese"/>
    <s v="Chinese"/>
    <s v="Indian Rupees(Rs.)"/>
    <s v="Yes"/>
    <s v="No"/>
    <s v="No"/>
    <s v="No"/>
    <n v="3"/>
    <n v="496"/>
    <n v="1800"/>
    <n v="1800"/>
    <s v="1001-2000"/>
    <s v="Rs. 1800"/>
    <x v="1"/>
    <s v="2017_11_2"/>
    <d v="2017-11-02T00:00:00"/>
    <n v="2017"/>
    <s v="India"/>
  </r>
  <r>
    <n v="308811"/>
    <s v="The Little Diner"/>
    <n v="1"/>
    <s v="New Delhi"/>
    <s v="H-15, Shop 5, Near NDPL Office, Vijay Nagar, New Delhi"/>
    <s v="Vijay Nagar"/>
    <s v="Vijay Nagar, New Delhi"/>
    <n v="77.205035899999999"/>
    <n v="28.6928661"/>
    <s v="Continental, Chinese, Italian, Cafe"/>
    <s v="Continental, Chinese, Italian, Cafe"/>
    <s v="Indian Rupees(Rs.)"/>
    <s v="Yes"/>
    <s v="Yes"/>
    <s v="No"/>
    <s v="No"/>
    <n v="2"/>
    <n v="430"/>
    <n v="800"/>
    <n v="800"/>
    <s v="0 -1000"/>
    <s v="Rs. 800"/>
    <x v="14"/>
    <s v="2014_12_15"/>
    <d v="2014-12-15T00:00:00"/>
    <n v="2014"/>
    <s v="India"/>
  </r>
  <r>
    <n v="308812"/>
    <s v="Just Chinese"/>
    <n v="1"/>
    <s v="New Delhi"/>
    <s v="C-2, Acharya Niketan, Mayur Vihar Phase 1, New Delhi"/>
    <s v="Mayur Vihar Phase 1"/>
    <s v="Mayur Vihar Phase 1, New Delhi"/>
    <n v="77.2935856"/>
    <n v="28.608891100000001"/>
    <s v="Chinese"/>
    <s v="Chinese"/>
    <s v="Indian Rupees(Rs.)"/>
    <s v="No"/>
    <s v="Yes"/>
    <s v="No"/>
    <s v="No"/>
    <n v="1"/>
    <n v="36"/>
    <n v="300"/>
    <n v="300"/>
    <s v="0 -1000"/>
    <s v="Rs. 300"/>
    <x v="17"/>
    <s v="2012_3_20"/>
    <d v="2012-03-20T00:00:00"/>
    <n v="2012"/>
    <s v="India"/>
  </r>
  <r>
    <n v="308814"/>
    <s v="Frontier"/>
    <n v="1"/>
    <s v="New Delhi"/>
    <s v="B 14, Shopping Zone, Near Post Office, Tagore Garden, New Delhi"/>
    <s v="Tagore Garden"/>
    <s v="Tagore Garden, New Delhi"/>
    <n v="77.112402799999998"/>
    <n v="28.646390799999999"/>
    <s v="Bakery"/>
    <s v="Bakery"/>
    <s v="Indian Rupees(Rs.)"/>
    <s v="No"/>
    <s v="No"/>
    <s v="No"/>
    <s v="No"/>
    <n v="1"/>
    <n v="5"/>
    <n v="200"/>
    <n v="200"/>
    <s v="0 -1000"/>
    <s v="Rs. 200"/>
    <x v="20"/>
    <s v="2018_5_26"/>
    <d v="2018-05-26T00:00:00"/>
    <n v="2018"/>
    <s v="India"/>
  </r>
  <r>
    <n v="308816"/>
    <s v="Punjabi Tadka"/>
    <n v="1"/>
    <s v="New Delhi"/>
    <s v="Food Court, V3S Mall, Laxmi Nagar, New Delhi"/>
    <s v="V3S Mall, Laxmi Nagar"/>
    <s v="V3S Mall, Laxmi Nagar, New Delhi"/>
    <n v="77.287026499999996"/>
    <n v="28.636981599999999"/>
    <s v="North Indian"/>
    <s v="North Indian"/>
    <s v="Indian Rupees(Rs.)"/>
    <s v="No"/>
    <s v="No"/>
    <s v="No"/>
    <s v="No"/>
    <n v="1"/>
    <n v="5"/>
    <n v="400"/>
    <n v="400"/>
    <s v="0 -1000"/>
    <s v="Rs. 400"/>
    <x v="15"/>
    <s v="2017_6_4"/>
    <d v="2017-06-04T00:00:00"/>
    <n v="2017"/>
    <s v="India"/>
  </r>
  <r>
    <n v="308831"/>
    <s v="New Madras Cafe"/>
    <n v="1"/>
    <s v="New Delhi"/>
    <s v="Shop 15, DDA Market, Pocket C, Mayur Vihar Phase 2, New Delhi"/>
    <s v="Mayur Vihar Phase 2"/>
    <s v="Mayur Vihar Phase 2, New Delhi"/>
    <n v="77.305033399999999"/>
    <n v="28.6189331"/>
    <s v="South Indian"/>
    <s v="South Indian"/>
    <s v="Indian Rupees(Rs.)"/>
    <s v="No"/>
    <s v="No"/>
    <s v="No"/>
    <s v="No"/>
    <n v="1"/>
    <n v="11"/>
    <n v="250"/>
    <n v="250"/>
    <s v="0 -1000"/>
    <s v="Rs. 250"/>
    <x v="15"/>
    <s v="2016_12_28"/>
    <d v="2016-12-28T00:00:00"/>
    <n v="2016"/>
    <s v="India"/>
  </r>
  <r>
    <n v="308832"/>
    <s v="Hot 'N' Cool"/>
    <n v="1"/>
    <s v="New Delhi"/>
    <s v="Shop 105, A Block Market, Behind Nirulas, Preet Vihar, New Delhi"/>
    <s v="Preet Vihar"/>
    <s v="Preet Vihar, New Delhi"/>
    <n v="77.290953500000001"/>
    <n v="28.634276700000001"/>
    <s v="Fast Food, Italian"/>
    <s v="Fast Food, Italian"/>
    <s v="Indian Rupees(Rs.)"/>
    <s v="No"/>
    <s v="No"/>
    <s v="No"/>
    <s v="No"/>
    <n v="1"/>
    <n v="0"/>
    <n v="200"/>
    <n v="200"/>
    <s v="0 -1000"/>
    <s v="Rs. 200"/>
    <x v="25"/>
    <s v="2013_11_20"/>
    <d v="2013-11-20T00:00:00"/>
    <n v="2013"/>
    <s v="India"/>
  </r>
  <r>
    <n v="308837"/>
    <s v="Perfect Party Chef"/>
    <n v="1"/>
    <s v="New Delhi"/>
    <s v="A Block Market, Behind Nirula's, Preet Vihar, New Delhi"/>
    <s v="Preet Vihar"/>
    <s v="Preet Vihar, New Delhi"/>
    <n v="77.291072600000007"/>
    <n v="28.634274000000001"/>
    <s v="Fast Food, Chinese"/>
    <s v="Fast Food, Chinese"/>
    <s v="Indian Rupees(Rs.)"/>
    <s v="No"/>
    <s v="No"/>
    <s v="No"/>
    <s v="No"/>
    <n v="1"/>
    <n v="1"/>
    <n v="200"/>
    <n v="200"/>
    <s v="0 -1000"/>
    <s v="Rs. 200"/>
    <x v="25"/>
    <s v="2011_10_17"/>
    <d v="2011-10-17T00:00:00"/>
    <n v="2011"/>
    <s v="India"/>
  </r>
  <r>
    <n v="308839"/>
    <s v="Duggal Snacks"/>
    <n v="1"/>
    <s v="New Delhi"/>
    <s v="G-S, Abhishek Plaza, Pocket B, Mayur Vihar Phase 2, New Delhi"/>
    <s v="Mayur Vihar Phase 2"/>
    <s v="Mayur Vihar Phase 2, New Delhi"/>
    <n v="77.300648899999999"/>
    <n v="28.6193502"/>
    <s v="Street Food"/>
    <s v="Street Food"/>
    <s v="Indian Rupees(Rs.)"/>
    <s v="No"/>
    <s v="No"/>
    <s v="No"/>
    <s v="No"/>
    <n v="1"/>
    <n v="32"/>
    <n v="50"/>
    <n v="50"/>
    <s v="0 -1000"/>
    <s v="Rs. 50"/>
    <x v="9"/>
    <s v="2010_4_3"/>
    <d v="2010-04-03T00:00:00"/>
    <n v="2010"/>
    <s v="India"/>
  </r>
  <r>
    <n v="308840"/>
    <s v="Mr Idli Xpress"/>
    <n v="1"/>
    <s v="Gurgaon"/>
    <s v="LG-33, Lower Ground Floor, MGF Metropolis Mall, MG Road, Gurgaon"/>
    <s v="MGF Metropolis Mall, MG Road"/>
    <s v="MGF Metropolis Mall, MG Road, Gurgaon"/>
    <n v="77.081718699999996"/>
    <n v="28.4792539"/>
    <s v="South Indian, Chinese"/>
    <s v="South Indian, Chinese"/>
    <s v="Indian Rupees(Rs.)"/>
    <s v="No"/>
    <s v="No"/>
    <s v="No"/>
    <s v="No"/>
    <n v="1"/>
    <n v="120"/>
    <n v="450"/>
    <n v="450"/>
    <s v="0 -1000"/>
    <s v="Rs. 450"/>
    <x v="0"/>
    <s v="2013_9_18"/>
    <d v="2013-09-18T00:00:00"/>
    <n v="2013"/>
    <s v="India"/>
  </r>
  <r>
    <n v="308844"/>
    <s v="Zaiqa Kathi Roll &amp; Momos"/>
    <n v="1"/>
    <s v="New Delhi"/>
    <s v="4, Pocket B, Mayur Vihar Phase 2, New Delhi"/>
    <s v="Mayur Vihar Phase 2"/>
    <s v="Mayur Vihar Phase 2, New Delhi"/>
    <n v="77.300243100000003"/>
    <n v="28.619912200000002"/>
    <s v="Street Food"/>
    <s v="Street Food"/>
    <s v="Indian Rupees(Rs.)"/>
    <s v="No"/>
    <s v="No"/>
    <s v="No"/>
    <s v="No"/>
    <n v="1"/>
    <n v="16"/>
    <n v="150"/>
    <n v="150"/>
    <s v="0 -1000"/>
    <s v="Rs. 150"/>
    <x v="6"/>
    <s v="2011_2_5"/>
    <d v="2011-02-05T00:00:00"/>
    <n v="2011"/>
    <s v="India"/>
  </r>
  <r>
    <n v="308845"/>
    <s v="Aggarwal Sweets"/>
    <n v="1"/>
    <s v="New Delhi"/>
    <s v="A 15, Ganesh Nagar Complex, Pandav Nagar, New Delhi"/>
    <s v="Pandav Nagar"/>
    <s v="Pandav Nagar, New Delhi"/>
    <n v="77.285379899999995"/>
    <n v="28.619105000000001"/>
    <s v="Street Food"/>
    <s v="Street Food"/>
    <s v="Indian Rupees(Rs.)"/>
    <s v="No"/>
    <s v="No"/>
    <s v="No"/>
    <s v="No"/>
    <n v="1"/>
    <n v="5"/>
    <n v="250"/>
    <n v="250"/>
    <s v="0 -1000"/>
    <s v="Rs. 250"/>
    <x v="20"/>
    <s v="2010_4_13"/>
    <d v="2010-04-13T00:00:00"/>
    <n v="2010"/>
    <s v="India"/>
  </r>
  <r>
    <n v="308848"/>
    <s v="Agarwal Bikaneri Sweets"/>
    <n v="1"/>
    <s v="New Delhi"/>
    <s v="Shop 7, Pocket A, Mayur Vihar Phase 2, New Delhi"/>
    <s v="Mayur Vihar Phase 2"/>
    <s v="Mayur Vihar Phase 2, New Delhi"/>
    <n v="77.2971024"/>
    <n v="28.6185258"/>
    <s v="Mithai, Street Food"/>
    <s v="Mithai, Street Food"/>
    <s v="Indian Rupees(Rs.)"/>
    <s v="No"/>
    <s v="No"/>
    <s v="No"/>
    <s v="No"/>
    <n v="1"/>
    <n v="12"/>
    <n v="100"/>
    <n v="100"/>
    <s v="0 -1000"/>
    <s v="Rs. 100"/>
    <x v="13"/>
    <s v="2015_2_24"/>
    <d v="2015-02-24T00:00:00"/>
    <n v="2015"/>
    <s v="India"/>
  </r>
  <r>
    <n v="308849"/>
    <s v="Madras Cafe"/>
    <n v="1"/>
    <s v="New Delhi"/>
    <s v="C 30, Madhuvihar, IP Extension, New Delhi"/>
    <s v="IP Extension"/>
    <s v="IP Extension, New Delhi"/>
    <n v="77.303299300000006"/>
    <n v="28.635535399999998"/>
    <s v="South Indian"/>
    <s v="South Indian"/>
    <s v="Indian Rupees(Rs.)"/>
    <s v="No"/>
    <s v="No"/>
    <s v="No"/>
    <s v="No"/>
    <n v="1"/>
    <n v="22"/>
    <n v="150"/>
    <n v="150"/>
    <s v="0 -1000"/>
    <s v="Rs. 150"/>
    <x v="2"/>
    <s v="2018_1_25"/>
    <d v="2018-01-25T00:00:00"/>
    <n v="2018"/>
    <s v="India"/>
  </r>
  <r>
    <n v="308853"/>
    <s v="KG Confectionery and Pastry Shop"/>
    <n v="1"/>
    <s v="New Delhi"/>
    <s v="C-18, Madhuvihar, Opposite OM Bikanerwala, IP Extension, New Delhi"/>
    <s v="IP Extension"/>
    <s v="IP Extension, New Delhi"/>
    <n v="77.303871799999996"/>
    <n v="28.634869900000002"/>
    <s v="Bakery, Desserts"/>
    <s v="Bakery, Desserts"/>
    <s v="Indian Rupees(Rs.)"/>
    <s v="No"/>
    <s v="No"/>
    <s v="No"/>
    <s v="No"/>
    <n v="1"/>
    <n v="2"/>
    <n v="100"/>
    <n v="100"/>
    <s v="0 -1000"/>
    <s v="Rs. 100"/>
    <x v="25"/>
    <s v="2016_10_5"/>
    <d v="2016-10-05T00:00:00"/>
    <n v="2016"/>
    <s v="India"/>
  </r>
  <r>
    <n v="308862"/>
    <s v="Neelma Punjabi Dhaba"/>
    <n v="1"/>
    <s v="New Delhi"/>
    <s v="K-3, Mukaram Garden, Tilak Nagar, New Delhi"/>
    <s v="Tilak Nagar"/>
    <s v="Tilak Nagar, New Delhi"/>
    <n v="77.097172999999998"/>
    <n v="28.643477099999998"/>
    <s v="North Indian"/>
    <s v="North Indian"/>
    <s v="Indian Rupees(Rs.)"/>
    <s v="No"/>
    <s v="No"/>
    <s v="No"/>
    <s v="No"/>
    <n v="1"/>
    <n v="8"/>
    <n v="250"/>
    <n v="250"/>
    <s v="0 -1000"/>
    <s v="Rs. 250"/>
    <x v="20"/>
    <s v="2010_10_16"/>
    <d v="2010-10-16T00:00:00"/>
    <n v="2010"/>
    <s v="India"/>
  </r>
  <r>
    <n v="308863"/>
    <s v="New Raj Kachori Bhandar"/>
    <n v="1"/>
    <s v="New Delhi"/>
    <s v="2/17, Double Storey, Tilak Nagar, New Delhi"/>
    <s v="Tilak Nagar"/>
    <s v="Tilak Nagar, New Delhi"/>
    <n v="77.097273900000005"/>
    <n v="28.637478099999999"/>
    <s v="Street Food"/>
    <s v="Street Food"/>
    <s v="Indian Rupees(Rs.)"/>
    <s v="No"/>
    <s v="No"/>
    <s v="No"/>
    <s v="No"/>
    <n v="1"/>
    <n v="18"/>
    <n v="100"/>
    <n v="100"/>
    <s v="0 -1000"/>
    <s v="Rs. 100"/>
    <x v="14"/>
    <s v="2016_10_16"/>
    <d v="2016-10-16T00:00:00"/>
    <n v="2016"/>
    <s v="India"/>
  </r>
  <r>
    <n v="308865"/>
    <s v="The Sugar Cube"/>
    <n v="1"/>
    <s v="New Delhi"/>
    <s v="C-67A, Greater Kailash (GK) 1, New Delhi"/>
    <s v="Greater Kailash (GK) 1"/>
    <s v="Greater Kailash (GK) 1, New Delhi"/>
    <n v="77.2327504"/>
    <n v="28.5567356"/>
    <s v="Bakery, Desserts"/>
    <s v="Bakery, Desserts"/>
    <s v="Indian Rupees(Rs.)"/>
    <s v="No"/>
    <s v="No"/>
    <s v="No"/>
    <s v="No"/>
    <n v="2"/>
    <n v="173"/>
    <n v="500"/>
    <n v="500"/>
    <s v="0 -1000"/>
    <s v="Rs. 500"/>
    <x v="24"/>
    <s v="2012_10_23"/>
    <d v="2012-10-23T00:00:00"/>
    <n v="2012"/>
    <s v="India"/>
  </r>
  <r>
    <n v="308868"/>
    <s v="Bhappe Di Hatti"/>
    <n v="1"/>
    <s v="New Delhi"/>
    <s v="Main Market, Tilak Nagar, New Delhi"/>
    <s v="Tilak Nagar"/>
    <s v="Tilak Nagar, New Delhi"/>
    <n v="77.096590500000005"/>
    <n v="28.638069900000001"/>
    <s v="North Indian"/>
    <s v="North Indian"/>
    <s v="Indian Rupees(Rs.)"/>
    <s v="No"/>
    <s v="No"/>
    <s v="No"/>
    <s v="No"/>
    <n v="1"/>
    <n v="8"/>
    <n v="150"/>
    <n v="150"/>
    <s v="0 -1000"/>
    <s v="Rs. 150"/>
    <x v="13"/>
    <s v="2014_9_27"/>
    <d v="2014-09-27T00:00:00"/>
    <n v="2014"/>
    <s v="India"/>
  </r>
  <r>
    <n v="308877"/>
    <s v="Chinese Chilli Seasonal"/>
    <n v="1"/>
    <s v="Noida"/>
    <s v="Near Eldeco Studio, A Block, Sector 93, Noida"/>
    <s v="Sector 93"/>
    <s v="Sector 93, Noida"/>
    <n v="77.385148400000006"/>
    <n v="28.5136416"/>
    <s v="Chinese"/>
    <s v="Chinese"/>
    <s v="Indian Rupees(Rs.)"/>
    <s v="No"/>
    <s v="No"/>
    <s v="No"/>
    <s v="No"/>
    <n v="1"/>
    <n v="4"/>
    <n v="300"/>
    <n v="300"/>
    <s v="0 -1000"/>
    <s v="Rs. 300"/>
    <x v="20"/>
    <s v="2016_12_14"/>
    <d v="2016-12-14T00:00:00"/>
    <n v="2016"/>
    <s v="India"/>
  </r>
  <r>
    <n v="308880"/>
    <s v="Mughlaai Daawat"/>
    <n v="1"/>
    <s v="New Delhi"/>
    <s v="H 2, Bali Nagar, Ramesh Nagar, Near, Moti Nagar, New Delhi"/>
    <s v="Moti Nagar"/>
    <s v="Moti Nagar, New Delhi"/>
    <n v="77.141404800000004"/>
    <n v="28.6617937"/>
    <s v="North Indian, Mughlai, Fast Food"/>
    <s v="North Indian, Mughlai, Fast Food"/>
    <s v="Indian Rupees(Rs.)"/>
    <s v="No"/>
    <s v="No"/>
    <s v="No"/>
    <s v="No"/>
    <n v="2"/>
    <n v="8"/>
    <n v="550"/>
    <n v="550"/>
    <s v="0 -1000"/>
    <s v="Rs. 550"/>
    <x v="20"/>
    <s v="2012_10_6"/>
    <d v="2012-10-06T00:00:00"/>
    <n v="2012"/>
    <s v="India"/>
  </r>
  <r>
    <n v="308889"/>
    <s v="The Breakfast Club"/>
    <n v="1"/>
    <s v="Gurgaon"/>
    <s v="SF-35, 1st Floor, DLF Galleria Market, DLF Phase 4, Gurgaon"/>
    <s v="DLF Galleria, DLF Phase 4"/>
    <s v="DLF Galleria, DLF Phase 4, Gurgaon"/>
    <n v="77.081943499999994"/>
    <n v="28.467128200000001"/>
    <s v="Continental, North Indian"/>
    <s v="Continental, North Indian"/>
    <s v="Indian Rupees(Rs.)"/>
    <s v="No"/>
    <s v="Yes"/>
    <s v="No"/>
    <s v="No"/>
    <n v="2"/>
    <n v="189"/>
    <n v="500"/>
    <n v="500"/>
    <s v="0 -1000"/>
    <s v="Rs. 500"/>
    <x v="4"/>
    <s v="2015_7_10"/>
    <d v="2015-07-10T00:00:00"/>
    <n v="2015"/>
    <s v="India"/>
  </r>
  <r>
    <n v="308894"/>
    <s v="Khan Omelette Corner"/>
    <n v="1"/>
    <s v="New Delhi"/>
    <s v="48, Katra Bariyan, Lal Kuan, Near Fatehpuri Masjid, Chandni Chowk, New Delhi"/>
    <s v="Chandni Chowk"/>
    <s v="Chandni Chowk, New Delhi"/>
    <n v="77.221510899999998"/>
    <n v="28.655198200000001"/>
    <s v="Fast Food"/>
    <s v="Fast Food"/>
    <s v="Indian Rupees(Rs.)"/>
    <s v="No"/>
    <s v="No"/>
    <s v="No"/>
    <s v="No"/>
    <n v="1"/>
    <n v="43"/>
    <n v="150"/>
    <n v="150"/>
    <s v="0 -1000"/>
    <s v="Rs. 150"/>
    <x v="9"/>
    <s v="2015_10_12"/>
    <d v="2015-10-12T00:00:00"/>
    <n v="2015"/>
    <s v="India"/>
  </r>
  <r>
    <n v="308897"/>
    <s v="KFC"/>
    <n v="1"/>
    <s v="Gurgaon"/>
    <s v="Ground Floor, DT City Centre Mall, MG Road, Gurgaon"/>
    <s v="DT City Centre Mall, MG Road"/>
    <s v="DT City Centre Mall, MG Road, Gurgaon"/>
    <n v="77.080864399999996"/>
    <n v="28.479126999999998"/>
    <s v="American, Fast Food, Burger"/>
    <s v="American, Fast Food, Burger"/>
    <s v="Indian Rupees(Rs.)"/>
    <s v="No"/>
    <s v="Yes"/>
    <s v="No"/>
    <s v="No"/>
    <n v="2"/>
    <n v="134"/>
    <n v="500"/>
    <n v="500"/>
    <s v="0 -1000"/>
    <s v="Rs. 500"/>
    <x v="0"/>
    <s v="2017_1_7"/>
    <d v="2017-01-07T00:00:00"/>
    <n v="2017"/>
    <s v="India"/>
  </r>
  <r>
    <n v="308900"/>
    <s v="T-2 Di Hatti"/>
    <n v="1"/>
    <s v="New Delhi"/>
    <s v="24/10, Tilak Nagar, New Delhi"/>
    <s v="Tilak Nagar"/>
    <s v="Tilak Nagar, New Delhi"/>
    <n v="77.093422200000006"/>
    <n v="28.6377065"/>
    <s v="Street Food"/>
    <s v="Street Food"/>
    <s v="Indian Rupees(Rs.)"/>
    <s v="No"/>
    <s v="No"/>
    <s v="No"/>
    <s v="No"/>
    <n v="1"/>
    <n v="2"/>
    <n v="100"/>
    <n v="100"/>
    <s v="0 -1000"/>
    <s v="Rs. 100"/>
    <x v="25"/>
    <s v="2017_12_3"/>
    <d v="2017-12-03T00:00:00"/>
    <n v="2017"/>
    <s v="India"/>
  </r>
  <r>
    <n v="308905"/>
    <s v="Annapurna Caters"/>
    <n v="1"/>
    <s v="New Delhi"/>
    <s v="17/30, Aashirwad Complex, Tilak Nagar, New Delhi"/>
    <s v="Tilak Nagar"/>
    <s v="Tilak Nagar, New Delhi"/>
    <n v="77.093452600000006"/>
    <n v="28.637648800000001"/>
    <s v="North Indian"/>
    <s v="North Indian"/>
    <s v="Indian Rupees(Rs.)"/>
    <s v="No"/>
    <s v="No"/>
    <s v="No"/>
    <s v="No"/>
    <n v="1"/>
    <n v="2"/>
    <n v="200"/>
    <n v="200"/>
    <s v="0 -1000"/>
    <s v="Rs. 200"/>
    <x v="25"/>
    <s v="2010_5_6"/>
    <d v="2010-05-06T00:00:00"/>
    <n v="2010"/>
    <s v="India"/>
  </r>
  <r>
    <n v="308906"/>
    <s v="Hira Sweets"/>
    <n v="1"/>
    <s v="New Delhi"/>
    <s v="1157/1, Main Road, Rohtash Nagar, Shahdara, New Delhi"/>
    <s v="Shahdara"/>
    <s v="Shahdara, New Delhi"/>
    <n v="77.288930399999998"/>
    <n v="28.6775448"/>
    <s v="Mithai"/>
    <s v="Mithai"/>
    <s v="Indian Rupees(Rs.)"/>
    <s v="No"/>
    <s v="No"/>
    <s v="No"/>
    <s v="No"/>
    <n v="1"/>
    <n v="19"/>
    <n v="200"/>
    <n v="200"/>
    <s v="0 -1000"/>
    <s v="Rs. 200"/>
    <x v="6"/>
    <s v="2013_5_1"/>
    <d v="2013-05-01T00:00:00"/>
    <n v="2013"/>
    <s v="India"/>
  </r>
  <r>
    <n v="308908"/>
    <s v="Aggarwal Petha Store and Bakers"/>
    <n v="1"/>
    <s v="New Delhi"/>
    <s v="1/6695, East Rohtash Nagar, Lane 4, Shahdara, New Delhi"/>
    <s v="Shahdara"/>
    <s v="Shahdara, New Delhi"/>
    <n v="77.288266800000002"/>
    <n v="28.6784651"/>
    <s v="Bakery, Mithai"/>
    <s v="Bakery, Mithai"/>
    <s v="Indian Rupees(Rs.)"/>
    <s v="No"/>
    <s v="No"/>
    <s v="No"/>
    <s v="No"/>
    <n v="1"/>
    <n v="2"/>
    <n v="100"/>
    <n v="100"/>
    <s v="0 -1000"/>
    <s v="Rs. 100"/>
    <x v="25"/>
    <s v="2014_1_21"/>
    <d v="2014-01-21T00:00:00"/>
    <n v="2014"/>
    <s v="India"/>
  </r>
  <r>
    <n v="308928"/>
    <s v="Sugandh Corner"/>
    <n v="1"/>
    <s v="New Delhi"/>
    <s v="F-4/35, Krishna Nagar, New Delhi"/>
    <s v="Krishna Nagar"/>
    <s v="Krishna Nagar, New Delhi"/>
    <n v="77.284927780000004"/>
    <n v="28.658141669999999"/>
    <s v="South Indian"/>
    <s v="South Indian"/>
    <s v="Indian Rupees(Rs.)"/>
    <s v="No"/>
    <s v="No"/>
    <s v="No"/>
    <s v="No"/>
    <n v="1"/>
    <n v="3"/>
    <n v="250"/>
    <n v="250"/>
    <s v="0 -1000"/>
    <s v="Rs. 250"/>
    <x v="25"/>
    <s v="2012_3_4"/>
    <d v="2012-03-04T00:00:00"/>
    <n v="2012"/>
    <s v="India"/>
  </r>
  <r>
    <n v="308929"/>
    <s v="Pizza Hut Delivery"/>
    <n v="1"/>
    <s v="New Delhi"/>
    <s v="A-6/10, Chaudhary Balbir Singh Marg, Paschim Vihar, New Delhi"/>
    <s v="Paschim Vihar"/>
    <s v="Paschim Vihar, New Delhi"/>
    <n v="77.103717799999998"/>
    <n v="28.674373500000002"/>
    <s v="Italian, Pizza, Fast Food"/>
    <s v="Italian, Pizza, Fast Food"/>
    <s v="Indian Rupees(Rs.)"/>
    <s v="No"/>
    <s v="Yes"/>
    <s v="No"/>
    <s v="No"/>
    <n v="2"/>
    <n v="58"/>
    <n v="800"/>
    <n v="800"/>
    <s v="0 -1000"/>
    <s v="Rs. 800"/>
    <x v="13"/>
    <s v="2015_5_21"/>
    <d v="2015-05-21T00:00:00"/>
    <n v="2015"/>
    <s v="India"/>
  </r>
  <r>
    <n v="308938"/>
    <s v="Papa Pizza"/>
    <n v="1"/>
    <s v="New Delhi"/>
    <s v="J-2/1 , Near Pragati Eye Center, Krishna Nagar, New Delhi"/>
    <s v="Krishna Nagar"/>
    <s v="Krishna Nagar, New Delhi"/>
    <n v="77.285545299999995"/>
    <n v="28.657584700000001"/>
    <s v="Pizza, Fast Food"/>
    <s v="Pizza, Fast Food"/>
    <s v="Indian Rupees(Rs.)"/>
    <s v="No"/>
    <s v="No"/>
    <s v="No"/>
    <s v="No"/>
    <n v="1"/>
    <n v="21"/>
    <n v="450"/>
    <n v="450"/>
    <s v="0 -1000"/>
    <s v="Rs. 450"/>
    <x v="4"/>
    <s v="2018_7_23"/>
    <d v="2018-07-23T00:00:00"/>
    <n v="2018"/>
    <s v="India"/>
  </r>
  <r>
    <n v="308940"/>
    <s v="Sanjha Chula Baba Da"/>
    <n v="1"/>
    <s v="New Delhi"/>
    <s v="F-2/9, Krishna Nagar, New Delhi"/>
    <s v="Krishna Nagar"/>
    <s v="Krishna Nagar, New Delhi"/>
    <n v="77.283200500000007"/>
    <n v="28.660009500000001"/>
    <s v="North Indian"/>
    <s v="North Indian"/>
    <s v="Indian Rupees(Rs.)"/>
    <s v="No"/>
    <s v="No"/>
    <s v="No"/>
    <s v="No"/>
    <n v="1"/>
    <n v="1"/>
    <n v="250"/>
    <n v="250"/>
    <s v="0 -1000"/>
    <s v="Rs. 250"/>
    <x v="25"/>
    <s v="2018_5_26"/>
    <d v="2018-05-26T00:00:00"/>
    <n v="2018"/>
    <s v="India"/>
  </r>
  <r>
    <n v="308942"/>
    <s v="Raja Chat Corner"/>
    <n v="1"/>
    <s v="New Delhi"/>
    <s v="2/18, F Block, Krishna Nagar, New Delhi"/>
    <s v="Krishna Nagar"/>
    <s v="Krishna Nagar, New Delhi"/>
    <n v="77.283609200000001"/>
    <n v="28.659224399999999"/>
    <s v="Street Food"/>
    <s v="Street Food"/>
    <s v="Indian Rupees(Rs.)"/>
    <s v="No"/>
    <s v="No"/>
    <s v="No"/>
    <s v="No"/>
    <n v="1"/>
    <n v="20"/>
    <n v="100"/>
    <n v="100"/>
    <s v="0 -1000"/>
    <s v="Rs. 100"/>
    <x v="6"/>
    <s v="2015_3_6"/>
    <d v="2015-03-06T00:00:00"/>
    <n v="2015"/>
    <s v="India"/>
  </r>
  <r>
    <n v="308950"/>
    <s v="Kake Di Hatti"/>
    <n v="1"/>
    <s v="New Delhi"/>
    <s v="G-20, Near Traffic Signal, Vijay Nagar, New Delhi"/>
    <s v="Vijay Nagar"/>
    <s v="Vijay Nagar, New Delhi"/>
    <n v="77.203638799999993"/>
    <n v="28.694962400000001"/>
    <s v="North Indian"/>
    <s v="North Indian"/>
    <s v="Indian Rupees(Rs.)"/>
    <s v="No"/>
    <s v="No"/>
    <s v="No"/>
    <s v="No"/>
    <n v="1"/>
    <n v="314"/>
    <n v="400"/>
    <n v="400"/>
    <s v="0 -1000"/>
    <s v="Rs. 400"/>
    <x v="9"/>
    <s v="2018_3_1"/>
    <d v="2018-03-01T00:00:00"/>
    <n v="2018"/>
    <s v="India"/>
  </r>
  <r>
    <n v="308951"/>
    <s v="New Gee Pee"/>
    <n v="1"/>
    <s v="Noida"/>
    <s v="Shop 1, F Block Market, Jal Vayu Vihar, Sector 21, Noida"/>
    <s v="Sector 21"/>
    <s v="Sector 21, Noida"/>
    <n v="77.336098699999994"/>
    <n v="28.588035699999999"/>
    <s v="Fast Food, Chinese"/>
    <s v="Fast Food, Chinese"/>
    <s v="Indian Rupees(Rs.)"/>
    <s v="No"/>
    <s v="No"/>
    <s v="No"/>
    <s v="No"/>
    <n v="1"/>
    <n v="27"/>
    <n v="300"/>
    <n v="300"/>
    <s v="0 -1000"/>
    <s v="Rs. 300"/>
    <x v="6"/>
    <s v="2012_6_13"/>
    <d v="2012-06-13T00:00:00"/>
    <n v="2012"/>
    <s v="India"/>
  </r>
  <r>
    <n v="308957"/>
    <s v="Oxy Lounge"/>
    <n v="1"/>
    <s v="Faridabad"/>
    <s v="Town Park, Opposite District Court, Sector 12, Faridabad"/>
    <s v="Sector 12"/>
    <s v="Sector 12, Faridabad"/>
    <n v="77.324436500000004"/>
    <n v="28.384502000000001"/>
    <s v="North Indian, Chinese, Italian"/>
    <s v="North Indian, Chinese, Italian"/>
    <s v="Indian Rupees(Rs.)"/>
    <s v="Yes"/>
    <s v="Yes"/>
    <s v="No"/>
    <s v="No"/>
    <n v="3"/>
    <n v="28"/>
    <n v="1500"/>
    <n v="1500"/>
    <s v="1001-2000"/>
    <s v="Rs. 1500"/>
    <x v="13"/>
    <s v="2018_12_18"/>
    <d v="2018-12-18T00:00:00"/>
    <n v="2018"/>
    <s v="India"/>
  </r>
  <r>
    <n v="308961"/>
    <s v="Angaar"/>
    <n v="1"/>
    <s v="Faridabad"/>
    <s v="Hotel Saffron Kiran, 12/6, Adjacent to Badarpur Toll, NH-2, Sector 35, Faridabad"/>
    <s v="Hotel Saffron Kiran, Faridabad"/>
    <s v="Hotel Saffron Kiran, Faridabad, Faridabad"/>
    <n v="77.305697699999996"/>
    <n v="28.471985400000001"/>
    <s v="North Indian, Chinese"/>
    <s v="North Indian, Chinese"/>
    <s v="Indian Rupees(Rs.)"/>
    <s v="Yes"/>
    <s v="No"/>
    <s v="No"/>
    <s v="No"/>
    <n v="3"/>
    <n v="0"/>
    <n v="1200"/>
    <n v="1200"/>
    <s v="1001-2000"/>
    <s v="Rs. 1200"/>
    <x v="25"/>
    <s v="2015_3_4"/>
    <d v="2015-03-04T00:00:00"/>
    <n v="2015"/>
    <s v="India"/>
  </r>
  <r>
    <n v="308962"/>
    <s v="The Retriever"/>
    <n v="1"/>
    <s v="Faridabad"/>
    <s v="Hotel Saffron Kiran, 12/6, Adjacent to Badarpur Toll, NH-2, Sector 35, Faridabad"/>
    <s v="Hotel Saffron Kiran, Faridabad"/>
    <s v="Hotel Saffron Kiran, Faridabad, Faridabad"/>
    <n v="77.306250700000007"/>
    <n v="28.4723428"/>
    <s v="North Indian, Mughlai, Chinese"/>
    <s v="North Indian, Mughlai, Chinese"/>
    <s v="Indian Rupees(Rs.)"/>
    <s v="Yes"/>
    <s v="No"/>
    <s v="No"/>
    <s v="No"/>
    <n v="3"/>
    <n v="0"/>
    <n v="1500"/>
    <n v="1500"/>
    <s v="1001-2000"/>
    <s v="Rs. 1500"/>
    <x v="25"/>
    <s v="2015_2_5"/>
    <d v="2015-02-05T00:00:00"/>
    <n v="2015"/>
    <s v="India"/>
  </r>
  <r>
    <n v="308963"/>
    <s v="TcozY"/>
    <n v="1"/>
    <s v="Faridabad"/>
    <s v="Hotel Saffron Kiran, 12/6, Adjacent to Badarpur Toll, NH-2, Sector 35, Faridabad"/>
    <s v="Hotel Saffron Kiran, Faridabad"/>
    <s v="Hotel Saffron Kiran, Faridabad, Faridabad"/>
    <n v="77.306640099999996"/>
    <n v="28.472208899999998"/>
    <s v="Cafe"/>
    <s v="Cafe"/>
    <s v="Indian Rupees(Rs.)"/>
    <s v="No"/>
    <s v="No"/>
    <s v="No"/>
    <s v="No"/>
    <n v="3"/>
    <n v="0"/>
    <n v="1500"/>
    <n v="1500"/>
    <s v="1001-2000"/>
    <s v="Rs. 1500"/>
    <x v="25"/>
    <s v="2014_12_5"/>
    <d v="2014-12-05T00:00:00"/>
    <n v="2014"/>
    <s v="India"/>
  </r>
  <r>
    <n v="308969"/>
    <s v="Shree Gopal Ji Chole Bhature"/>
    <n v="1"/>
    <s v="New Delhi"/>
    <s v="Shop 4, Flat 148, Pocket 7, Rohini, New Delhi"/>
    <s v="Rohini"/>
    <s v="Rohini, New Delhi"/>
    <n v="77.102085599999995"/>
    <n v="28.700394200000002"/>
    <s v="Street Food"/>
    <s v="Street Food"/>
    <s v="Indian Rupees(Rs.)"/>
    <s v="No"/>
    <s v="No"/>
    <s v="No"/>
    <s v="No"/>
    <n v="1"/>
    <n v="129"/>
    <n v="200"/>
    <n v="200"/>
    <s v="0 -1000"/>
    <s v="Rs. 200"/>
    <x v="1"/>
    <s v="2014_6_11"/>
    <d v="2014-06-11T00:00:00"/>
    <n v="2014"/>
    <s v="India"/>
  </r>
  <r>
    <n v="308972"/>
    <s v="The Bubble Tea"/>
    <n v="1"/>
    <s v="New Delhi"/>
    <s v="Food Court, 2nd Floor, Pacific Mall, Tagore Garden, New Delhi"/>
    <s v="Pacific Mall, Tagore Garden"/>
    <s v="Pacific Mall, Tagore Garden, New Delhi"/>
    <n v="77.106406800000002"/>
    <n v="28.642488199999999"/>
    <s v="Beverages"/>
    <s v="Beverages"/>
    <s v="Indian Rupees(Rs.)"/>
    <s v="No"/>
    <s v="No"/>
    <s v="No"/>
    <s v="No"/>
    <n v="1"/>
    <n v="35"/>
    <n v="250"/>
    <n v="250"/>
    <s v="0 -1000"/>
    <s v="Rs. 250"/>
    <x v="4"/>
    <s v="2016_1_18"/>
    <d v="2016-01-18T00:00:00"/>
    <n v="2016"/>
    <s v="India"/>
  </r>
  <r>
    <n v="308991"/>
    <s v="Gelato Italiano"/>
    <n v="1"/>
    <s v="New Delhi"/>
    <s v="Food Court, 2nd Floor, Pacific Mall, Tagore Garden, New Delhi"/>
    <s v="Pacific Mall, Tagore Garden"/>
    <s v="Pacific Mall, Tagore Garden, New Delhi"/>
    <n v="77.106401399999996"/>
    <n v="28.642365000000002"/>
    <s v="Ice Cream, Desserts"/>
    <s v="Ice Cream, Desserts"/>
    <s v="Indian Rupees(Rs.)"/>
    <s v="No"/>
    <s v="No"/>
    <s v="No"/>
    <s v="No"/>
    <n v="1"/>
    <n v="18"/>
    <n v="200"/>
    <n v="200"/>
    <s v="0 -1000"/>
    <s v="Rs. 200"/>
    <x v="6"/>
    <s v="2015_8_14"/>
    <d v="2015-08-14T00:00:00"/>
    <n v="2015"/>
    <s v="India"/>
  </r>
  <r>
    <n v="308992"/>
    <s v="Kumaon Dhaba &amp; Service"/>
    <n v="1"/>
    <s v="New Delhi"/>
    <s v="Shop 11, IGNOU Road, Saidulajab, Saket, New Delhi"/>
    <s v="Saket"/>
    <s v="Saket, New Delhi"/>
    <n v="77.206379990000002"/>
    <n v="28.519017770000001"/>
    <s v="North Indian"/>
    <s v="North Indian"/>
    <s v="Indian Rupees(Rs.)"/>
    <s v="No"/>
    <s v="No"/>
    <s v="No"/>
    <s v="No"/>
    <n v="1"/>
    <n v="8"/>
    <n v="100"/>
    <n v="100"/>
    <s v="0 -1000"/>
    <s v="Rs. 100"/>
    <x v="18"/>
    <s v="2015_12_11"/>
    <d v="2015-12-11T00:00:00"/>
    <n v="2015"/>
    <s v="India"/>
  </r>
  <r>
    <n v="308994"/>
    <s v="Nagpal Di Hatti"/>
    <n v="1"/>
    <s v="New Delhi"/>
    <s v="131, Budhh Bazar, Veer Savarkar Market, Gandhinagar, Near, Geeta Colony, New Delhi"/>
    <s v="Geeta Colony"/>
    <s v="Geeta Colony, New Delhi"/>
    <n v="0"/>
    <n v="0"/>
    <s v="North Indian, Street Food"/>
    <s v="North Indian, Street Food"/>
    <s v="Indian Rupees(Rs.)"/>
    <s v="No"/>
    <s v="No"/>
    <s v="No"/>
    <s v="No"/>
    <n v="1"/>
    <n v="29"/>
    <n v="200"/>
    <n v="200"/>
    <s v="0 -1000"/>
    <s v="Rs. 200"/>
    <x v="4"/>
    <s v="2015_11_13"/>
    <d v="2015-11-13T00:00:00"/>
    <n v="2015"/>
    <s v="India"/>
  </r>
  <r>
    <n v="308996"/>
    <s v="Gyan Di Hatti"/>
    <n v="1"/>
    <s v="New Delhi"/>
    <s v="Main Shivaji College Road, Raghuvir Nagar, Tagore Garden, New Delhi"/>
    <s v="Tagore Garden"/>
    <s v="Tagore Garden, New Delhi"/>
    <n v="77.114641300000002"/>
    <n v="28.6535887"/>
    <s v="North Indian"/>
    <s v="North Indian"/>
    <s v="Indian Rupees(Rs.)"/>
    <s v="No"/>
    <s v="No"/>
    <s v="No"/>
    <s v="No"/>
    <n v="1"/>
    <n v="5"/>
    <n v="200"/>
    <n v="200"/>
    <s v="0 -1000"/>
    <s v="Rs. 200"/>
    <x v="20"/>
    <s v="2010_8_4"/>
    <d v="2010-08-04T00:00:00"/>
    <n v="2010"/>
    <s v="India"/>
  </r>
  <r>
    <n v="308997"/>
    <s v="Crust Bistro"/>
    <n v="1"/>
    <s v="Gurgaon"/>
    <s v="Food Court, HUDA City Center Metro_x000a_ Station, Sector 29, Gurgaon"/>
    <s v="Huda City Centre Metro Station, Sector 29, Gurgaon"/>
    <s v="Huda City Centre Metro Station, Sector 29, Gurgaon, Gurgaon"/>
    <n v="77.072725520000006"/>
    <n v="28.45938349"/>
    <s v="Italian, Pizza"/>
    <s v="Italian, Pizza"/>
    <s v="Indian Rupees(Rs.)"/>
    <s v="No"/>
    <s v="Yes"/>
    <s v="No"/>
    <s v="No"/>
    <n v="2"/>
    <n v="144"/>
    <n v="800"/>
    <n v="800"/>
    <s v="0 -1000"/>
    <s v="Rs. 800"/>
    <x v="9"/>
    <s v="2016_4_28"/>
    <d v="2016-04-28T00:00:00"/>
    <n v="2016"/>
    <s v="India"/>
  </r>
  <r>
    <n v="309004"/>
    <s v="Mx Corn"/>
    <n v="1"/>
    <s v="New Delhi"/>
    <s v="Food Court, 2nd Floor, Pacific Mall, Tagore Garden, New Delhi"/>
    <s v="Pacific Mall, Tagore Garden"/>
    <s v="Pacific Mall, Tagore Garden, New Delhi"/>
    <n v="77.1064741"/>
    <n v="28.642334600000002"/>
    <s v="Fast Food"/>
    <s v="Fast Food"/>
    <s v="Indian Rupees(Rs.)"/>
    <s v="No"/>
    <s v="No"/>
    <s v="No"/>
    <s v="No"/>
    <n v="1"/>
    <n v="1"/>
    <n v="100"/>
    <n v="100"/>
    <s v="0 -1000"/>
    <s v="Rs. 100"/>
    <x v="25"/>
    <s v="2010_9_5"/>
    <d v="2010-09-05T00:00:00"/>
    <n v="2010"/>
    <s v="India"/>
  </r>
  <r>
    <n v="309006"/>
    <s v="Sri Durga Dosa Corner"/>
    <n v="1"/>
    <s v="New Delhi"/>
    <s v="D 11, Main Road, Tagore Garden, New Delhi"/>
    <s v="Tagore Garden"/>
    <s v="Tagore Garden, New Delhi"/>
    <n v="77.112166500000001"/>
    <n v="28.6499138"/>
    <s v="South Indian"/>
    <s v="South Indian"/>
    <s v="Indian Rupees(Rs.)"/>
    <s v="No"/>
    <s v="No"/>
    <s v="No"/>
    <s v="No"/>
    <n v="1"/>
    <n v="3"/>
    <n v="300"/>
    <n v="300"/>
    <s v="0 -1000"/>
    <s v="Rs. 300"/>
    <x v="25"/>
    <s v="2015_1_23"/>
    <d v="2015-01-23T00:00:00"/>
    <n v="2015"/>
    <s v="India"/>
  </r>
  <r>
    <n v="309013"/>
    <s v="Caboose X Cafe &amp; Lounge"/>
    <n v="1"/>
    <s v="New Delhi"/>
    <s v="18/31, 1st Floor, Main Market, East Patel Nagar, New Delhi"/>
    <s v="East Patel Nagar"/>
    <s v="East Patel Nagar, New Delhi"/>
    <n v="77.172685400000006"/>
    <n v="28.645259299999999"/>
    <s v="Fast Food, Cafe"/>
    <s v="Fast Food, Cafe"/>
    <s v="Indian Rupees(Rs.)"/>
    <s v="No"/>
    <s v="No"/>
    <s v="No"/>
    <s v="No"/>
    <n v="2"/>
    <n v="39"/>
    <n v="700"/>
    <n v="700"/>
    <s v="0 -1000"/>
    <s v="Rs. 700"/>
    <x v="2"/>
    <s v="2013_6_6"/>
    <d v="2013-06-06T00:00:00"/>
    <n v="2013"/>
    <s v="India"/>
  </r>
  <r>
    <n v="309015"/>
    <s v="Bunker"/>
    <n v="1"/>
    <s v="Gurgaon"/>
    <s v="Shop 204-206, Cross Point Mall, DLF Phase 4, Gurgaon"/>
    <s v="Cross Point Mall, DLF Phase 4"/>
    <s v="Cross Point Mall, DLF Phase 4, Gurgaon"/>
    <n v="77.083112600000007"/>
    <n v="28.468226699999999"/>
    <s v="Continental, North Indian, Chinese, Italian"/>
    <s v="Continental, North Indian, Chinese, Italian"/>
    <s v="Indian Rupees(Rs.)"/>
    <s v="Yes"/>
    <s v="No"/>
    <s v="No"/>
    <s v="No"/>
    <n v="3"/>
    <n v="248"/>
    <n v="1300"/>
    <n v="1300"/>
    <s v="1001-2000"/>
    <s v="Rs. 1300"/>
    <x v="7"/>
    <s v="2014_7_14"/>
    <d v="2014-07-14T00:00:00"/>
    <n v="2014"/>
    <s v="India"/>
  </r>
  <r>
    <n v="309021"/>
    <s v="Delish Bake N Choc"/>
    <n v="1"/>
    <s v="Gurgaon"/>
    <s v="Shop 108 &amp; 109, HUDA Market, Sector 46, Near Sector 45, Gurgaon"/>
    <s v="Sector 45"/>
    <s v="Sector 45, Gurgaon"/>
    <n v="77.058926700000001"/>
    <n v="28.434926600000001"/>
    <s v="Bakery, Fast Food"/>
    <s v="Bakery, Fast Food"/>
    <s v="Indian Rupees(Rs.)"/>
    <s v="No"/>
    <s v="No"/>
    <s v="No"/>
    <s v="No"/>
    <n v="1"/>
    <n v="28"/>
    <n v="250"/>
    <n v="250"/>
    <s v="0 -1000"/>
    <s v="Rs. 250"/>
    <x v="20"/>
    <s v="2015_7_21"/>
    <d v="2015-07-21T00:00:00"/>
    <n v="2015"/>
    <s v="India"/>
  </r>
  <r>
    <n v="309026"/>
    <s v="Chawla Fast Food"/>
    <n v="1"/>
    <s v="New Delhi"/>
    <s v="16, Central Market, Safdarjung Enclave, New Delhi, Safdarjung, New Delhi"/>
    <s v="Safdarjung"/>
    <s v="Safdarjung, New Delhi"/>
    <n v="77.194397219999999"/>
    <n v="28.567238889999999"/>
    <s v="North Indian, South Indian, Chinese"/>
    <s v="North Indian, South Indian, Chinese"/>
    <s v="Indian Rupees(Rs.)"/>
    <s v="No"/>
    <s v="No"/>
    <s v="No"/>
    <s v="No"/>
    <n v="1"/>
    <n v="4"/>
    <n v="300"/>
    <n v="300"/>
    <s v="0 -1000"/>
    <s v="Rs. 300"/>
    <x v="20"/>
    <s v="2010_5_19"/>
    <d v="2010-05-19T00:00:00"/>
    <n v="2010"/>
    <s v="India"/>
  </r>
  <r>
    <n v="309030"/>
    <s v="Hong Kong Express"/>
    <n v="1"/>
    <s v="Gurgaon"/>
    <s v="2nd Floor, Raheja Mall, Sohna Road, Gurgaon"/>
    <s v="Raheja Mall, Sohna Road"/>
    <s v="Raheja Mall, Sohna Road, Gurgaon"/>
    <n v="77.039580200000003"/>
    <n v="28.423422800000001"/>
    <s v="Chinese, Thai"/>
    <s v="Chinese, Thai"/>
    <s v="Indian Rupees(Rs.)"/>
    <s v="No"/>
    <s v="Yes"/>
    <s v="No"/>
    <s v="No"/>
    <n v="2"/>
    <n v="100"/>
    <n v="700"/>
    <n v="700"/>
    <s v="0 -1000"/>
    <s v="Rs. 700"/>
    <x v="2"/>
    <s v="2018_9_13"/>
    <d v="2018-09-13T00:00:00"/>
    <n v="2018"/>
    <s v="India"/>
  </r>
  <r>
    <n v="309033"/>
    <s v="The Spice Room"/>
    <n v="1"/>
    <s v="Gurgaon"/>
    <s v="Ground Floor, Tower 3,  Vatika Business Park, Sohna Road, Gurgaon"/>
    <s v="Sohna Road"/>
    <s v="Sohna Road, Gurgaon"/>
    <n v="77.045247500000002"/>
    <n v="28.406213999999999"/>
    <s v="North Indian, Chinese"/>
    <s v="North Indian, Chinese"/>
    <s v="Indian Rupees(Rs.)"/>
    <s v="Yes"/>
    <s v="Yes"/>
    <s v="No"/>
    <s v="No"/>
    <n v="3"/>
    <n v="155"/>
    <n v="1350"/>
    <n v="1350"/>
    <s v="1001-2000"/>
    <s v="Rs. 1350"/>
    <x v="14"/>
    <s v="2015_2_14"/>
    <d v="2015-02-14T00:00:00"/>
    <n v="2015"/>
    <s v="India"/>
  </r>
  <r>
    <n v="309037"/>
    <s v="Aggarwal Bikaner Sweets"/>
    <n v="1"/>
    <s v="New Delhi"/>
    <s v="B-35/G-2, Dilshad Garden, New Delhi"/>
    <s v="Dilshad Garden"/>
    <s v="Dilshad Garden, New Delhi"/>
    <n v="77.326334099999997"/>
    <n v="28.684094099999999"/>
    <s v="Mithai, Street Food"/>
    <s v="Mithai, Street Food"/>
    <s v="Indian Rupees(Rs.)"/>
    <s v="No"/>
    <s v="No"/>
    <s v="No"/>
    <s v="No"/>
    <n v="1"/>
    <n v="9"/>
    <n v="350"/>
    <n v="350"/>
    <s v="0 -1000"/>
    <s v="Rs. 350"/>
    <x v="18"/>
    <s v="2013_9_3"/>
    <d v="2013-09-03T00:00:00"/>
    <n v="2013"/>
    <s v="India"/>
  </r>
  <r>
    <n v="309043"/>
    <s v="Uncle Bakery"/>
    <n v="1"/>
    <s v="New Delhi"/>
    <s v="196, Pocket F, Dilshad Garden, New Delhi"/>
    <s v="Dilshad Garden"/>
    <s v="Dilshad Garden, New Delhi"/>
    <n v="77.317500199999998"/>
    <n v="28.680416600000001"/>
    <s v="Bakery, Fast Food"/>
    <s v="Bakery, Fast Food"/>
    <s v="Indian Rupees(Rs.)"/>
    <s v="No"/>
    <s v="No"/>
    <s v="No"/>
    <s v="No"/>
    <n v="1"/>
    <n v="15"/>
    <n v="100"/>
    <n v="100"/>
    <s v="0 -1000"/>
    <s v="Rs. 100"/>
    <x v="13"/>
    <s v="2017_3_21"/>
    <d v="2017-03-21T00:00:00"/>
    <n v="2017"/>
    <s v="India"/>
  </r>
  <r>
    <n v="309044"/>
    <s v="Meet You There"/>
    <n v="1"/>
    <s v="New Delhi"/>
    <s v="House 54-A, H Block, Main Market, Shakarpur, New Delhi"/>
    <s v="Shakarpur"/>
    <s v="Shakarpur, New Delhi"/>
    <n v="77.280481399999999"/>
    <n v="28.630004499999998"/>
    <s v="Chinese, North Indian"/>
    <s v="Chinese, North Indian"/>
    <s v="Indian Rupees(Rs.)"/>
    <s v="No"/>
    <s v="No"/>
    <s v="No"/>
    <s v="No"/>
    <n v="2"/>
    <n v="94"/>
    <n v="500"/>
    <n v="500"/>
    <s v="0 -1000"/>
    <s v="Rs. 500"/>
    <x v="0"/>
    <s v="2011_3_28"/>
    <d v="2011-03-28T00:00:00"/>
    <n v="2011"/>
    <s v="India"/>
  </r>
  <r>
    <n v="309051"/>
    <s v="Burger Joint"/>
    <n v="1"/>
    <s v="New Delhi"/>
    <s v="14, Crescent Square Mall, DC Chowk, Rohini, New Delhi"/>
    <s v="Crescent Square Mall, Rohini"/>
    <s v="Crescent Square Mall, Rohini, New Delhi"/>
    <n v="77.124893799999995"/>
    <n v="28.718368399999999"/>
    <s v="Fast Food, Burger"/>
    <s v="Fast Food, Burger"/>
    <s v="Indian Rupees(Rs.)"/>
    <s v="No"/>
    <s v="Yes"/>
    <s v="No"/>
    <s v="No"/>
    <n v="1"/>
    <n v="164"/>
    <n v="300"/>
    <n v="300"/>
    <s v="0 -1000"/>
    <s v="Rs. 300"/>
    <x v="4"/>
    <s v="2015_2_7"/>
    <d v="2015-02-07T00:00:00"/>
    <n v="2015"/>
    <s v="India"/>
  </r>
  <r>
    <n v="309059"/>
    <s v="Uncle's Treat"/>
    <n v="1"/>
    <s v="Noida"/>
    <s v="B-5/9, Sector 31, Noida"/>
    <s v="Sector 31"/>
    <s v="Sector 31, Noida"/>
    <n v="77.343035860000001"/>
    <n v="28.579322600000001"/>
    <s v="Chinese"/>
    <s v="Chinese"/>
    <s v="Indian Rupees(Rs.)"/>
    <s v="No"/>
    <s v="No"/>
    <s v="No"/>
    <s v="No"/>
    <n v="1"/>
    <n v="5"/>
    <n v="400"/>
    <n v="400"/>
    <s v="0 -1000"/>
    <s v="Rs. 400"/>
    <x v="13"/>
    <s v="2013_1_16"/>
    <d v="2013-01-16T00:00:00"/>
    <n v="2013"/>
    <s v="India"/>
  </r>
  <r>
    <n v="309064"/>
    <s v="Southy"/>
    <n v="1"/>
    <s v="New Delhi"/>
    <s v="B-1/8, Below Karol Bagh Metro Station, Pusa Road, Karol Bagh, New Delhi"/>
    <s v="Karol Bagh"/>
    <s v="Karol Bagh, New Delhi"/>
    <n v="77.188819600000002"/>
    <n v="28.643438499999998"/>
    <s v="South Indian"/>
    <s v="South Indian"/>
    <s v="Indian Rupees(Rs.)"/>
    <s v="No"/>
    <s v="Yes"/>
    <s v="No"/>
    <s v="No"/>
    <n v="1"/>
    <n v="90"/>
    <n v="450"/>
    <n v="450"/>
    <s v="0 -1000"/>
    <s v="Rs. 450"/>
    <x v="13"/>
    <s v="2018_10_13"/>
    <d v="2018-10-13T00:00:00"/>
    <n v="2018"/>
    <s v="India"/>
  </r>
  <r>
    <n v="309072"/>
    <s v="Panda Wokk"/>
    <n v="1"/>
    <s v="New Delhi"/>
    <s v="23-24, Masjid Moth, Near HDFC Bank, Greater Kailash (GK) 2, New Delhi"/>
    <s v="Greater Kailash (GK) 2"/>
    <s v="Greater Kailash (GK) 2, New Delhi"/>
    <n v="77.239122199999997"/>
    <n v="28.5375972"/>
    <s v="Chinese, Thai"/>
    <s v="Chinese, Thai"/>
    <s v="Indian Rupees(Rs.)"/>
    <s v="Yes"/>
    <s v="Yes"/>
    <s v="No"/>
    <s v="No"/>
    <n v="2"/>
    <n v="77"/>
    <n v="950"/>
    <n v="950"/>
    <s v="0 -1000"/>
    <s v="Rs. 950"/>
    <x v="14"/>
    <s v="2018_12_25"/>
    <d v="2018-12-25T00:00:00"/>
    <n v="2018"/>
    <s v="India"/>
  </r>
  <r>
    <n v="309073"/>
    <s v="Zizo"/>
    <n v="1"/>
    <s v="New Delhi"/>
    <s v="K-18 &amp; 22, Connaught Place, New Delhi"/>
    <s v="Connaught Place"/>
    <s v="Connaught Place, New Delhi"/>
    <n v="77.219902599999998"/>
    <n v="28.635299"/>
    <s v="Lebanese, Mediterranean, Middle Eastern, Arabian"/>
    <s v="Lebanese, Mediterranean, Middle Eastern, Arabian"/>
    <s v="Indian Rupees(Rs.)"/>
    <s v="Yes"/>
    <s v="Yes"/>
    <s v="No"/>
    <s v="No"/>
    <n v="3"/>
    <n v="1071"/>
    <n v="1600"/>
    <n v="1600"/>
    <s v="1001-2000"/>
    <s v="Rs. 1600"/>
    <x v="1"/>
    <s v="2011_12_10"/>
    <d v="2011-12-10T00:00:00"/>
    <n v="2011"/>
    <s v="India"/>
  </r>
  <r>
    <n v="309080"/>
    <s v="Chulha Punjabi Da"/>
    <n v="1"/>
    <s v="New Delhi"/>
    <s v="36, C.S.C, Market 2, Chittaranjan Park, New Delhi"/>
    <s v="Chittaranjan Park"/>
    <s v="Chittaranjan Park, New Delhi"/>
    <n v="77.253270709999995"/>
    <n v="28.53634285"/>
    <s v="North Indian, Chinese, Fast Food"/>
    <s v="North Indian, Chinese, Fast Food"/>
    <s v="Indian Rupees(Rs.)"/>
    <s v="No"/>
    <s v="Yes"/>
    <s v="No"/>
    <s v="No"/>
    <n v="2"/>
    <n v="41"/>
    <n v="600"/>
    <n v="600"/>
    <s v="0 -1000"/>
    <s v="Rs. 600"/>
    <x v="17"/>
    <s v="2018_1_6"/>
    <d v="2018-01-06T00:00:00"/>
    <n v="2018"/>
    <s v="India"/>
  </r>
  <r>
    <n v="309087"/>
    <s v="Chin Pokli"/>
    <n v="1"/>
    <s v="New Delhi"/>
    <s v="El-12 A, Shop 2, L Block, Hari Nagar, Near Jail Road, New Delhi"/>
    <s v="Jail Road"/>
    <s v="Jail Road, New Delhi"/>
    <n v="77.107504000000006"/>
    <n v="28.620964000000001"/>
    <s v="Chinese"/>
    <s v="Chinese"/>
    <s v="Indian Rupees(Rs.)"/>
    <s v="No"/>
    <s v="No"/>
    <s v="No"/>
    <s v="No"/>
    <n v="1"/>
    <n v="13"/>
    <n v="400"/>
    <n v="400"/>
    <s v="0 -1000"/>
    <s v="Rs. 400"/>
    <x v="13"/>
    <s v="2014_5_20"/>
    <d v="2014-05-20T00:00:00"/>
    <n v="2014"/>
    <s v="India"/>
  </r>
  <r>
    <n v="309088"/>
    <s v="Kolkata Biryani House"/>
    <n v="1"/>
    <s v="Noida"/>
    <s v="138, Jaipuria Plaza, Sector 26, Noida"/>
    <s v="Jaipuria Plaza, Sector 26, Noida"/>
    <s v="Jaipuria Plaza, Sector 26, Noida, Noida"/>
    <n v="77.335278900000006"/>
    <n v="28.576846499999998"/>
    <s v="North Indian, Mughlai, Biryani"/>
    <s v="North Indian, Mughlai, Biryani"/>
    <s v="Indian Rupees(Rs.)"/>
    <s v="No"/>
    <s v="Yes"/>
    <s v="No"/>
    <s v="No"/>
    <n v="2"/>
    <n v="109"/>
    <n v="500"/>
    <n v="500"/>
    <s v="0 -1000"/>
    <s v="Rs. 500"/>
    <x v="15"/>
    <s v="2015_8_19"/>
    <d v="2015-08-19T00:00:00"/>
    <n v="2015"/>
    <s v="India"/>
  </r>
  <r>
    <n v="309090"/>
    <s v="Mosaic - Country Inn &amp; Suites By Carlson"/>
    <n v="1"/>
    <s v="Gurgaon"/>
    <s v="Country Inn &amp; Suites By Carlson, 10th KM Stone, Bhondsi, Sohna Road, Gurgaon"/>
    <s v="Country Inn &amp; Suites, Sohna Road"/>
    <s v="Country Inn &amp; Suites, Sohna Road, Gurgaon"/>
    <n v="77.068498599999998"/>
    <n v="28.334941799999999"/>
    <s v="North Indian, Chinese, Italian, Continental"/>
    <s v="North Indian, Chinese, Italian, Continental"/>
    <s v="Indian Rupees(Rs.)"/>
    <s v="Yes"/>
    <s v="No"/>
    <s v="No"/>
    <s v="No"/>
    <n v="3"/>
    <n v="19"/>
    <n v="1300"/>
    <n v="1300"/>
    <s v="1001-2000"/>
    <s v="Rs. 1300"/>
    <x v="14"/>
    <s v="2015_6_20"/>
    <d v="2015-06-20T00:00:00"/>
    <n v="2015"/>
    <s v="India"/>
  </r>
  <r>
    <n v="309098"/>
    <s v="Popular Cakery"/>
    <n v="1"/>
    <s v="Noida"/>
    <s v="BK-1, Near Sector 18, Metro Station, Sector 18, Noida"/>
    <s v="Sector 18"/>
    <s v="Sector 18, Noida"/>
    <n v="77.324997670000002"/>
    <n v="28.569787519999998"/>
    <s v="Bakery, Desserts, Fast Food"/>
    <s v="Bakery, Desserts, Fast Food"/>
    <s v="Indian Rupees(Rs.)"/>
    <s v="No"/>
    <s v="Yes"/>
    <s v="No"/>
    <s v="No"/>
    <n v="2"/>
    <n v="250"/>
    <n v="500"/>
    <n v="500"/>
    <s v="0 -1000"/>
    <s v="Rs. 500"/>
    <x v="1"/>
    <s v="2016_12_17"/>
    <d v="2016-12-17T00:00:00"/>
    <n v="2016"/>
    <s v="India"/>
  </r>
  <r>
    <n v="309101"/>
    <s v="Kullu Manali Restaurant"/>
    <n v="1"/>
    <s v="New Delhi"/>
    <s v="170, Main Road, Aruna Nagar, Majnu ka Tila, New Delhi"/>
    <s v="Majnu ka Tila"/>
    <s v="Majnu ka Tila, New Delhi"/>
    <n v="77.227716999999998"/>
    <n v="28.701437299999998"/>
    <s v="Tibetan, Chinese, North Indian"/>
    <s v="Tibetan, Chinese, North Indian"/>
    <s v="Indian Rupees(Rs.)"/>
    <s v="No"/>
    <s v="No"/>
    <s v="No"/>
    <s v="No"/>
    <n v="1"/>
    <n v="0"/>
    <n v="400"/>
    <n v="400"/>
    <s v="0 -1000"/>
    <s v="Rs. 400"/>
    <x v="25"/>
    <s v="2013_7_25"/>
    <d v="2013-07-25T00:00:00"/>
    <n v="2013"/>
    <s v="India"/>
  </r>
  <r>
    <n v="309105"/>
    <s v="Chehel Pehel"/>
    <n v="1"/>
    <s v="New Delhi"/>
    <s v="Shop 11, DDA Market, Masjid Mod, Greater Kailash (GK) 3, New Delhi"/>
    <s v="Greater Kailash (GK) 3"/>
    <s v="Greater Kailash (GK) 3, New Delhi"/>
    <n v="77.235969119999993"/>
    <n v="28.537221769999999"/>
    <s v="North Indian, Mughlai"/>
    <s v="North Indian, Mughlai"/>
    <s v="Indian Rupees(Rs.)"/>
    <s v="No"/>
    <s v="Yes"/>
    <s v="No"/>
    <s v="No"/>
    <n v="2"/>
    <n v="159"/>
    <n v="700"/>
    <n v="700"/>
    <s v="0 -1000"/>
    <s v="Rs. 700"/>
    <x v="4"/>
    <s v="2015_7_13"/>
    <d v="2015-07-13T00:00:00"/>
    <n v="2015"/>
    <s v="India"/>
  </r>
  <r>
    <n v="309110"/>
    <s v="The Grill Room - The Lalit New Delhi"/>
    <n v="1"/>
    <s v="New Delhi"/>
    <s v="The Lalit, Barakhamba Avenue, Barakhamba Road, New Delhi"/>
    <s v="The Lalit New Delhi, Barakhamba Road"/>
    <s v="The Lalit New Delhi, Barakhamba Road, New Delhi"/>
    <n v="77.227277000000001"/>
    <n v="28.631406999999999"/>
    <s v="Continental"/>
    <s v="Continental"/>
    <s v="Indian Rupees(Rs.)"/>
    <s v="Yes"/>
    <s v="No"/>
    <s v="No"/>
    <s v="No"/>
    <n v="4"/>
    <n v="51"/>
    <n v="4500"/>
    <n v="4500"/>
    <s v="4001 -6000"/>
    <s v="Rs. 4500"/>
    <x v="14"/>
    <s v="2013_2_5"/>
    <d v="2013-02-05T00:00:00"/>
    <n v="2013"/>
    <s v="India"/>
  </r>
  <r>
    <n v="309111"/>
    <s v="Paddy's Cafe"/>
    <n v="1"/>
    <s v="Noida"/>
    <s v="J-3, 1st Floor, Sector 18, Noida"/>
    <s v="Sector 18"/>
    <s v="Sector 18, Noida"/>
    <n v="77.324656360000006"/>
    <n v="28.568222500000001"/>
    <s v="Cafe"/>
    <s v="Cafe"/>
    <s v="Indian Rupees(Rs.)"/>
    <s v="Yes"/>
    <s v="Yes"/>
    <s v="No"/>
    <s v="No"/>
    <n v="2"/>
    <n v="302"/>
    <n v="800"/>
    <n v="800"/>
    <s v="0 -1000"/>
    <s v="Rs. 800"/>
    <x v="10"/>
    <s v="2011_5_23"/>
    <d v="2011-05-23T00:00:00"/>
    <n v="2011"/>
    <s v="India"/>
  </r>
  <r>
    <n v="309113"/>
    <s v="Boheme Bar &amp; Grill"/>
    <n v="1"/>
    <s v="New Delhi"/>
    <s v="G-8, Southern Park Mall, Saket, New Delhi"/>
    <s v="Saket"/>
    <s v="Saket, New Delhi"/>
    <n v="77.219273799999996"/>
    <n v="28.527689500000001"/>
    <s v="North Indian, Chinese, Italian"/>
    <s v="North Indian, Chinese, Italian"/>
    <s v="Indian Rupees(Rs.)"/>
    <s v="Yes"/>
    <s v="Yes"/>
    <s v="No"/>
    <s v="No"/>
    <n v="3"/>
    <n v="118"/>
    <n v="1300"/>
    <n v="1300"/>
    <s v="1001-2000"/>
    <s v="Rs. 1300"/>
    <x v="6"/>
    <s v="2018_10_28"/>
    <d v="2018-10-28T00:00:00"/>
    <n v="2018"/>
    <s v="India"/>
  </r>
  <r>
    <n v="309125"/>
    <s v="Kuuraku"/>
    <n v="1"/>
    <s v="Gurgaon"/>
    <s v="Ground Floor, Global Foyer Mall, Golf Course Road, Gurgaon"/>
    <s v="Global Foyer Mall, Golf Course Road"/>
    <s v="Global Foyer Mall, Golf Course Road, Gurgaon"/>
    <n v="77.094698899999997"/>
    <n v="28.460408699999999"/>
    <s v="Japanese"/>
    <s v="Japanese"/>
    <s v="Indian Rupees(Rs.)"/>
    <s v="Yes"/>
    <s v="No"/>
    <s v="No"/>
    <s v="No"/>
    <n v="3"/>
    <n v="106"/>
    <n v="1250"/>
    <n v="1250"/>
    <s v="1001-2000"/>
    <s v="Rs. 1250"/>
    <x v="1"/>
    <s v="2011_3_25"/>
    <d v="2011-03-25T00:00:00"/>
    <n v="2011"/>
    <s v="India"/>
  </r>
  <r>
    <n v="309134"/>
    <s v="Indian Bistro Company"/>
    <n v="1"/>
    <s v="Gurgaon"/>
    <s v="Unit 3, Tower B, Unitech Cyber Park, Sector 39, Gurgaon"/>
    <s v="Unitech Cyber Park, Sector 39, Gurgaon"/>
    <s v="Unitech Cyber Park, Sector 39, Gurgaon, Gurgaon"/>
    <n v="77.055035009999997"/>
    <n v="28.44359498"/>
    <s v="North Indian"/>
    <s v="North Indian"/>
    <s v="Indian Rupees(Rs.)"/>
    <s v="No"/>
    <s v="No"/>
    <s v="No"/>
    <s v="No"/>
    <n v="2"/>
    <n v="276"/>
    <n v="750"/>
    <n v="750"/>
    <s v="0 -1000"/>
    <s v="Rs. 750"/>
    <x v="10"/>
    <s v="2013_5_14"/>
    <d v="2013-05-14T00:00:00"/>
    <n v="2013"/>
    <s v="India"/>
  </r>
  <r>
    <n v="309135"/>
    <s v="Wasim Biryani Center"/>
    <n v="1"/>
    <s v="Noida"/>
    <s v="Near Saba Apartment, Main Dadri Road, Sector 44, Noida"/>
    <s v="Sector 44"/>
    <s v="Sector 44, Noida"/>
    <n v="77.340000700000004"/>
    <n v="28.560763600000001"/>
    <s v="North Indian"/>
    <s v="North Indian"/>
    <s v="Indian Rupees(Rs.)"/>
    <s v="No"/>
    <s v="No"/>
    <s v="No"/>
    <s v="No"/>
    <n v="1"/>
    <n v="8"/>
    <n v="400"/>
    <n v="400"/>
    <s v="0 -1000"/>
    <s v="Rs. 400"/>
    <x v="15"/>
    <s v="2016_4_22"/>
    <d v="2016-04-22T00:00:00"/>
    <n v="2016"/>
    <s v="India"/>
  </r>
  <r>
    <n v="309136"/>
    <s v="Nooba"/>
    <n v="1"/>
    <s v="Gurgaon"/>
    <s v="Near IBIS Hotel, Golf Course Road, Gurgaon"/>
    <s v="Golf Course Road"/>
    <s v="Golf Course Road, Gurgaon"/>
    <n v="77.098758799999999"/>
    <n v="28.4461485"/>
    <s v="Chinese"/>
    <s v="Chinese"/>
    <s v="Indian Rupees(Rs.)"/>
    <s v="No"/>
    <s v="No"/>
    <s v="No"/>
    <s v="No"/>
    <n v="3"/>
    <n v="148"/>
    <n v="1500"/>
    <n v="1500"/>
    <s v="1001-2000"/>
    <s v="Rs. 1500"/>
    <x v="9"/>
    <s v="2012_3_22"/>
    <d v="2012-03-22T00:00:00"/>
    <n v="2012"/>
    <s v="India"/>
  </r>
  <r>
    <n v="309140"/>
    <s v="Amigo's Hub"/>
    <n v="1"/>
    <s v="New Delhi"/>
    <s v="96, Opposite Sri Venkateswara College, Satyaniketan, New Delhi"/>
    <s v="Satyaniketan"/>
    <s v="Satyaniketan, New Delhi"/>
    <n v="77.168332699999993"/>
    <n v="28.5879893"/>
    <s v="Cafe, Fast Food"/>
    <s v="Cafe, Fast Food"/>
    <s v="Indian Rupees(Rs.)"/>
    <s v="No"/>
    <s v="Yes"/>
    <s v="No"/>
    <s v="No"/>
    <n v="2"/>
    <n v="193"/>
    <n v="500"/>
    <n v="500"/>
    <s v="0 -1000"/>
    <s v="Rs. 500"/>
    <x v="10"/>
    <s v="2010_5_21"/>
    <d v="2010-05-21T00:00:00"/>
    <n v="2010"/>
    <s v="India"/>
  </r>
  <r>
    <n v="309141"/>
    <s v="Hungry Buffoons"/>
    <n v="1"/>
    <s v="Gurgaon"/>
    <s v="Basement Parking, Level 1, Global Foyer Mall, Golf Course Road, Gurgaon"/>
    <s v="Global Foyer Mall, Golf Course Road"/>
    <s v="Global Foyer Mall, Golf Course Road, Gurgaon"/>
    <n v="77.095064500000007"/>
    <n v="28.460459"/>
    <s v="North Indian, Italian, Mexican"/>
    <s v="North Indian, Italian, Mexican"/>
    <s v="Indian Rupees(Rs.)"/>
    <s v="No"/>
    <s v="No"/>
    <s v="No"/>
    <s v="No"/>
    <n v="1"/>
    <n v="24"/>
    <n v="300"/>
    <n v="300"/>
    <s v="0 -1000"/>
    <s v="Rs. 300"/>
    <x v="8"/>
    <s v="2014_10_5"/>
    <d v="2014-10-05T00:00:00"/>
    <n v="2014"/>
    <s v="India"/>
  </r>
  <r>
    <n v="309152"/>
    <s v="Alam Muradabadi Chicken Biryani"/>
    <n v="1"/>
    <s v="New Delhi"/>
    <s v="Main IGNOU Road, Saket, New Delhi"/>
    <s v="Saket"/>
    <s v="Saket, New Delhi"/>
    <n v="77.201105100000007"/>
    <n v="28.5089203"/>
    <s v="North Indian, Biryani"/>
    <s v="North Indian, Biryani"/>
    <s v="Indian Rupees(Rs.)"/>
    <s v="No"/>
    <s v="No"/>
    <s v="No"/>
    <s v="No"/>
    <n v="1"/>
    <n v="5"/>
    <n v="250"/>
    <n v="250"/>
    <s v="0 -1000"/>
    <s v="Rs. 250"/>
    <x v="18"/>
    <s v="2010_5_10"/>
    <d v="2010-05-10T00:00:00"/>
    <n v="2010"/>
    <s v="India"/>
  </r>
  <r>
    <n v="309155"/>
    <s v="Domino's Pizza"/>
    <n v="1"/>
    <s v="Noida"/>
    <s v="Shop 29 &amp; 30, Ground Floor, Shopping Planet, Plot 232A/1, Block C, Sector 48, Noida"/>
    <s v="Sector 48"/>
    <s v="Sector 48, Noida"/>
    <n v="77.372982500000006"/>
    <n v="28.5555542"/>
    <s v="Pizza, Fast Food"/>
    <s v="Pizza, Fast Food"/>
    <s v="Indian Rupees(Rs.)"/>
    <s v="No"/>
    <s v="No"/>
    <s v="No"/>
    <s v="No"/>
    <n v="2"/>
    <n v="38"/>
    <n v="700"/>
    <n v="700"/>
    <s v="0 -1000"/>
    <s v="Rs. 700"/>
    <x v="16"/>
    <s v="2016_1_3"/>
    <d v="2016-01-03T00:00:00"/>
    <n v="2016"/>
    <s v="India"/>
  </r>
  <r>
    <n v="309156"/>
    <s v="Bread &amp; More"/>
    <n v="1"/>
    <s v="New Delhi"/>
    <s v="N-17, N Block Market, Greater Kailash (GK) 1, New Delhi"/>
    <s v="Greater Kailash (GK) 1"/>
    <s v="Greater Kailash (GK) 1, New Delhi"/>
    <n v="77.232926300000003"/>
    <n v="28.556331100000001"/>
    <s v="Bakery, Desserts, Fast Food"/>
    <s v="Bakery, Desserts, Fast Food"/>
    <s v="Indian Rupees(Rs.)"/>
    <s v="No"/>
    <s v="Yes"/>
    <s v="No"/>
    <s v="No"/>
    <n v="2"/>
    <n v="130"/>
    <n v="500"/>
    <n v="500"/>
    <s v="0 -1000"/>
    <s v="Rs. 500"/>
    <x v="10"/>
    <s v="2010_8_5"/>
    <d v="2010-08-05T00:00:00"/>
    <n v="2010"/>
    <s v="India"/>
  </r>
  <r>
    <n v="309161"/>
    <s v="Madly Bangalee"/>
    <n v="1"/>
    <s v="New Delhi"/>
    <s v="Shop 9, Market 2, Chittaranjan Park, New Delhi"/>
    <s v="Chittaranjan Park"/>
    <s v="Chittaranjan Park, New Delhi"/>
    <n v="77.253312199999996"/>
    <n v="28.536394099999999"/>
    <s v="Mughlai, North Indian, Bengali, Continental"/>
    <s v="Mughlai, North Indian, Bengali, Continental"/>
    <s v="Indian Rupees(Rs.)"/>
    <s v="No"/>
    <s v="No"/>
    <s v="No"/>
    <s v="No"/>
    <n v="1"/>
    <n v="135"/>
    <n v="400"/>
    <n v="400"/>
    <s v="0 -1000"/>
    <s v="Rs. 400"/>
    <x v="8"/>
    <s v="2015_6_16"/>
    <d v="2015-06-16T00:00:00"/>
    <n v="2015"/>
    <s v="India"/>
  </r>
  <r>
    <n v="309166"/>
    <s v="Baskin Robbins"/>
    <n v="1"/>
    <s v="New Delhi"/>
    <s v="Shop 4, 25/6, Ground Floor, East Patel Nagar, New Delhi"/>
    <s v="East Patel Nagar"/>
    <s v="East Patel Nagar, New Delhi"/>
    <n v="77.174703899999997"/>
    <n v="28.644100300000002"/>
    <s v="Ice Cream"/>
    <s v="Ice Cream"/>
    <s v="Indian Rupees(Rs.)"/>
    <s v="No"/>
    <s v="Yes"/>
    <s v="No"/>
    <s v="No"/>
    <n v="1"/>
    <n v="11"/>
    <n v="300"/>
    <n v="300"/>
    <s v="0 -1000"/>
    <s v="Rs. 300"/>
    <x v="0"/>
    <s v="2012_5_7"/>
    <d v="2012-05-07T00:00:00"/>
    <n v="2012"/>
    <s v="India"/>
  </r>
  <r>
    <n v="309167"/>
    <s v="Shah Bakery"/>
    <n v="1"/>
    <s v="New Delhi"/>
    <s v="Arya Samaj Road, Uttam Nagar, New Delhi"/>
    <s v="Uttam Nagar"/>
    <s v="Uttam Nagar, New Delhi"/>
    <n v="77.0612584"/>
    <n v="28.6185458"/>
    <s v="Fast Food, Bakery"/>
    <s v="Fast Food, Bakery"/>
    <s v="Indian Rupees(Rs.)"/>
    <s v="No"/>
    <s v="No"/>
    <s v="No"/>
    <s v="No"/>
    <n v="1"/>
    <n v="10"/>
    <n v="400"/>
    <n v="400"/>
    <s v="0 -1000"/>
    <s v="Rs. 400"/>
    <x v="18"/>
    <s v="2010_2_4"/>
    <d v="2010-02-04T00:00:00"/>
    <n v="2010"/>
    <s v="India"/>
  </r>
  <r>
    <n v="309168"/>
    <s v="The Chinese Hut"/>
    <n v="1"/>
    <s v="New Delhi"/>
    <s v="6/18, Near 7 Block Gurudwara, Geeta Colony, New Delhi"/>
    <s v="Geeta Colony"/>
    <s v="Geeta Colony, New Delhi"/>
    <n v="77.272861559999996"/>
    <n v="28.653450530000001"/>
    <s v="Chinese"/>
    <s v="Chinese"/>
    <s v="Indian Rupees(Rs.)"/>
    <s v="No"/>
    <s v="No"/>
    <s v="No"/>
    <s v="No"/>
    <n v="1"/>
    <n v="50"/>
    <n v="300"/>
    <n v="300"/>
    <s v="0 -1000"/>
    <s v="Rs. 300"/>
    <x v="15"/>
    <s v="2013_4_27"/>
    <d v="2013-04-27T00:00:00"/>
    <n v="2013"/>
    <s v="India"/>
  </r>
  <r>
    <n v="309178"/>
    <s v="Kumar Pastry Shop"/>
    <n v="1"/>
    <s v="New Delhi"/>
    <s v="6/33, Moti Nagar, New Delhi"/>
    <s v="Moti Nagar"/>
    <s v="Moti Nagar, New Delhi"/>
    <n v="77.141413499999999"/>
    <n v="28.658982999999999"/>
    <s v="Bakery, Fast Food"/>
    <s v="Bakery, Fast Food"/>
    <s v="Indian Rupees(Rs.)"/>
    <s v="No"/>
    <s v="No"/>
    <s v="No"/>
    <s v="No"/>
    <n v="1"/>
    <n v="31"/>
    <n v="300"/>
    <n v="300"/>
    <s v="0 -1000"/>
    <s v="Rs. 300"/>
    <x v="2"/>
    <s v="2018_5_24"/>
    <d v="2018-05-24T00:00:00"/>
    <n v="2018"/>
    <s v="India"/>
  </r>
  <r>
    <n v="309188"/>
    <s v="Soo Yung by the backyard"/>
    <n v="1"/>
    <s v="New Delhi"/>
    <s v="49, Ground Floor, NWA, Club Road, West Punjabi Bagh, Punjabi Bagh, New Delhi"/>
    <s v="Punjabi Bagh"/>
    <s v="Punjabi Bagh, New Delhi"/>
    <n v="77.119768780000001"/>
    <n v="28.666848309999999"/>
    <s v="Chinese, Thai"/>
    <s v="Chinese, Thai"/>
    <s v="Indian Rupees(Rs.)"/>
    <s v="Yes"/>
    <s v="Yes"/>
    <s v="No"/>
    <s v="No"/>
    <n v="3"/>
    <n v="84"/>
    <n v="1200"/>
    <n v="1200"/>
    <s v="1001-2000"/>
    <s v="Rs. 1200"/>
    <x v="14"/>
    <s v="2016_7_19"/>
    <d v="2016-07-19T00:00:00"/>
    <n v="2016"/>
    <s v="India"/>
  </r>
  <r>
    <n v="309190"/>
    <s v="The Chinese Hut"/>
    <n v="1"/>
    <s v="New Delhi"/>
    <s v="Shop 9, West Guru Angad Nagar, Laxmi Nagar, New Delhi"/>
    <s v="Laxmi Nagar"/>
    <s v="Laxmi Nagar, New Delhi"/>
    <n v="77.2791371"/>
    <n v="28.639344900000001"/>
    <s v="Chinese, Fast Food"/>
    <s v="Chinese, Fast Food"/>
    <s v="Indian Rupees(Rs.)"/>
    <s v="No"/>
    <s v="Yes"/>
    <s v="No"/>
    <s v="No"/>
    <n v="1"/>
    <n v="23"/>
    <n v="300"/>
    <n v="300"/>
    <s v="0 -1000"/>
    <s v="Rs. 300"/>
    <x v="2"/>
    <s v="2016_4_19"/>
    <d v="2016-04-19T00:00:00"/>
    <n v="2016"/>
    <s v="India"/>
  </r>
  <r>
    <n v="309192"/>
    <s v="The Bake Studio"/>
    <n v="1"/>
    <s v="New Delhi"/>
    <s v="A/56, Freedom Fighter Enclave, IGNOU Road, Sainik Farms, New Delhi"/>
    <s v="Sainik Farms"/>
    <s v="Sainik Farms, New Delhi"/>
    <n v="77.201756900000007"/>
    <n v="28.509883200000001"/>
    <s v="Bakery, Desserts"/>
    <s v="Bakery, Desserts"/>
    <s v="Indian Rupees(Rs.)"/>
    <s v="No"/>
    <s v="No"/>
    <s v="No"/>
    <s v="No"/>
    <n v="1"/>
    <n v="12"/>
    <n v="450"/>
    <n v="450"/>
    <s v="0 -1000"/>
    <s v="Rs. 450"/>
    <x v="13"/>
    <s v="2013_4_20"/>
    <d v="2013-04-20T00:00:00"/>
    <n v="2013"/>
    <s v="India"/>
  </r>
  <r>
    <n v="309198"/>
    <s v="Subway"/>
    <n v="1"/>
    <s v="New Delhi"/>
    <s v="Main Road, Near PVR, Vikaspuri, New Delhi"/>
    <s v="Vikaspuri"/>
    <s v="Vikaspuri, New Delhi"/>
    <n v="77.075196500000004"/>
    <n v="28.638856950000001"/>
    <s v="American, Fast Food, Salad, Healthy Food"/>
    <s v="American, Fast Food, Salad, Healthy Food"/>
    <s v="Indian Rupees(Rs.)"/>
    <s v="No"/>
    <s v="Yes"/>
    <s v="No"/>
    <s v="No"/>
    <n v="2"/>
    <n v="28"/>
    <n v="500"/>
    <n v="500"/>
    <s v="0 -1000"/>
    <s v="Rs. 500"/>
    <x v="0"/>
    <s v="2018_9_11"/>
    <d v="2018-09-11T00:00:00"/>
    <n v="2018"/>
    <s v="India"/>
  </r>
  <r>
    <n v="309215"/>
    <s v="Truffle Muffle"/>
    <n v="1"/>
    <s v="Noida"/>
    <s v="Sector 29, Noida"/>
    <s v="Sector 29"/>
    <s v="Sector 29, Noida"/>
    <n v="77.335269199999999"/>
    <n v="28.567373499999999"/>
    <s v="Bakery, Desserts"/>
    <s v="Bakery, Desserts"/>
    <s v="Indian Rupees(Rs.)"/>
    <s v="No"/>
    <s v="No"/>
    <s v="No"/>
    <s v="No"/>
    <n v="1"/>
    <n v="37"/>
    <n v="300"/>
    <n v="300"/>
    <s v="0 -1000"/>
    <s v="Rs. 300"/>
    <x v="14"/>
    <s v="2014_11_18"/>
    <d v="2014-11-18T00:00:00"/>
    <n v="2014"/>
    <s v="India"/>
  </r>
  <r>
    <n v="309219"/>
    <s v="Satya Dhaba"/>
    <n v="1"/>
    <s v="New Delhi"/>
    <s v="L 321/13, N.H. 8, Near Saptagiri Hotel, Mahipalpur, New Delhi"/>
    <s v="Mahipalpur"/>
    <s v="Mahipalpur, New Delhi"/>
    <n v="77.122926500000005"/>
    <n v="28.545437"/>
    <s v="North Indian"/>
    <s v="North Indian"/>
    <s v="Indian Rupees(Rs.)"/>
    <s v="No"/>
    <s v="No"/>
    <s v="No"/>
    <s v="No"/>
    <n v="1"/>
    <n v="2"/>
    <n v="450"/>
    <n v="450"/>
    <s v="0 -1000"/>
    <s v="Rs. 450"/>
    <x v="25"/>
    <s v="2011_5_13"/>
    <d v="2011-05-13T00:00:00"/>
    <n v="2011"/>
    <s v="India"/>
  </r>
  <r>
    <n v="309227"/>
    <s v="Caravan Resto Bar"/>
    <n v="1"/>
    <s v="New Delhi"/>
    <s v="A-10, Acharya Niketan, Mayur Vihar Phase 1, New Delhi"/>
    <s v="Mayur Vihar Phase 1"/>
    <s v="Mayur Vihar Phase 1, New Delhi"/>
    <n v="77.293835299999998"/>
    <n v="28.6078005"/>
    <s v="North Indian, Chinese, Mughlai"/>
    <s v="North Indian, Chinese, Mughlai"/>
    <s v="Indian Rupees(Rs.)"/>
    <s v="Yes"/>
    <s v="Yes"/>
    <s v="No"/>
    <s v="No"/>
    <n v="3"/>
    <n v="51"/>
    <n v="1100"/>
    <n v="1100"/>
    <s v="1001-2000"/>
    <s v="Rs. 1100"/>
    <x v="2"/>
    <s v="2016_4_24"/>
    <d v="2016-04-24T00:00:00"/>
    <n v="2016"/>
    <s v="India"/>
  </r>
  <r>
    <n v="309232"/>
    <s v="Subway"/>
    <n v="1"/>
    <s v="New Delhi"/>
    <s v="17, PVR Anupam Complex, Community Centre"/>
    <s v="PVR Anupam Complex"/>
    <s v="PVR Anupam Complex, New Delhi"/>
    <n v="77.207274179999999"/>
    <n v="28.523522589999999"/>
    <s v="American, Fast Food, Salad, Healthy Food"/>
    <s v="American, Fast Food, Salad, Healthy Food"/>
    <s v="Indian Rupees(Rs.)"/>
    <s v="No"/>
    <s v="Yes"/>
    <s v="No"/>
    <s v="No"/>
    <n v="2"/>
    <n v="115"/>
    <n v="500"/>
    <n v="500"/>
    <s v="0 -1000"/>
    <s v="Rs. 500"/>
    <x v="2"/>
    <s v="2016_11_27"/>
    <d v="2016-11-27T00:00:00"/>
    <n v="2016"/>
    <s v="India"/>
  </r>
  <r>
    <n v="309238"/>
    <s v="Crispy Tokri"/>
    <n v="1"/>
    <s v="New Delhi"/>
    <s v="H-15B, Main Road,, Delhi, Kalkaji, New Delhi"/>
    <s v="Kalkaji"/>
    <s v="Kalkaji, New Delhi"/>
    <n v="77.258105729999997"/>
    <n v="28.54024549"/>
    <s v="Street Food"/>
    <s v="Street Food"/>
    <s v="Indian Rupees(Rs.)"/>
    <s v="No"/>
    <s v="No"/>
    <s v="No"/>
    <s v="No"/>
    <n v="1"/>
    <n v="100"/>
    <n v="200"/>
    <n v="200"/>
    <s v="0 -1000"/>
    <s v="Rs. 200"/>
    <x v="13"/>
    <s v="2015_1_21"/>
    <d v="2015-01-21T00:00:00"/>
    <n v="2015"/>
    <s v="India"/>
  </r>
  <r>
    <n v="309252"/>
    <s v="Fatburger"/>
    <n v="1"/>
    <s v="Gurgaon"/>
    <s v="102, 1st Floor, Cyber Hub, DLF Cyber City, Gurgaon"/>
    <s v="Cyber Hub, DLF Cyber City"/>
    <s v="Cyber Hub, DLF Cyber City, Gurgaon"/>
    <n v="77.088241600000003"/>
    <n v="28.494757100000001"/>
    <s v="American, Mexican"/>
    <s v="American, Mexican"/>
    <s v="Indian Rupees(Rs.)"/>
    <s v="Yes"/>
    <s v="Yes"/>
    <s v="No"/>
    <s v="No"/>
    <n v="3"/>
    <n v="793"/>
    <n v="1000"/>
    <n v="1000"/>
    <s v="0 -1000"/>
    <s v="Rs. 1000"/>
    <x v="6"/>
    <s v="2017_5_5"/>
    <d v="2017-05-05T00:00:00"/>
    <n v="2017"/>
    <s v="India"/>
  </r>
  <r>
    <n v="309254"/>
    <s v="Rajshree"/>
    <n v="1"/>
    <s v="New Delhi"/>
    <s v="C 1/9, Red Quarter, CCN Building, Main Market, Krishna Nagar, New Delhi"/>
    <s v="Krishna Nagar"/>
    <s v="Krishna Nagar, New Delhi"/>
    <n v="77.280607599999996"/>
    <n v="28.6573846"/>
    <s v="North Indian, Chinese"/>
    <s v="North Indian, Chinese"/>
    <s v="Indian Rupees(Rs.)"/>
    <s v="No"/>
    <s v="No"/>
    <s v="No"/>
    <s v="No"/>
    <n v="2"/>
    <n v="16"/>
    <n v="550"/>
    <n v="550"/>
    <s v="0 -1000"/>
    <s v="Rs. 550"/>
    <x v="6"/>
    <s v="2013_10_26"/>
    <d v="2013-10-26T00:00:00"/>
    <n v="2013"/>
    <s v="India"/>
  </r>
  <r>
    <n v="309255"/>
    <s v="Tomatoes Kitchen"/>
    <n v="1"/>
    <s v="New Delhi"/>
    <s v="Shop 77, Next to Axis Bank, Old Rajendra Nagar Market, Rajinder Nagar, New Delhi"/>
    <s v="Rajinder Nagar"/>
    <s v="Rajinder Nagar, New Delhi"/>
    <n v="77.184629700000002"/>
    <n v="28.640706399999999"/>
    <s v="North Indian, Chinese, Fast Food"/>
    <s v="North Indian, Chinese, Fast Food"/>
    <s v="Indian Rupees(Rs.)"/>
    <s v="No"/>
    <s v="Yes"/>
    <s v="No"/>
    <s v="No"/>
    <n v="2"/>
    <n v="135"/>
    <n v="700"/>
    <n v="700"/>
    <s v="0 -1000"/>
    <s v="Rs. 700"/>
    <x v="20"/>
    <s v="2014_1_27"/>
    <d v="2014-01-27T00:00:00"/>
    <n v="2014"/>
    <s v="India"/>
  </r>
  <r>
    <n v="309272"/>
    <s v="Balaji Sweets &amp; Snacks"/>
    <n v="1"/>
    <s v="Gurgaon"/>
    <s v="Shop 1, Near Shiv Mandir Chowk, Rajeev Nagar, Sector 14, Gurgaon"/>
    <s v="Sector 14"/>
    <s v="Sector 14, Gurgaon"/>
    <n v="77.034812299999999"/>
    <n v="28.476036000000001"/>
    <s v="North Indian, South Indian, Chinese"/>
    <s v="North Indian, South Indian, Chinese"/>
    <s v="Indian Rupees(Rs.)"/>
    <s v="No"/>
    <s v="No"/>
    <s v="No"/>
    <s v="No"/>
    <n v="1"/>
    <n v="6"/>
    <n v="400"/>
    <n v="400"/>
    <s v="0 -1000"/>
    <s v="Rs. 400"/>
    <x v="20"/>
    <s v="2014_5_12"/>
    <d v="2014-05-12T00:00:00"/>
    <n v="2014"/>
    <s v="India"/>
  </r>
  <r>
    <n v="309278"/>
    <s v="Bistro 37"/>
    <n v="1"/>
    <s v="Noida"/>
    <s v="Shop 11, Godawari Complex, Sector 37, Noida"/>
    <s v="Sector 37"/>
    <s v="Sector 37, Noida"/>
    <n v="77.339740899999995"/>
    <n v="28.5652948"/>
    <s v="Fast Food, Chinese"/>
    <s v="Fast Food, Chinese"/>
    <s v="Indian Rupees(Rs.)"/>
    <s v="No"/>
    <s v="No"/>
    <s v="No"/>
    <s v="No"/>
    <n v="1"/>
    <n v="1005"/>
    <n v="400"/>
    <n v="400"/>
    <s v="0 -1000"/>
    <s v="Rs. 400"/>
    <x v="26"/>
    <s v="2012_3_2"/>
    <d v="2012-03-02T00:00:00"/>
    <n v="2012"/>
    <s v="India"/>
  </r>
  <r>
    <n v="309283"/>
    <s v="Burger Point"/>
    <n v="1"/>
    <s v="New Delhi"/>
    <s v="C-4B/332-A, Opposite Janak Nursing Home, Janakpuri, New Delhi"/>
    <s v="Janakpuri"/>
    <s v="Janakpuri, New Delhi"/>
    <n v="77.090184500000007"/>
    <n v="28.618032400000001"/>
    <s v="Burger, Fast Food"/>
    <s v="Burger, Fast Food"/>
    <s v="Indian Rupees(Rs.)"/>
    <s v="No"/>
    <s v="No"/>
    <s v="No"/>
    <s v="No"/>
    <n v="1"/>
    <n v="164"/>
    <n v="300"/>
    <n v="300"/>
    <s v="0 -1000"/>
    <s v="Rs. 300"/>
    <x v="9"/>
    <s v="2013_7_28"/>
    <d v="2013-07-28T00:00:00"/>
    <n v="2013"/>
    <s v="India"/>
  </r>
  <r>
    <n v="309289"/>
    <s v="Polka Cakes &amp; Coffee"/>
    <n v="1"/>
    <s v="New Delhi"/>
    <s v="Shop 5/27, Near Gurudwara, Ramesh Nagar, Kirti Nagar, New Delhi"/>
    <s v="Kirti Nagar"/>
    <s v="Kirti Nagar, New Delhi"/>
    <n v="77.136665100000002"/>
    <n v="28.650206000000001"/>
    <s v="Fast Food, Chinese, Bakery"/>
    <s v="Fast Food, Chinese, Bakery"/>
    <s v="Indian Rupees(Rs.)"/>
    <s v="No"/>
    <s v="No"/>
    <s v="No"/>
    <s v="No"/>
    <n v="1"/>
    <n v="17"/>
    <n v="400"/>
    <n v="400"/>
    <s v="0 -1000"/>
    <s v="Rs. 400"/>
    <x v="6"/>
    <s v="2016_4_10"/>
    <d v="2016-04-10T00:00:00"/>
    <n v="2016"/>
    <s v="India"/>
  </r>
  <r>
    <n v="309305"/>
    <s v="Raj Bakers And Confectioners"/>
    <n v="1"/>
    <s v="New Delhi"/>
    <s v="D 85, Shop 4, Mini Market, Near Holy Child School, Devki Nandan Marg, Tagore Garden Extension, Tagore Garden, New Delhi"/>
    <s v="Tagore Garden"/>
    <s v="Tagore Garden, New Delhi"/>
    <n v="77.112429599999999"/>
    <n v="28.649947600000001"/>
    <s v="Fast Food, Bakery"/>
    <s v="Fast Food, Bakery"/>
    <s v="Indian Rupees(Rs.)"/>
    <s v="No"/>
    <s v="No"/>
    <s v="No"/>
    <s v="No"/>
    <n v="1"/>
    <n v="6"/>
    <n v="100"/>
    <n v="100"/>
    <s v="0 -1000"/>
    <s v="Rs. 100"/>
    <x v="18"/>
    <s v="2017_8_15"/>
    <d v="2017-08-15T00:00:00"/>
    <n v="2017"/>
    <s v="India"/>
  </r>
  <r>
    <n v="309307"/>
    <s v="Nirmal Vada Pav"/>
    <n v="1"/>
    <s v="New Delhi"/>
    <s v="Shop 26, B-1 Market, Paschim Vihar, New Delhi"/>
    <s v="Paschim Vihar"/>
    <s v="Paschim Vihar, New Delhi"/>
    <n v="77.108908099999994"/>
    <n v="28.6698165"/>
    <s v="Street Food"/>
    <s v="Street Food"/>
    <s v="Indian Rupees(Rs.)"/>
    <s v="No"/>
    <s v="Yes"/>
    <s v="No"/>
    <s v="No"/>
    <n v="1"/>
    <n v="75"/>
    <n v="200"/>
    <n v="200"/>
    <s v="0 -1000"/>
    <s v="Rs. 200"/>
    <x v="4"/>
    <s v="2015_3_4"/>
    <d v="2015-03-04T00:00:00"/>
    <n v="2015"/>
    <s v="India"/>
  </r>
  <r>
    <n v="309308"/>
    <s v="Chai Point"/>
    <n v="1"/>
    <s v="Gurgaon"/>
    <s v="Unitech Infospace, Sector 21, Gurgaon"/>
    <s v="Unitech Infospace, Sector 21, Gurgaon"/>
    <s v="Unitech Infospace, Sector 21, Gurgaon, Gurgaon"/>
    <n v="77.071781299999998"/>
    <n v="28.509984299999999"/>
    <s v="Tea, Fast Food"/>
    <s v="Tea, Fast Food"/>
    <s v="Indian Rupees(Rs.)"/>
    <s v="No"/>
    <s v="Yes"/>
    <s v="No"/>
    <s v="No"/>
    <n v="1"/>
    <n v="49"/>
    <n v="200"/>
    <n v="200"/>
    <s v="0 -1000"/>
    <s v="Rs. 200"/>
    <x v="17"/>
    <s v="2015_7_15"/>
    <d v="2015-07-15T00:00:00"/>
    <n v="2015"/>
    <s v="India"/>
  </r>
  <r>
    <n v="309309"/>
    <s v="Choco Doux"/>
    <n v="1"/>
    <s v="New Delhi"/>
    <s v="37, North Avenue Road,  West, Punjabi Bagh, New Delhi"/>
    <s v="Punjabi Bagh"/>
    <s v="Punjabi Bagh, New Delhi"/>
    <n v="77.12029751"/>
    <n v="28.666909789999998"/>
    <s v="Bakery, Desserts"/>
    <s v="Bakery, Desserts"/>
    <s v="Indian Rupees(Rs.)"/>
    <s v="No"/>
    <s v="No"/>
    <s v="No"/>
    <s v="No"/>
    <n v="2"/>
    <n v="8"/>
    <n v="500"/>
    <n v="500"/>
    <s v="0 -1000"/>
    <s v="Rs. 500"/>
    <x v="13"/>
    <s v="2014_7_28"/>
    <d v="2014-07-28T00:00:00"/>
    <n v="2014"/>
    <s v="India"/>
  </r>
  <r>
    <n v="309317"/>
    <s v="Simran's Cake Studio"/>
    <n v="1"/>
    <s v="Noida"/>
    <s v="D Block, Sector 15, Noida"/>
    <s v="Sector 15"/>
    <s v="Sector 15, Noida"/>
    <n v="77.310422399999993"/>
    <n v="28.582079400000001"/>
    <s v="Bakery"/>
    <s v="Bakery"/>
    <s v="Indian Rupees(Rs.)"/>
    <s v="No"/>
    <s v="No"/>
    <s v="No"/>
    <s v="No"/>
    <n v="1"/>
    <n v="23"/>
    <n v="250"/>
    <n v="250"/>
    <s v="0 -1000"/>
    <s v="Rs. 250"/>
    <x v="14"/>
    <s v="2010_10_18"/>
    <d v="2010-10-18T00:00:00"/>
    <n v="2010"/>
    <s v="India"/>
  </r>
  <r>
    <n v="309318"/>
    <s v="Bakes &amp; Cakes"/>
    <n v="1"/>
    <s v="Noida"/>
    <s v="Royal Paradise Hotel, Shop 3 &amp; 4, Y 349C, Near Sabzi Mandi, Sector 12, Noida"/>
    <s v="Sector 12"/>
    <s v="Sector 12, Noida"/>
    <n v="77.344064299999999"/>
    <n v="28.596893600000001"/>
    <s v="Bakery"/>
    <s v="Bakery"/>
    <s v="Indian Rupees(Rs.)"/>
    <s v="No"/>
    <s v="Yes"/>
    <s v="No"/>
    <s v="No"/>
    <n v="1"/>
    <n v="5"/>
    <n v="250"/>
    <n v="250"/>
    <s v="0 -1000"/>
    <s v="Rs. 250"/>
    <x v="18"/>
    <s v="2016_6_5"/>
    <d v="2016-06-05T00:00:00"/>
    <n v="2016"/>
    <s v="India"/>
  </r>
  <r>
    <n v="309322"/>
    <s v="Cakeatouille"/>
    <n v="1"/>
    <s v="New Delhi"/>
    <s v="P-11, 2nd Floor, Green Park Extension, Green Park, New Delhi"/>
    <s v="Green Park"/>
    <s v="Green Park, New Delhi"/>
    <n v="0"/>
    <n v="0"/>
    <s v="Bakery, Desserts"/>
    <s v="Bakery, Desserts"/>
    <s v="Indian Rupees(Rs.)"/>
    <s v="No"/>
    <s v="No"/>
    <s v="No"/>
    <s v="No"/>
    <n v="2"/>
    <n v="15"/>
    <n v="800"/>
    <n v="800"/>
    <s v="0 -1000"/>
    <s v="Rs. 800"/>
    <x v="6"/>
    <s v="2017_3_4"/>
    <d v="2017-03-04T00:00:00"/>
    <n v="2017"/>
    <s v="India"/>
  </r>
  <r>
    <n v="309323"/>
    <s v="True Blue"/>
    <n v="1"/>
    <s v="New Delhi"/>
    <s v="G-8/A, G-1, Sonia PVR, Vikaspuri, New Delhi"/>
    <s v="Vikaspuri"/>
    <s v="Vikaspuri, New Delhi"/>
    <n v="77.074524299999993"/>
    <n v="28.639127500000001"/>
    <s v="North Indian, Chinese"/>
    <s v="North Indian, Chinese"/>
    <s v="Indian Rupees(Rs.)"/>
    <s v="Yes"/>
    <s v="No"/>
    <s v="No"/>
    <s v="No"/>
    <n v="3"/>
    <n v="31"/>
    <n v="1100"/>
    <n v="1100"/>
    <s v="1001-2000"/>
    <s v="Rs. 1100"/>
    <x v="2"/>
    <s v="2010_1_25"/>
    <d v="2010-01-25T00:00:00"/>
    <n v="2010"/>
    <s v="India"/>
  </r>
  <r>
    <n v="309338"/>
    <s v="Chowki"/>
    <n v="1"/>
    <s v="New Delhi"/>
    <s v="Kalkaji, New Delhi"/>
    <s v="Kalkaji"/>
    <s v="Kalkaji, New Delhi"/>
    <n v="77.248004859999995"/>
    <n v="28.542871229999999"/>
    <s v="North Indian"/>
    <s v="North Indian"/>
    <s v="Indian Rupees(Rs.)"/>
    <s v="No"/>
    <s v="Yes"/>
    <s v="No"/>
    <s v="No"/>
    <n v="2"/>
    <n v="89"/>
    <n v="750"/>
    <n v="750"/>
    <s v="0 -1000"/>
    <s v="Rs. 750"/>
    <x v="10"/>
    <s v="2015_12_4"/>
    <d v="2015-12-04T00:00:00"/>
    <n v="2015"/>
    <s v="India"/>
  </r>
  <r>
    <n v="309339"/>
    <s v="Jungle Jamboree"/>
    <n v="1"/>
    <s v="Gurgaon"/>
    <s v="2nd Floor, SCO 61, Sector 29, Gurgaon"/>
    <s v="Sector 29"/>
    <s v="Sector 29, Gurgaon"/>
    <n v="77.064046599999998"/>
    <n v="28.4673792"/>
    <s v="Continental, Chinese, Thai, Mughlai, North Indian"/>
    <s v="Continental, Chinese, Thai, Mughlai, North Indian"/>
    <s v="Indian Rupees(Rs.)"/>
    <s v="Yes"/>
    <s v="No"/>
    <s v="No"/>
    <s v="No"/>
    <n v="3"/>
    <n v="1317"/>
    <n v="1500"/>
    <n v="1500"/>
    <s v="1001-2000"/>
    <s v="Rs. 1500"/>
    <x v="3"/>
    <s v="2012_6_28"/>
    <d v="2012-06-28T00:00:00"/>
    <n v="2012"/>
    <s v="India"/>
  </r>
  <r>
    <n v="309341"/>
    <s v="Radha Swami Shudh Vaishno Dhaba"/>
    <n v="1"/>
    <s v="Gurgaon"/>
    <s v="Near Yamaha Showroom, Ashok Vihar, Near, Palam Vihar, Gurgaon"/>
    <s v="Palam Vihar"/>
    <s v="Palam Vihar, Gurgaon"/>
    <n v="77.019606199999998"/>
    <n v="28.4877231"/>
    <s v="North Indian"/>
    <s v="North Indian"/>
    <s v="Indian Rupees(Rs.)"/>
    <s v="No"/>
    <s v="No"/>
    <s v="No"/>
    <s v="No"/>
    <n v="1"/>
    <n v="2"/>
    <n v="300"/>
    <n v="300"/>
    <s v="0 -1000"/>
    <s v="Rs. 300"/>
    <x v="25"/>
    <s v="2011_8_24"/>
    <d v="2011-08-24T00:00:00"/>
    <n v="2011"/>
    <s v="India"/>
  </r>
  <r>
    <n v="309346"/>
    <s v="Kerala Cafe"/>
    <n v="1"/>
    <s v="New Delhi"/>
    <s v="Shop 4 &amp; 5, 1st Floor, Block A/18, Acharya Niketan, Mayur Vihar Phase 1, New Delhi"/>
    <s v="Mayur Vihar Phase 1"/>
    <s v="Mayur Vihar Phase 1, New Delhi"/>
    <n v="77.294742200000002"/>
    <n v="28.607104400000001"/>
    <s v="Kerala"/>
    <s v="Kerala"/>
    <s v="Indian Rupees(Rs.)"/>
    <s v="No"/>
    <s v="No"/>
    <s v="No"/>
    <s v="No"/>
    <n v="1"/>
    <n v="45"/>
    <n v="300"/>
    <n v="300"/>
    <s v="0 -1000"/>
    <s v="Rs. 300"/>
    <x v="6"/>
    <s v="2010_11_16"/>
    <d v="2010-11-16T00:00:00"/>
    <n v="2010"/>
    <s v="India"/>
  </r>
  <r>
    <n v="309365"/>
    <s v="The Midnight Heroes"/>
    <n v="1"/>
    <s v="New Delhi"/>
    <s v="R K Puram, New Delhi"/>
    <s v="R K Puram"/>
    <s v="R K Puram, New Delhi"/>
    <n v="77.175630999999996"/>
    <n v="28.567461000000002"/>
    <s v="North Indian, Biryani, Chinese, Fast Food"/>
    <s v="North Indian, Biryani, Chinese, Fast Food"/>
    <s v="Indian Rupees(Rs.)"/>
    <s v="No"/>
    <s v="Yes"/>
    <s v="Yes"/>
    <s v="No"/>
    <n v="2"/>
    <n v="447"/>
    <n v="950"/>
    <n v="950"/>
    <s v="0 -1000"/>
    <s v="Rs. 950"/>
    <x v="9"/>
    <s v="2010_5_17"/>
    <d v="2010-05-17T00:00:00"/>
    <n v="2010"/>
    <s v="India"/>
  </r>
  <r>
    <n v="309368"/>
    <s v="Silver"/>
    <n v="1"/>
    <s v="Faridabad"/>
    <s v="K Hotel, Plot 2, Behind Pristine Mall, Sector 31, Faridabad"/>
    <s v="K Hotel"/>
    <s v="K Hotel, Faridabad"/>
    <n v="77.316428999999999"/>
    <n v="28.446715000000001"/>
    <s v="North Indian, Chinese, Continental"/>
    <s v="North Indian, Chinese, Continental"/>
    <s v="Indian Rupees(Rs.)"/>
    <s v="Yes"/>
    <s v="No"/>
    <s v="No"/>
    <s v="No"/>
    <n v="3"/>
    <n v="3"/>
    <n v="1500"/>
    <n v="1500"/>
    <s v="1001-2000"/>
    <s v="Rs. 1500"/>
    <x v="25"/>
    <s v="2012_2_17"/>
    <d v="2012-02-17T00:00:00"/>
    <n v="2012"/>
    <s v="India"/>
  </r>
  <r>
    <n v="309375"/>
    <s v="The Master's Fast Food Centre"/>
    <n v="1"/>
    <s v="New Delhi"/>
    <s v="8, Deep Cinema Complex, Ashok Vihar Phase 1, New Delhi"/>
    <s v="Ashok Vihar Phase 1"/>
    <s v="Ashok Vihar Phase 1, New Delhi"/>
    <n v="77.173409800000002"/>
    <n v="28.6930613"/>
    <s v="Fast Food, Chinese, Bakery"/>
    <s v="Fast Food, Chinese, Bakery"/>
    <s v="Indian Rupees(Rs.)"/>
    <s v="No"/>
    <s v="No"/>
    <s v="No"/>
    <s v="No"/>
    <n v="1"/>
    <n v="60"/>
    <n v="400"/>
    <n v="400"/>
    <s v="0 -1000"/>
    <s v="Rs. 400"/>
    <x v="4"/>
    <s v="2016_4_20"/>
    <d v="2016-04-20T00:00:00"/>
    <n v="2016"/>
    <s v="India"/>
  </r>
  <r>
    <n v="309377"/>
    <s v="Qureshi's Kabab Corner"/>
    <n v="1"/>
    <s v="Gurgaon"/>
    <s v="G-44/A, The Sapphire Mall, Opposite Orchid Petals, Sector 49, Near, Sohna Road, Gurgaon"/>
    <s v="The Sapphire Mall, Sohna Road"/>
    <s v="The Sapphire Mall, Sohna Road, Gurgaon"/>
    <n v="77.048260999999997"/>
    <n v="28.412019000000001"/>
    <s v="North Indian, Mughlai"/>
    <s v="North Indian, Mughlai"/>
    <s v="Indian Rupees(Rs.)"/>
    <s v="No"/>
    <s v="No"/>
    <s v="No"/>
    <s v="No"/>
    <n v="2"/>
    <n v="96"/>
    <n v="650"/>
    <n v="650"/>
    <s v="0 -1000"/>
    <s v="Rs. 650"/>
    <x v="6"/>
    <s v="2017_10_15"/>
    <d v="2017-10-15T00:00:00"/>
    <n v="2017"/>
    <s v="India"/>
  </r>
  <r>
    <n v="309383"/>
    <s v="Allterian By Chanson"/>
    <n v="1"/>
    <s v="New Delhi"/>
    <s v="1, Ground Floor, Shanti Store Market, Club Road, Punjabi Bagh, New Delhi"/>
    <s v="Punjabi Bagh"/>
    <s v="Punjabi Bagh, New Delhi"/>
    <n v="77.125560680000007"/>
    <n v="28.66622877"/>
    <s v="Continental, Italian"/>
    <s v="Continental, Italian"/>
    <s v="Indian Rupees(Rs.)"/>
    <s v="Yes"/>
    <s v="No"/>
    <s v="No"/>
    <s v="No"/>
    <n v="3"/>
    <n v="140"/>
    <n v="1300"/>
    <n v="1300"/>
    <s v="1001-2000"/>
    <s v="Rs. 1300"/>
    <x v="14"/>
    <s v="2017_9_28"/>
    <d v="2017-09-28T00:00:00"/>
    <n v="2017"/>
    <s v="India"/>
  </r>
  <r>
    <n v="309384"/>
    <s v="Uncle Cake Shop"/>
    <n v="1"/>
    <s v="New Delhi"/>
    <s v="A-795, Shastri Nagar, Ashok Vihar Phase 1, New Delhi"/>
    <s v="Ashok Vihar Phase 1"/>
    <s v="Ashok Vihar Phase 1, New Delhi"/>
    <n v="77.185585099999997"/>
    <n v="28.6738532"/>
    <s v="Bakery, Desserts, Fast Food"/>
    <s v="Bakery, Desserts, Fast Food"/>
    <s v="Indian Rupees(Rs.)"/>
    <s v="No"/>
    <s v="No"/>
    <s v="No"/>
    <s v="No"/>
    <n v="1"/>
    <n v="9"/>
    <n v="300"/>
    <n v="300"/>
    <s v="0 -1000"/>
    <s v="Rs. 300"/>
    <x v="13"/>
    <s v="2013_12_18"/>
    <d v="2013-12-18T00:00:00"/>
    <n v="2013"/>
    <s v="India"/>
  </r>
  <r>
    <n v="309387"/>
    <s v="Instapizza"/>
    <n v="1"/>
    <s v="Gurgaon"/>
    <s v="SF-008, DLF Galleria, DLF Phase 4, Gurgaon"/>
    <s v="DLF Galleria, DLF Phase 4"/>
    <s v="DLF Galleria, DLF Phase 4, Gurgaon"/>
    <n v="77.0821234"/>
    <n v="28.467504000000002"/>
    <s v="Pizza, Fast Food"/>
    <s v="Pizza, Fast Food"/>
    <s v="Indian Rupees(Rs.)"/>
    <s v="Yes"/>
    <s v="Yes"/>
    <s v="No"/>
    <s v="No"/>
    <n v="2"/>
    <n v="426"/>
    <n v="900"/>
    <n v="900"/>
    <s v="0 -1000"/>
    <s v="Rs. 900"/>
    <x v="9"/>
    <s v="2017_11_16"/>
    <d v="2017-11-16T00:00:00"/>
    <n v="2017"/>
    <s v="India"/>
  </r>
  <r>
    <n v="309390"/>
    <s v="Seasonings - The Spice Mysteries"/>
    <n v="1"/>
    <s v="New Delhi"/>
    <s v="B-1/6, Ashok Vihar Phase 2, New Delhi"/>
    <s v="Ashok Vihar Phase 2"/>
    <s v="Ashok Vihar Phase 2, New Delhi"/>
    <n v="77.179316499999999"/>
    <n v="28.695053099999999"/>
    <s v="North Indian, Mughlai, Chinese, Italian"/>
    <s v="North Indian, Mughlai, Chinese, Italian"/>
    <s v="Indian Rupees(Rs.)"/>
    <s v="Yes"/>
    <s v="Yes"/>
    <s v="No"/>
    <s v="No"/>
    <n v="3"/>
    <n v="274"/>
    <n v="1200"/>
    <n v="1200"/>
    <s v="1001-2000"/>
    <s v="Rs. 1200"/>
    <x v="1"/>
    <s v="2018_6_1"/>
    <d v="2018-06-01T00:00:00"/>
    <n v="2018"/>
    <s v="India"/>
  </r>
  <r>
    <n v="309395"/>
    <s v="Sardar A Pure Meat Shop"/>
    <n v="1"/>
    <s v="New Delhi"/>
    <s v="J-17, DDA Market, Ashok Vihar Phase 1, New Delhi"/>
    <s v="Ashok Vihar Phase 1"/>
    <s v="Ashok Vihar Phase 1, New Delhi"/>
    <n v="77.172915599999996"/>
    <n v="28.687327199999999"/>
    <s v="Raw Meats, Fast Food, North Indian"/>
    <s v="Raw Meats, Fast Food, North Indian"/>
    <s v="Indian Rupees(Rs.)"/>
    <s v="No"/>
    <s v="No"/>
    <s v="No"/>
    <s v="No"/>
    <n v="1"/>
    <n v="22"/>
    <n v="150"/>
    <n v="150"/>
    <s v="0 -1000"/>
    <s v="Rs. 150"/>
    <x v="14"/>
    <s v="2017_2_3"/>
    <d v="2017-02-03T00:00:00"/>
    <n v="2017"/>
    <s v="India"/>
  </r>
  <r>
    <n v="309421"/>
    <s v="Citron - Hotel Haut.Monde"/>
    <n v="1"/>
    <s v="Gurgaon"/>
    <s v="Hotel Haut Monde, Jharsa Road, Sector 15, Gurgaon"/>
    <s v="Hotel Haute.Monde, Sector 15"/>
    <s v="Hotel Haute.Monde, Sector 15, Gurgaon"/>
    <n v="77.038217599999996"/>
    <n v="28.455396199999999"/>
    <s v="North Indian, Chinese, Continental"/>
    <s v="North Indian, Chinese, Continental"/>
    <s v="Indian Rupees(Rs.)"/>
    <s v="Yes"/>
    <s v="No"/>
    <s v="No"/>
    <s v="No"/>
    <n v="3"/>
    <n v="13"/>
    <n v="1300"/>
    <n v="1300"/>
    <s v="1001-2000"/>
    <s v="Rs. 1300"/>
    <x v="8"/>
    <s v="2014_6_27"/>
    <d v="2014-06-27T00:00:00"/>
    <n v="2014"/>
    <s v="India"/>
  </r>
  <r>
    <n v="309423"/>
    <s v="Armory - Hotel Haut.Monde"/>
    <n v="1"/>
    <s v="Gurgaon"/>
    <s v="Hotel Haut.Monde, Part 1, Sector 15, Gurgaon"/>
    <s v="Hotel Haute.Monde, Sector 15"/>
    <s v="Hotel Haute.Monde, Sector 15, Gurgaon"/>
    <n v="77.038228899999993"/>
    <n v="28.455388599999999"/>
    <s v="Finger Food"/>
    <s v="Finger Food"/>
    <s v="Indian Rupees(Rs.)"/>
    <s v="Yes"/>
    <s v="No"/>
    <s v="No"/>
    <s v="No"/>
    <n v="3"/>
    <n v="6"/>
    <n v="1000"/>
    <n v="1000"/>
    <s v="0 -1000"/>
    <s v="Rs. 1000"/>
    <x v="20"/>
    <s v="2013_11_28"/>
    <d v="2013-11-28T00:00:00"/>
    <n v="2013"/>
    <s v="India"/>
  </r>
  <r>
    <n v="309429"/>
    <s v="Sardar A Pure Meat Shop"/>
    <n v="1"/>
    <s v="New Delhi"/>
    <s v="Shop 34, CSC 6, Park Plaza Market, Rohini, New Delhi"/>
    <s v="Rohini"/>
    <s v="Rohini, New Delhi"/>
    <n v="77.124651499999999"/>
    <n v="28.7116118"/>
    <s v="Raw Meats, Fast Food, North Indian"/>
    <s v="Raw Meats, Fast Food, North Indian"/>
    <s v="Indian Rupees(Rs.)"/>
    <s v="No"/>
    <s v="Yes"/>
    <s v="No"/>
    <s v="No"/>
    <n v="1"/>
    <n v="59"/>
    <n v="150"/>
    <n v="150"/>
    <s v="0 -1000"/>
    <s v="Rs. 150"/>
    <x v="14"/>
    <s v="2014_7_11"/>
    <d v="2014-07-11T00:00:00"/>
    <n v="2014"/>
    <s v="India"/>
  </r>
  <r>
    <n v="309435"/>
    <s v="Chawlas 2"/>
    <n v="1"/>
    <s v="New Delhi"/>
    <s v="71-73, DDA Market Complex, Rajouri Garden, New Delhi"/>
    <s v="Rajouri Garden"/>
    <s v="Rajouri Garden, New Delhi"/>
    <n v="77.120207899999997"/>
    <n v="28.639082500000001"/>
    <s v="North Indian, Mughlai"/>
    <s v="North Indian, Mughlai"/>
    <s v="Indian Rupees(Rs.)"/>
    <s v="Yes"/>
    <s v="No"/>
    <s v="No"/>
    <s v="No"/>
    <n v="2"/>
    <n v="27"/>
    <n v="800"/>
    <n v="800"/>
    <s v="0 -1000"/>
    <s v="Rs. 800"/>
    <x v="18"/>
    <s v="2011_8_3"/>
    <d v="2011-08-03T00:00:00"/>
    <n v="2011"/>
    <s v="India"/>
  </r>
  <r>
    <n v="309445"/>
    <s v="Green Chick Chop"/>
    <n v="1"/>
    <s v="New Delhi"/>
    <s v="684, Ground Floor, Double Story, New, Rajinder Nagar, New Delhi"/>
    <s v="Rajinder Nagar"/>
    <s v="Rajinder Nagar, New Delhi"/>
    <n v="77.177620200000007"/>
    <n v="28.643648599999999"/>
    <s v="Raw Meats, North Indian, Fast Food"/>
    <s v="Raw Meats, North Indian, Fast Food"/>
    <s v="Indian Rupees(Rs.)"/>
    <s v="No"/>
    <s v="No"/>
    <s v="No"/>
    <s v="No"/>
    <n v="1"/>
    <n v="17"/>
    <n v="350"/>
    <n v="350"/>
    <s v="0 -1000"/>
    <s v="Rs. 350"/>
    <x v="2"/>
    <s v="2011_5_5"/>
    <d v="2011-05-05T00:00:00"/>
    <n v="2011"/>
    <s v="India"/>
  </r>
  <r>
    <n v="309448"/>
    <s v="DCK- Dana Choga's Kitchen"/>
    <n v="1"/>
    <s v="New Delhi"/>
    <s v="E-2/4, Main Road, Malviya Nagar, New Delhi"/>
    <s v="Malviya Nagar"/>
    <s v="Malviya Nagar, New Delhi"/>
    <n v="77.209013299999995"/>
    <n v="28.533807899999999"/>
    <s v="North Indian, Mughlai"/>
    <s v="North Indian, Mughlai"/>
    <s v="Indian Rupees(Rs.)"/>
    <s v="No"/>
    <s v="Yes"/>
    <s v="No"/>
    <s v="No"/>
    <n v="2"/>
    <n v="297"/>
    <n v="800"/>
    <n v="800"/>
    <s v="0 -1000"/>
    <s v="Rs. 800"/>
    <x v="14"/>
    <s v="2013_1_8"/>
    <d v="2013-01-08T00:00:00"/>
    <n v="2013"/>
    <s v="India"/>
  </r>
  <r>
    <n v="309451"/>
    <s v="Mitraao"/>
    <n v="1"/>
    <s v="Gurgaon"/>
    <s v="Shop H-8, Sushant Shopping Arcade, Sushant Lok, Gurgaon"/>
    <s v="Sushant Shopping Arcade, Sushant Lok, Gurgaon"/>
    <s v="Sushant Shopping Arcade, Sushant Lok, Gurgaon, Gurgaon"/>
    <n v="77.079695299999997"/>
    <n v="28.460995"/>
    <s v="North Indian"/>
    <s v="North Indian"/>
    <s v="Indian Rupees(Rs.)"/>
    <s v="No"/>
    <s v="Yes"/>
    <s v="No"/>
    <s v="No"/>
    <n v="2"/>
    <n v="117"/>
    <n v="650"/>
    <n v="650"/>
    <s v="0 -1000"/>
    <s v="Rs. 650"/>
    <x v="14"/>
    <s v="2016_7_4"/>
    <d v="2016-07-04T00:00:00"/>
    <n v="2016"/>
    <s v="India"/>
  </r>
  <r>
    <n v="309452"/>
    <s v="Open Oven"/>
    <n v="1"/>
    <s v="New Delhi"/>
    <s v="E-2/16, Malviya Nagar, New Delhi"/>
    <s v="Malviya Nagar"/>
    <s v="Malviya Nagar, New Delhi"/>
    <n v="77.209366000000003"/>
    <n v="28.534110200000001"/>
    <s v="Bakery, Desserts, Fast Food"/>
    <s v="Bakery, Desserts, Fast Food"/>
    <s v="Indian Rupees(Rs.)"/>
    <s v="No"/>
    <s v="Yes"/>
    <s v="No"/>
    <s v="No"/>
    <n v="1"/>
    <n v="103"/>
    <n v="250"/>
    <n v="250"/>
    <s v="0 -1000"/>
    <s v="Rs. 250"/>
    <x v="14"/>
    <s v="2014_9_8"/>
    <d v="2014-09-08T00:00:00"/>
    <n v="2014"/>
    <s v="India"/>
  </r>
  <r>
    <n v="309463"/>
    <s v="SGF - Spice Grill Flame"/>
    <n v="1"/>
    <s v="New Delhi"/>
    <s v="G-76, Ground Floor, Aggarwal Millenium, Tower 2, Netaji Subhash Place, New Delhi"/>
    <s v="Netaji Subhash Place"/>
    <s v="Netaji Subhash Place, New Delhi"/>
    <n v="77.149460099999999"/>
    <n v="28.693404300000001"/>
    <s v="North Indian, Chinese"/>
    <s v="North Indian, Chinese"/>
    <s v="Indian Rupees(Rs.)"/>
    <s v="No"/>
    <s v="Yes"/>
    <s v="No"/>
    <s v="No"/>
    <n v="2"/>
    <n v="80"/>
    <n v="500"/>
    <n v="500"/>
    <s v="0 -1000"/>
    <s v="Rs. 500"/>
    <x v="14"/>
    <s v="2013_9_7"/>
    <d v="2013-09-07T00:00:00"/>
    <n v="2013"/>
    <s v="India"/>
  </r>
  <r>
    <n v="309466"/>
    <s v="Dunkin' Donuts"/>
    <n v="1"/>
    <s v="Gurgaon"/>
    <s v="Ground Floor, ILD Trade Centre, Sohna Road, Gurgaon"/>
    <s v="Sohna Road"/>
    <s v="Sohna Road, Gurgaon"/>
    <n v="77.039220400000005"/>
    <n v="28.424912500000001"/>
    <s v="Burger, Desserts, Fast Food"/>
    <s v="Burger, Desserts, Fast Food"/>
    <s v="Indian Rupees(Rs.)"/>
    <s v="No"/>
    <s v="Yes"/>
    <s v="No"/>
    <s v="No"/>
    <n v="2"/>
    <n v="138"/>
    <n v="600"/>
    <n v="600"/>
    <s v="0 -1000"/>
    <s v="Rs. 600"/>
    <x v="14"/>
    <s v="2014_1_20"/>
    <d v="2014-01-20T00:00:00"/>
    <n v="2014"/>
    <s v="India"/>
  </r>
  <r>
    <n v="309471"/>
    <s v="Chinese Delights"/>
    <n v="1"/>
    <s v="New Delhi"/>
    <s v="12, DDA Commercial Complex, Munirka, New Delhi"/>
    <s v="Munirka"/>
    <s v="Munirka, New Delhi"/>
    <n v="77.175015999999999"/>
    <n v="28.5556707"/>
    <s v="Chinese, North Indian"/>
    <s v="Chinese, North Indian"/>
    <s v="Indian Rupees(Rs.)"/>
    <s v="No"/>
    <s v="Yes"/>
    <s v="No"/>
    <s v="No"/>
    <n v="1"/>
    <n v="21"/>
    <n v="400"/>
    <n v="400"/>
    <s v="0 -1000"/>
    <s v="Rs. 400"/>
    <x v="4"/>
    <s v="2018_9_26"/>
    <d v="2018-09-26T00:00:00"/>
    <n v="2018"/>
    <s v="India"/>
  </r>
  <r>
    <n v="309473"/>
    <s v="Arora Snacks"/>
    <n v="1"/>
    <s v="New Delhi"/>
    <s v="B Block Market, Vivek Vihar, New Delhi"/>
    <s v="Vivek Vihar"/>
    <s v="Vivek Vihar, New Delhi"/>
    <n v="77.318174999999997"/>
    <n v="28.671327779999999"/>
    <s v="Chinese"/>
    <s v="Chinese"/>
    <s v="Indian Rupees(Rs.)"/>
    <s v="No"/>
    <s v="No"/>
    <s v="No"/>
    <s v="No"/>
    <n v="1"/>
    <n v="14"/>
    <n v="350"/>
    <n v="350"/>
    <s v="0 -1000"/>
    <s v="Rs. 350"/>
    <x v="15"/>
    <s v="2016_4_12"/>
    <d v="2016-04-12T00:00:00"/>
    <n v="2016"/>
    <s v="India"/>
  </r>
  <r>
    <n v="309475"/>
    <s v="Charcoal"/>
    <n v="1"/>
    <s v="New Delhi"/>
    <s v="B-6/5, Ground Floor, Shopping Centre, Opposite Deer Park, Safdarjung Enclave, Safdarjung, New Delhi"/>
    <s v="Safdarjung"/>
    <s v="Safdarjung, New Delhi"/>
    <n v="77.196110000000004"/>
    <n v="28.559764999999999"/>
    <s v="European, North Indian"/>
    <s v="European, North Indian"/>
    <s v="Indian Rupees(Rs.)"/>
    <s v="Yes"/>
    <s v="Yes"/>
    <s v="No"/>
    <s v="No"/>
    <n v="3"/>
    <n v="210"/>
    <n v="1300"/>
    <n v="1300"/>
    <s v="1001-2000"/>
    <s v="Rs. 1300"/>
    <x v="10"/>
    <s v="2017_4_3"/>
    <d v="2017-04-03T00:00:00"/>
    <n v="2017"/>
    <s v="India"/>
  </r>
  <r>
    <n v="309477"/>
    <s v="Room Service"/>
    <n v="1"/>
    <s v="New Delhi"/>
    <s v="Greater Kailash (GK) 1, New Delhi"/>
    <s v="Greater Kailash (GK) 1"/>
    <s v="Greater Kailash (GK) 1, New Delhi"/>
    <n v="77.235351199999997"/>
    <n v="28.550197099999998"/>
    <s v="North Indian, Fast Food, Continental"/>
    <s v="North Indian, Fast Food, Continental"/>
    <s v="Indian Rupees(Rs.)"/>
    <s v="No"/>
    <s v="No"/>
    <s v="No"/>
    <s v="No"/>
    <n v="3"/>
    <n v="246"/>
    <n v="1000"/>
    <n v="1000"/>
    <s v="0 -1000"/>
    <s v="Rs. 1000"/>
    <x v="14"/>
    <s v="2013_8_13"/>
    <d v="2013-08-13T00:00:00"/>
    <n v="2013"/>
    <s v="India"/>
  </r>
  <r>
    <n v="309478"/>
    <s v="Ambrosia Bliss"/>
    <n v="1"/>
    <s v="New Delhi"/>
    <s v="2nd Floor, L-51 to 54, Outer Circle, Connaught Place, New Delhi"/>
    <s v="Connaught Place"/>
    <s v="Connaught Place, New Delhi"/>
    <n v="77.222125230000003"/>
    <n v="28.633866510000001"/>
    <s v="North Indian, Chinese, Italian, Continental"/>
    <s v="North Indian, Chinese, Italian, Continental"/>
    <s v="Indian Rupees(Rs.)"/>
    <s v="Yes"/>
    <s v="No"/>
    <s v="No"/>
    <s v="No"/>
    <n v="3"/>
    <n v="2333"/>
    <n v="1800"/>
    <n v="1800"/>
    <s v="1001-2000"/>
    <s v="Rs. 1800"/>
    <x v="5"/>
    <s v="2015_2_9"/>
    <d v="2015-02-09T00:00:00"/>
    <n v="2015"/>
    <s v="India"/>
  </r>
  <r>
    <n v="309481"/>
    <s v="The Roll Hut"/>
    <n v="1"/>
    <s v="New Delhi"/>
    <s v="439, Near Bank of Baroda, Jheel Khurenja, Near Pal Motors, Krishna Nagar, New Delhi"/>
    <s v="Krishna Nagar"/>
    <s v="Krishna Nagar, New Delhi"/>
    <n v="77.273885899999996"/>
    <n v="28.658071799999998"/>
    <s v="Chinese, Fast Food"/>
    <s v="Chinese, Fast Food"/>
    <s v="Indian Rupees(Rs.)"/>
    <s v="No"/>
    <s v="No"/>
    <s v="No"/>
    <s v="No"/>
    <n v="1"/>
    <n v="13"/>
    <n v="200"/>
    <n v="200"/>
    <s v="0 -1000"/>
    <s v="Rs. 200"/>
    <x v="13"/>
    <s v="2011_9_7"/>
    <d v="2011-09-07T00:00:00"/>
    <n v="2011"/>
    <s v="India"/>
  </r>
  <r>
    <n v="309483"/>
    <s v="Deepu Fish &amp; Chicken"/>
    <n v="1"/>
    <s v="New Delhi"/>
    <s v="A 11, Krishna Nagar, New Delhi"/>
    <s v="Krishna Nagar"/>
    <s v="Krishna Nagar, New Delhi"/>
    <n v="77.276289399999996"/>
    <n v="28.658858200000001"/>
    <s v="North Indian"/>
    <s v="North Indian"/>
    <s v="Indian Rupees(Rs.)"/>
    <s v="No"/>
    <s v="No"/>
    <s v="No"/>
    <s v="No"/>
    <n v="2"/>
    <n v="2"/>
    <n v="500"/>
    <n v="500"/>
    <s v="0 -1000"/>
    <s v="Rs. 500"/>
    <x v="25"/>
    <s v="2013_5_10"/>
    <d v="2013-05-10T00:00:00"/>
    <n v="2013"/>
    <s v="India"/>
  </r>
  <r>
    <n v="309489"/>
    <s v="Magic Masala"/>
    <n v="1"/>
    <s v="New Delhi"/>
    <s v="C-7/1, Mandir Marg, Krishna Nagar, New Delhi"/>
    <s v="Krishna Nagar"/>
    <s v="Krishna Nagar, New Delhi"/>
    <n v="77.281919599999995"/>
    <n v="28.659387299999999"/>
    <s v="North Indian, South Indian"/>
    <s v="North Indian, South Indian"/>
    <s v="Indian Rupees(Rs.)"/>
    <s v="No"/>
    <s v="No"/>
    <s v="No"/>
    <s v="No"/>
    <n v="1"/>
    <n v="11"/>
    <n v="400"/>
    <n v="400"/>
    <s v="0 -1000"/>
    <s v="Rs. 400"/>
    <x v="18"/>
    <s v="2016_1_4"/>
    <d v="2016-01-04T00:00:00"/>
    <n v="2016"/>
    <s v="India"/>
  </r>
  <r>
    <n v="309495"/>
    <s v="Kamal Meat House"/>
    <n v="1"/>
    <s v="New Delhi"/>
    <s v="420/2, Jheel Khuranja Chowk, Krishna Nagar, New Delhi"/>
    <s v="Krishna Nagar"/>
    <s v="Krishna Nagar, New Delhi"/>
    <n v="77.272572299999993"/>
    <n v="28.657741099999999"/>
    <s v="North Indian"/>
    <s v="North Indian"/>
    <s v="Indian Rupees(Rs.)"/>
    <s v="No"/>
    <s v="No"/>
    <s v="No"/>
    <s v="No"/>
    <n v="1"/>
    <n v="15"/>
    <n v="400"/>
    <n v="400"/>
    <s v="0 -1000"/>
    <s v="Rs. 400"/>
    <x v="0"/>
    <s v="2013_3_6"/>
    <d v="2013-03-06T00:00:00"/>
    <n v="2013"/>
    <s v="India"/>
  </r>
  <r>
    <n v="309496"/>
    <s v="Chandni Chowk Ka Sonu Parathe Wala"/>
    <n v="1"/>
    <s v="New Delhi"/>
    <s v="Opposite Jheel Khuranja Bus Stop, Krishna Nagar, New Delhi"/>
    <s v="Krishna Nagar"/>
    <s v="Krishna Nagar, New Delhi"/>
    <n v="77.272258100000002"/>
    <n v="28.658652"/>
    <s v="Street Food"/>
    <s v="Street Food"/>
    <s v="Indian Rupees(Rs.)"/>
    <s v="No"/>
    <s v="No"/>
    <s v="No"/>
    <s v="No"/>
    <n v="1"/>
    <n v="12"/>
    <n v="100"/>
    <n v="100"/>
    <s v="0 -1000"/>
    <s v="Rs. 100"/>
    <x v="13"/>
    <s v="2013_6_12"/>
    <d v="2013-06-12T00:00:00"/>
    <n v="2013"/>
    <s v="India"/>
  </r>
  <r>
    <n v="309498"/>
    <s v="Tandoori Night"/>
    <n v="1"/>
    <s v="New Delhi"/>
    <s v="153, Jheel Khuranja Main Road, Krishna Nagar, New Delhi"/>
    <s v="Krishna Nagar"/>
    <s v="Krishna Nagar, New Delhi"/>
    <n v="77.276338710000005"/>
    <n v="28.658878399999999"/>
    <s v="North Indian, Mughlai"/>
    <s v="North Indian, Mughlai"/>
    <s v="Indian Rupees(Rs.)"/>
    <s v="No"/>
    <s v="No"/>
    <s v="No"/>
    <s v="No"/>
    <n v="2"/>
    <n v="15"/>
    <n v="600"/>
    <n v="600"/>
    <s v="0 -1000"/>
    <s v="Rs. 600"/>
    <x v="13"/>
    <s v="2015_10_16"/>
    <d v="2015-10-16T00:00:00"/>
    <n v="2015"/>
    <s v="India"/>
  </r>
  <r>
    <n v="309499"/>
    <s v="Punjabi Dhaba"/>
    <n v="1"/>
    <s v="New Delhi"/>
    <s v="140-A, Pocket A3, Mayur Vihar Phase 3, New Delhi"/>
    <s v="Mayur Vihar Phase 3"/>
    <s v="Mayur Vihar Phase 3, New Delhi"/>
    <n v="77.329209800000001"/>
    <n v="28.601423199999999"/>
    <s v="North Indian"/>
    <s v="North Indian"/>
    <s v="Indian Rupees(Rs.)"/>
    <s v="No"/>
    <s v="No"/>
    <s v="No"/>
    <s v="No"/>
    <n v="1"/>
    <n v="6"/>
    <n v="200"/>
    <n v="200"/>
    <s v="0 -1000"/>
    <s v="Rs. 200"/>
    <x v="18"/>
    <s v="2017_12_10"/>
    <d v="2017-12-10T00:00:00"/>
    <n v="2017"/>
    <s v="India"/>
  </r>
  <r>
    <n v="309503"/>
    <s v="The Mirch Masala"/>
    <n v="1"/>
    <s v="New Delhi"/>
    <s v="27/4, Central Market, Ashok Vihar Phase 1, New Delhi"/>
    <s v="Ashok Vihar Phase 1"/>
    <s v="Ashok Vihar Phase 1, New Delhi"/>
    <n v="77.173155800000004"/>
    <n v="28.693196400000001"/>
    <s v="North Indian, Chinese"/>
    <s v="North Indian, Chinese"/>
    <s v="Indian Rupees(Rs.)"/>
    <s v="No"/>
    <s v="No"/>
    <s v="No"/>
    <s v="No"/>
    <n v="2"/>
    <n v="7"/>
    <n v="700"/>
    <n v="700"/>
    <s v="0 -1000"/>
    <s v="Rs. 700"/>
    <x v="18"/>
    <s v="2012_4_2"/>
    <d v="2012-04-02T00:00:00"/>
    <n v="2012"/>
    <s v="India"/>
  </r>
  <r>
    <n v="309505"/>
    <s v="Wah Ji Wah"/>
    <n v="1"/>
    <s v="New Delhi"/>
    <s v="47/3, Yusuf Sarai Main Market, Yusuf Sarai, New Delhi"/>
    <s v="Yusuf Sarai"/>
    <s v="Yusuf Sarai, New Delhi"/>
    <n v="77.207475680000002"/>
    <n v="28.559942379999999"/>
    <s v="North Indian"/>
    <s v="North Indian"/>
    <s v="Indian Rupees(Rs.)"/>
    <s v="No"/>
    <s v="No"/>
    <s v="No"/>
    <s v="No"/>
    <n v="1"/>
    <n v="25"/>
    <n v="450"/>
    <n v="450"/>
    <s v="0 -1000"/>
    <s v="Rs. 450"/>
    <x v="18"/>
    <s v="2014_2_4"/>
    <d v="2014-02-04T00:00:00"/>
    <n v="2014"/>
    <s v="India"/>
  </r>
  <r>
    <n v="309509"/>
    <s v="Namaste Restaurant"/>
    <n v="1"/>
    <s v="New Delhi"/>
    <s v="Dr Kapoorwali Gali, Munirka, New Delhi"/>
    <s v="Munirka"/>
    <s v="Munirka, New Delhi"/>
    <n v="77.170877399999995"/>
    <n v="28.558628599999999"/>
    <s v="Chinese"/>
    <s v="Chinese"/>
    <s v="Indian Rupees(Rs.)"/>
    <s v="No"/>
    <s v="No"/>
    <s v="No"/>
    <s v="No"/>
    <n v="1"/>
    <n v="1"/>
    <n v="300"/>
    <n v="300"/>
    <s v="0 -1000"/>
    <s v="Rs. 300"/>
    <x v="25"/>
    <s v="2017_3_10"/>
    <d v="2017-03-10T00:00:00"/>
    <n v="2017"/>
    <s v="India"/>
  </r>
  <r>
    <n v="309510"/>
    <s v="Pizza Point"/>
    <n v="1"/>
    <s v="New Delhi"/>
    <s v="Baba Gang Nath Market, Munirka, New Delhi"/>
    <s v="Munirka"/>
    <s v="Munirka, New Delhi"/>
    <n v="77.172014300000001"/>
    <n v="28.556519000000002"/>
    <s v="Fast Food, Pizza"/>
    <s v="Fast Food, Pizza"/>
    <s v="Indian Rupees(Rs.)"/>
    <s v="No"/>
    <s v="No"/>
    <s v="No"/>
    <s v="No"/>
    <n v="1"/>
    <n v="10"/>
    <n v="350"/>
    <n v="350"/>
    <s v="0 -1000"/>
    <s v="Rs. 350"/>
    <x v="20"/>
    <s v="2014_9_8"/>
    <d v="2014-09-08T00:00:00"/>
    <n v="2014"/>
    <s v="India"/>
  </r>
  <r>
    <n v="309517"/>
    <s v="Yash Aadi Food Corner"/>
    <n v="1"/>
    <s v="New Delhi"/>
    <s v="F-210/A, Main Market, Mehrauli, New Delhi Near Mehrauli"/>
    <s v="Mehrauli"/>
    <s v="Mehrauli, New Delhi"/>
    <n v="77.193888900000005"/>
    <n v="28.523747499999999"/>
    <s v="North Indian, Chinese"/>
    <s v="North Indian, Chinese"/>
    <s v="Indian Rupees(Rs.)"/>
    <s v="No"/>
    <s v="No"/>
    <s v="No"/>
    <s v="No"/>
    <n v="1"/>
    <n v="6"/>
    <n v="400"/>
    <n v="400"/>
    <s v="0 -1000"/>
    <s v="Rs. 400"/>
    <x v="20"/>
    <s v="2011_6_15"/>
    <d v="2011-06-15T00:00:00"/>
    <n v="2011"/>
    <s v="India"/>
  </r>
  <r>
    <n v="309519"/>
    <s v="Owlcity"/>
    <n v="1"/>
    <s v="Noida"/>
    <s v="Sector 19, Noida"/>
    <s v="Sector 19"/>
    <s v="Sector 19, Noida"/>
    <n v="77.328028000000003"/>
    <n v="28.577974999999999"/>
    <s v="Fast Food"/>
    <s v="Fast Food"/>
    <s v="Indian Rupees(Rs.)"/>
    <s v="No"/>
    <s v="Yes"/>
    <s v="No"/>
    <s v="No"/>
    <n v="1"/>
    <n v="165"/>
    <n v="400"/>
    <n v="400"/>
    <s v="0 -1000"/>
    <s v="Rs. 400"/>
    <x v="9"/>
    <s v="2010_7_11"/>
    <d v="2010-07-11T00:00:00"/>
    <n v="2010"/>
    <s v="India"/>
  </r>
  <r>
    <n v="309520"/>
    <s v="The Sugar Story"/>
    <n v="1"/>
    <s v="New Delhi"/>
    <s v="W Block, Greater Kailash (GK) 1, New Delhi"/>
    <s v="Greater Kailash (GK) 1"/>
    <s v="Greater Kailash (GK) 1, New Delhi"/>
    <n v="77.232791599999999"/>
    <n v="28.550446699999998"/>
    <s v="Bakery, Desserts"/>
    <s v="Bakery, Desserts"/>
    <s v="Indian Rupees(Rs.)"/>
    <s v="No"/>
    <s v="No"/>
    <s v="No"/>
    <s v="No"/>
    <n v="1"/>
    <n v="19"/>
    <n v="400"/>
    <n v="400"/>
    <s v="0 -1000"/>
    <s v="Rs. 400"/>
    <x v="6"/>
    <s v="2014_7_20"/>
    <d v="2014-07-20T00:00:00"/>
    <n v="2014"/>
    <s v="India"/>
  </r>
  <r>
    <n v="309530"/>
    <s v="Shree Jee Rasoi"/>
    <n v="1"/>
    <s v="New Delhi"/>
    <s v="5, Pratap Bhawan, Near Passport Office, Bahadur Shaz Zafar Marg, ITO, Near Daryaganj, New Delhi"/>
    <s v="Daryaganj"/>
    <s v="Daryaganj, New Delhi"/>
    <n v="77.242488899999998"/>
    <n v="28.629545920000002"/>
    <s v="North Indian, Chinese"/>
    <s v="North Indian, Chinese"/>
    <s v="Indian Rupees(Rs.)"/>
    <s v="No"/>
    <s v="Yes"/>
    <s v="No"/>
    <s v="No"/>
    <n v="2"/>
    <n v="33"/>
    <n v="500"/>
    <n v="500"/>
    <s v="0 -1000"/>
    <s v="Rs. 500"/>
    <x v="18"/>
    <s v="2015_10_19"/>
    <d v="2015-10-19T00:00:00"/>
    <n v="2015"/>
    <s v="India"/>
  </r>
  <r>
    <n v="309531"/>
    <s v="Babbu Da Punjabi Dhaba"/>
    <n v="1"/>
    <s v="New Delhi"/>
    <s v="2-A, Nauroji Nagar, Safdarjung Enclave, Safdarjung, New Delhi"/>
    <s v="Safdarjung"/>
    <s v="Safdarjung, New Delhi"/>
    <n v="77.19453"/>
    <n v="28.567931000000002"/>
    <s v="North Indian"/>
    <s v="North Indian"/>
    <s v="Indian Rupees(Rs.)"/>
    <s v="No"/>
    <s v="No"/>
    <s v="No"/>
    <s v="No"/>
    <n v="1"/>
    <n v="27"/>
    <n v="300"/>
    <n v="300"/>
    <s v="0 -1000"/>
    <s v="Rs. 300"/>
    <x v="6"/>
    <s v="2012_8_23"/>
    <d v="2012-08-23T00:00:00"/>
    <n v="2012"/>
    <s v="India"/>
  </r>
  <r>
    <n v="309533"/>
    <s v="Just Kababs"/>
    <n v="1"/>
    <s v="New Delhi"/>
    <s v="Shop 9, Aravali Shopping Centre, Kalkaji, New Delhi"/>
    <s v="Kalkaji"/>
    <s v="Kalkaji, New Delhi"/>
    <n v="77.25312778"/>
    <n v="28.532830560000001"/>
    <s v="Fast Food, North Indian"/>
    <s v="Fast Food, North Indian"/>
    <s v="Indian Rupees(Rs.)"/>
    <s v="No"/>
    <s v="No"/>
    <s v="No"/>
    <s v="No"/>
    <n v="1"/>
    <n v="25"/>
    <n v="250"/>
    <n v="250"/>
    <s v="0 -1000"/>
    <s v="Rs. 250"/>
    <x v="14"/>
    <s v="2016_11_23"/>
    <d v="2016-11-23T00:00:00"/>
    <n v="2016"/>
    <s v="India"/>
  </r>
  <r>
    <n v="309535"/>
    <s v="Divine Curries"/>
    <n v="1"/>
    <s v="Noida"/>
    <s v="FC 23, Film City Noida, Sector 16 A, Near, Sector 16, Noida"/>
    <s v="Sector 16"/>
    <s v="Sector 16, Noida"/>
    <n v="77.317589999999996"/>
    <n v="28.570724599999998"/>
    <s v="North Indian, Chinese, South Indian"/>
    <s v="North Indian, Chinese, South Indian"/>
    <s v="Indian Rupees(Rs.)"/>
    <s v="No"/>
    <s v="Yes"/>
    <s v="No"/>
    <s v="No"/>
    <n v="2"/>
    <n v="31"/>
    <n v="700"/>
    <n v="700"/>
    <s v="0 -1000"/>
    <s v="Rs. 700"/>
    <x v="18"/>
    <s v="2017_4_23"/>
    <d v="2017-04-23T00:00:00"/>
    <n v="2017"/>
    <s v="India"/>
  </r>
  <r>
    <n v="309541"/>
    <s v="Plan B"/>
    <n v="1"/>
    <s v="Gurgaon"/>
    <s v="Opposite City Court, Near Rapid Metro Station, DLF Phase 3, Gurgaon"/>
    <s v="DLF Phase 3"/>
    <s v="DLF Phase 3, Gurgaon"/>
    <n v="77.096256400000001"/>
    <n v="28.484648799999999"/>
    <s v="North Indian, Chinese, Continental"/>
    <s v="North Indian, Chinese, Continental"/>
    <s v="Indian Rupees(Rs.)"/>
    <s v="Yes"/>
    <s v="No"/>
    <s v="No"/>
    <s v="No"/>
    <n v="3"/>
    <n v="132"/>
    <n v="1000"/>
    <n v="1000"/>
    <s v="0 -1000"/>
    <s v="Rs. 1000"/>
    <x v="14"/>
    <s v="2017_7_21"/>
    <d v="2017-07-21T00:00:00"/>
    <n v="2017"/>
    <s v="India"/>
  </r>
  <r>
    <n v="309542"/>
    <s v="Sura Vie"/>
    <n v="1"/>
    <s v="New Delhi"/>
    <s v="101, Aggarwal Cyber Plaza 1, Netaji Subhash Place, New Delhi"/>
    <s v="Netaji Subhash Place"/>
    <s v="Netaji Subhash Place, New Delhi"/>
    <n v="77.150134100000002"/>
    <n v="28.6937824"/>
    <s v="North Indian, Italian, Chinese, Thai"/>
    <s v="North Indian, Italian, Chinese, Thai"/>
    <s v="Indian Rupees(Rs.)"/>
    <s v="Yes"/>
    <s v="Yes"/>
    <s v="No"/>
    <s v="No"/>
    <n v="3"/>
    <n v="391"/>
    <n v="1400"/>
    <n v="1400"/>
    <s v="1001-2000"/>
    <s v="Rs. 1400"/>
    <x v="14"/>
    <s v="2011_9_16"/>
    <d v="2011-09-16T00:00:00"/>
    <n v="2011"/>
    <s v="India"/>
  </r>
  <r>
    <n v="309543"/>
    <s v="Bikkgane Biryani"/>
    <n v="1"/>
    <s v="Gurgaon"/>
    <s v="SCO 6, HUDA Market, Sector 31, Gurgaon"/>
    <s v="Sector 31"/>
    <s v="Sector 31, Gurgaon"/>
    <n v="77.050530499999994"/>
    <n v="28.452804700000002"/>
    <s v="Biryani, North Indian, Hyderabadi"/>
    <s v="Biryani, North Indian, Hyderabadi"/>
    <s v="Indian Rupees(Rs.)"/>
    <s v="Yes"/>
    <s v="Yes"/>
    <s v="No"/>
    <s v="No"/>
    <n v="2"/>
    <n v="530"/>
    <n v="800"/>
    <n v="800"/>
    <s v="0 -1000"/>
    <s v="Rs. 800"/>
    <x v="5"/>
    <s v="2011_8_20"/>
    <d v="2011-08-20T00:00:00"/>
    <n v="2011"/>
    <s v="India"/>
  </r>
  <r>
    <n v="309545"/>
    <s v="Kathi Junction"/>
    <n v="1"/>
    <s v="Noida"/>
    <s v="Shop 132, Ground Floor, MSX Mall, Greater Noida, Noida"/>
    <s v="MSX Mall, Greater Noida"/>
    <s v="MSX Mall, Greater Noida, Noida"/>
    <n v="77.528147399999995"/>
    <n v="28.457853499999999"/>
    <s v="Fast Food"/>
    <s v="Fast Food"/>
    <s v="Indian Rupees(Rs.)"/>
    <s v="No"/>
    <s v="Yes"/>
    <s v="No"/>
    <s v="No"/>
    <n v="1"/>
    <n v="83"/>
    <n v="400"/>
    <n v="400"/>
    <s v="0 -1000"/>
    <s v="Rs. 400"/>
    <x v="4"/>
    <s v="2010_11_11"/>
    <d v="2010-11-11T00:00:00"/>
    <n v="2010"/>
    <s v="India"/>
  </r>
  <r>
    <n v="309548"/>
    <s v="Tian - Asian Cuisine Studio - ITC Maurya"/>
    <n v="1"/>
    <s v="New Delhi"/>
    <s v="ITC Maurya, Diplomatic Enclave, Chanakyapuri, New Delhi"/>
    <s v="ITC Maurya, Chanakyapuri"/>
    <s v="ITC Maurya, Chanakyapuri, New Delhi"/>
    <n v="77.173454699999994"/>
    <n v="28.597350500000001"/>
    <s v="Asian, Japanese, Korean, Thai, Chinese"/>
    <s v="Asian, Japanese, Korean, Thai, Chinese"/>
    <s v="Indian Rupees(Rs.)"/>
    <s v="No"/>
    <s v="No"/>
    <s v="No"/>
    <s v="No"/>
    <n v="4"/>
    <n v="188"/>
    <n v="7000"/>
    <n v="7000"/>
    <s v="6001 -&amp;above"/>
    <s v="Rs. 7000"/>
    <x v="24"/>
    <s v="2010_9_8"/>
    <d v="2010-09-08T00:00:00"/>
    <n v="2010"/>
    <s v="India"/>
  </r>
  <r>
    <n v="309551"/>
    <s v="The Edge Cafe"/>
    <n v="1"/>
    <s v="New Delhi"/>
    <s v="32-B, JP Complex, Opposite UNA Enclave, Mayur Vihar Phase 1, New Delhi"/>
    <s v="Mayur Vihar Phase 1"/>
    <s v="Mayur Vihar Phase 1, New Delhi"/>
    <n v="77.289176769999997"/>
    <n v="28.610923750000001"/>
    <s v="Fast Food, Chinese"/>
    <s v="Fast Food, Chinese"/>
    <s v="Indian Rupees(Rs.)"/>
    <s v="No"/>
    <s v="Yes"/>
    <s v="No"/>
    <s v="No"/>
    <n v="1"/>
    <n v="53"/>
    <n v="400"/>
    <n v="400"/>
    <s v="0 -1000"/>
    <s v="Rs. 400"/>
    <x v="13"/>
    <s v="2017_11_4"/>
    <d v="2017-11-04T00:00:00"/>
    <n v="2017"/>
    <s v="India"/>
  </r>
  <r>
    <n v="309558"/>
    <s v="Shree Rathnam"/>
    <n v="1"/>
    <s v="Faridabad"/>
    <s v="LG-28, Crown Plaza Mall, Sector 15-A, Sector 15, Faridabad"/>
    <s v="Crown Plaza Mall, Sector 15, Faridabad"/>
    <s v="Crown Plaza Mall, Sector 15, Faridabad, Faridabad"/>
    <n v="77.3128332"/>
    <n v="28.397424000000001"/>
    <s v="South Indian, North Indian, Chinese"/>
    <s v="South Indian, North Indian, Chinese"/>
    <s v="Indian Rupees(Rs.)"/>
    <s v="No"/>
    <s v="Yes"/>
    <s v="No"/>
    <s v="No"/>
    <n v="2"/>
    <n v="48"/>
    <n v="800"/>
    <n v="800"/>
    <s v="0 -1000"/>
    <s v="Rs. 800"/>
    <x v="14"/>
    <s v="2012_9_2"/>
    <d v="2012-09-02T00:00:00"/>
    <n v="2012"/>
    <s v="India"/>
  </r>
  <r>
    <n v="309560"/>
    <s v="Domino's Pizza"/>
    <n v="1"/>
    <s v="New Delhi"/>
    <s v="61/34, 1st Floor, New Rohtak Road, Karol Bagh, New Delhi"/>
    <s v="Karol Bagh"/>
    <s v="Karol Bagh, New Delhi"/>
    <n v="77.193803119999998"/>
    <n v="28.658241449999998"/>
    <s v="Pizza, Fast Food"/>
    <s v="Pizza, Fast Food"/>
    <s v="Indian Rupees(Rs.)"/>
    <s v="No"/>
    <s v="No"/>
    <s v="No"/>
    <s v="No"/>
    <n v="2"/>
    <n v="43"/>
    <n v="700"/>
    <n v="700"/>
    <s v="0 -1000"/>
    <s v="Rs. 700"/>
    <x v="14"/>
    <s v="2016_7_9"/>
    <d v="2016-07-09T00:00:00"/>
    <n v="2016"/>
    <s v="India"/>
  </r>
  <r>
    <n v="309576"/>
    <s v="Azam's Mughlai"/>
    <n v="1"/>
    <s v="New Delhi"/>
    <s v="1-B, Khan Market, New Delhi"/>
    <s v="Khan Market"/>
    <s v="Khan Market, New Delhi"/>
    <n v="77.226062299999995"/>
    <n v="28.599936100000001"/>
    <s v="Mughlai"/>
    <s v="Mughlai"/>
    <s v="Indian Rupees(Rs.)"/>
    <s v="No"/>
    <s v="No"/>
    <s v="No"/>
    <s v="No"/>
    <n v="2"/>
    <n v="157"/>
    <n v="600"/>
    <n v="600"/>
    <s v="0 -1000"/>
    <s v="Rs. 600"/>
    <x v="1"/>
    <s v="2012_8_9"/>
    <d v="2012-08-09T00:00:00"/>
    <n v="2012"/>
    <s v="India"/>
  </r>
  <r>
    <n v="309578"/>
    <s v="Moksha"/>
    <n v="1"/>
    <s v="New Delhi"/>
    <s v="Plot 3 &amp; 4, Central Market, West Punjabi Bagh, Punjabi Bagh, New Delhi"/>
    <s v="Punjabi Bagh"/>
    <s v="Punjabi Bagh, New Delhi"/>
    <n v="77.13278923"/>
    <n v="28.670920559999999"/>
    <s v="Chinese, North Indian, Italian"/>
    <s v="Chinese, North Indian, Italian"/>
    <s v="Indian Rupees(Rs.)"/>
    <s v="No"/>
    <s v="No"/>
    <s v="No"/>
    <s v="No"/>
    <n v="2"/>
    <n v="54"/>
    <n v="600"/>
    <n v="600"/>
    <s v="0 -1000"/>
    <s v="Rs. 600"/>
    <x v="2"/>
    <s v="2010_4_1"/>
    <d v="2010-04-01T00:00:00"/>
    <n v="2010"/>
    <s v="India"/>
  </r>
  <r>
    <n v="309586"/>
    <s v="Kinbuck 2"/>
    <n v="1"/>
    <s v="New Delhi"/>
    <s v="P-10/90, 1st &amp; 2nd Floor, Outer Circle, Connaught Place, New Delhi"/>
    <s v="Connaught Place"/>
    <s v="Connaught Place, New Delhi"/>
    <n v="77.2163994"/>
    <n v="28.632097600000002"/>
    <s v="North Indian, Italian, Mexican, Chettinad, Chinese, Lebanese"/>
    <s v="North Indian, Italian, Mexican, Chettinad, Chinese, Lebanese"/>
    <s v="Indian Rupees(Rs.)"/>
    <s v="No"/>
    <s v="No"/>
    <s v="No"/>
    <s v="No"/>
    <n v="3"/>
    <n v="1286"/>
    <n v="1600"/>
    <n v="1600"/>
    <s v="1001-2000"/>
    <s v="Rs. 1600"/>
    <x v="1"/>
    <s v="2015_6_16"/>
    <d v="2015-06-16T00:00:00"/>
    <n v="2015"/>
    <s v="India"/>
  </r>
  <r>
    <n v="309593"/>
    <s v="Momos House"/>
    <n v="1"/>
    <s v="New Delhi"/>
    <s v="G-130, Sudarshan Cinema Road, Gautam Nagar, Hauz Khas, New Delhi"/>
    <s v="Hauz Khas"/>
    <s v="Hauz Khas, New Delhi"/>
    <n v="77.210036099999996"/>
    <n v="28.560983100000001"/>
    <s v="Chinese"/>
    <s v="Chinese"/>
    <s v="Indian Rupees(Rs.)"/>
    <s v="No"/>
    <s v="Yes"/>
    <s v="No"/>
    <s v="No"/>
    <n v="1"/>
    <n v="32"/>
    <n v="350"/>
    <n v="350"/>
    <s v="0 -1000"/>
    <s v="Rs. 350"/>
    <x v="6"/>
    <s v="2018_6_28"/>
    <d v="2018-06-28T00:00:00"/>
    <n v="2018"/>
    <s v="India"/>
  </r>
  <r>
    <n v="309599"/>
    <s v="Pizza Castle"/>
    <n v="1"/>
    <s v="New Delhi"/>
    <s v="80/A, Pocket A, LIG Flat, Mayur Vihar Phase 3, New Delhi"/>
    <s v="Mayur Vihar Phase 3"/>
    <s v="Mayur Vihar Phase 3, New Delhi"/>
    <n v="77.335127299999996"/>
    <n v="28.610355500000001"/>
    <s v="Pizza, Fast Food"/>
    <s v="Pizza, Fast Food"/>
    <s v="Indian Rupees(Rs.)"/>
    <s v="No"/>
    <s v="Yes"/>
    <s v="No"/>
    <s v="No"/>
    <n v="2"/>
    <n v="29"/>
    <n v="500"/>
    <n v="500"/>
    <s v="0 -1000"/>
    <s v="Rs. 500"/>
    <x v="8"/>
    <s v="2014_7_9"/>
    <d v="2014-07-09T00:00:00"/>
    <n v="2014"/>
    <s v="India"/>
  </r>
  <r>
    <n v="309604"/>
    <s v="Chowringhee"/>
    <n v="1"/>
    <s v="New Delhi"/>
    <s v="16 UB, Jawahar Nagar, Bungalow Road, Kamla Nagar, New Delhi"/>
    <s v="Kamla Nagar"/>
    <s v="Kamla Nagar, New Delhi"/>
    <n v="77.207444440000003"/>
    <n v="28.68100278"/>
    <s v="Fast Food, Beverages"/>
    <s v="Fast Food, Beverages"/>
    <s v="Indian Rupees(Rs.)"/>
    <s v="No"/>
    <s v="Yes"/>
    <s v="No"/>
    <s v="No"/>
    <n v="1"/>
    <n v="108"/>
    <n v="250"/>
    <n v="250"/>
    <s v="0 -1000"/>
    <s v="Rs. 250"/>
    <x v="9"/>
    <s v="2012_8_23"/>
    <d v="2012-08-23T00:00:00"/>
    <n v="2012"/>
    <s v="India"/>
  </r>
  <r>
    <n v="309606"/>
    <s v="Chowringhee"/>
    <n v="1"/>
    <s v="New Delhi"/>
    <s v="14A/34, China Market, Near Karol Bagh Metro Station, Karol Bagh, New Delhi"/>
    <s v="Karol Bagh"/>
    <s v="Karol Bagh, New Delhi"/>
    <n v="77.186887900000002"/>
    <n v="28.645806799999999"/>
    <s v="North Indian, Chinese"/>
    <s v="North Indian, Chinese"/>
    <s v="Indian Rupees(Rs.)"/>
    <s v="No"/>
    <s v="Yes"/>
    <s v="No"/>
    <s v="No"/>
    <n v="2"/>
    <n v="122"/>
    <n v="600"/>
    <n v="600"/>
    <s v="0 -1000"/>
    <s v="Rs. 600"/>
    <x v="14"/>
    <s v="2011_5_3"/>
    <d v="2011-05-03T00:00:00"/>
    <n v="2011"/>
    <s v="India"/>
  </r>
  <r>
    <n v="309609"/>
    <s v="De Royale Food's"/>
    <n v="1"/>
    <s v="New Delhi"/>
    <s v="B 53, Main Road, Kalkaji, New Delhi"/>
    <s v="Kalkaji"/>
    <s v="Kalkaji, New Delhi"/>
    <n v="77.251071969999998"/>
    <n v="28.54423341"/>
    <s v="North Indian, Chinese"/>
    <s v="North Indian, Chinese"/>
    <s v="Indian Rupees(Rs.)"/>
    <s v="No"/>
    <s v="No"/>
    <s v="No"/>
    <s v="No"/>
    <n v="2"/>
    <n v="22"/>
    <n v="550"/>
    <n v="550"/>
    <s v="0 -1000"/>
    <s v="Rs. 550"/>
    <x v="2"/>
    <s v="2013_3_7"/>
    <d v="2013-03-07T00:00:00"/>
    <n v="2013"/>
    <s v="India"/>
  </r>
  <r>
    <n v="309629"/>
    <s v="Kebab Xpress"/>
    <n v="1"/>
    <s v="New Delhi"/>
    <s v="118, 1st Floor, Unity Metro Mall, Rohini West Metro Station, Rohini, New Delhi"/>
    <s v="Rohini"/>
    <s v="Rohini, New Delhi"/>
    <n v="77.116290899999996"/>
    <n v="28.714835099999998"/>
    <s v="North Indian, Mughlai"/>
    <s v="North Indian, Mughlai"/>
    <s v="Indian Rupees(Rs.)"/>
    <s v="No"/>
    <s v="Yes"/>
    <s v="No"/>
    <s v="No"/>
    <n v="2"/>
    <n v="62"/>
    <n v="600"/>
    <n v="600"/>
    <s v="0 -1000"/>
    <s v="Rs. 600"/>
    <x v="4"/>
    <s v="2014_8_25"/>
    <d v="2014-08-25T00:00:00"/>
    <n v="2014"/>
    <s v="India"/>
  </r>
  <r>
    <n v="309632"/>
    <s v="Domino's Pizza"/>
    <n v="1"/>
    <s v="Faridabad"/>
    <s v="Ground Floor, Plot 201, Block B, Greenfield Colony, Sector 43, Faridabad"/>
    <s v="Sector 43"/>
    <s v="Sector 43, Faridabad"/>
    <n v="77.300179499999999"/>
    <n v="28.4609554"/>
    <s v="Pizza, Fast Food"/>
    <s v="Pizza, Fast Food"/>
    <s v="Indian Rupees(Rs.)"/>
    <s v="No"/>
    <s v="No"/>
    <s v="No"/>
    <s v="No"/>
    <n v="2"/>
    <n v="10"/>
    <n v="700"/>
    <n v="700"/>
    <s v="0 -1000"/>
    <s v="Rs. 700"/>
    <x v="20"/>
    <s v="2013_5_25"/>
    <d v="2013-05-25T00:00:00"/>
    <n v="2013"/>
    <s v="India"/>
  </r>
  <r>
    <n v="309641"/>
    <s v="Knights Chaska"/>
    <n v="1"/>
    <s v="Noida"/>
    <s v="201 to 207, 2nd Floor, Ansal Plaza Mall, Greater Noida, Noida"/>
    <s v="Ansal Plaza Mall, Greater Noida"/>
    <s v="Ansal Plaza Mall, Greater Noida, Noida"/>
    <n v="77.507834299999999"/>
    <n v="28.464434300000001"/>
    <s v="North Indian, Chinese"/>
    <s v="North Indian, Chinese"/>
    <s v="Indian Rupees(Rs.)"/>
    <s v="Yes"/>
    <s v="No"/>
    <s v="No"/>
    <s v="No"/>
    <n v="2"/>
    <n v="6"/>
    <n v="800"/>
    <n v="800"/>
    <s v="0 -1000"/>
    <s v="Rs. 800"/>
    <x v="20"/>
    <s v="2014_1_6"/>
    <d v="2014-01-06T00:00:00"/>
    <n v="2014"/>
    <s v="India"/>
  </r>
  <r>
    <n v="309642"/>
    <s v="Doughlicious"/>
    <n v="1"/>
    <s v="Gurgaon"/>
    <s v="Unit 11, Ground Floor, Amenity Block, Unitech Infospace, Sector 21, Gurgaon"/>
    <s v="Unitech Infospace, Sector 21, Gurgaon"/>
    <s v="Unitech Infospace, Sector 21, Gurgaon, Gurgaon"/>
    <n v="77.071693539999998"/>
    <n v="28.50969289"/>
    <s v="Bakery, Desserts, Fast Food"/>
    <s v="Bakery, Desserts, Fast Food"/>
    <s v="Indian Rupees(Rs.)"/>
    <s v="No"/>
    <s v="No"/>
    <s v="No"/>
    <s v="No"/>
    <n v="2"/>
    <n v="60"/>
    <n v="550"/>
    <n v="550"/>
    <s v="0 -1000"/>
    <s v="Rs. 550"/>
    <x v="9"/>
    <s v="2015_4_13"/>
    <d v="2015-04-13T00:00:00"/>
    <n v="2015"/>
    <s v="India"/>
  </r>
  <r>
    <n v="309648"/>
    <s v="Muradabadi Shahi Biryani &amp; Chicken Corner"/>
    <n v="1"/>
    <s v="New Delhi"/>
    <s v="A-71, Kalkaji Main Road, Kalkaji, New Delhi"/>
    <s v="Kalkaji"/>
    <s v="Kalkaji, New Delhi"/>
    <n v="77.251205069999997"/>
    <n v="28.544217799999998"/>
    <s v="North Indian, Biryani"/>
    <s v="North Indian, Biryani"/>
    <s v="Indian Rupees(Rs.)"/>
    <s v="No"/>
    <s v="Yes"/>
    <s v="No"/>
    <s v="No"/>
    <n v="1"/>
    <n v="24"/>
    <n v="450"/>
    <n v="450"/>
    <s v="0 -1000"/>
    <s v="Rs. 450"/>
    <x v="0"/>
    <s v="2010_9_18"/>
    <d v="2010-09-18T00:00:00"/>
    <n v="2010"/>
    <s v="India"/>
  </r>
  <r>
    <n v="309654"/>
    <s v="Ahata"/>
    <n v="1"/>
    <s v="Faridabad"/>
    <s v="Huda Market, Sector 31, Faridabad"/>
    <s v="Sector 31"/>
    <s v="Sector 31, Faridabad"/>
    <n v="77.317238889999999"/>
    <n v="28.44589444"/>
    <s v="North Indian"/>
    <s v="North Indian"/>
    <s v="Indian Rupees(Rs.)"/>
    <s v="No"/>
    <s v="No"/>
    <s v="No"/>
    <s v="No"/>
    <n v="2"/>
    <n v="1"/>
    <n v="500"/>
    <n v="500"/>
    <s v="0 -1000"/>
    <s v="Rs. 500"/>
    <x v="25"/>
    <s v="2018_8_24"/>
    <d v="2018-08-24T00:00:00"/>
    <n v="2018"/>
    <s v="India"/>
  </r>
  <r>
    <n v="309656"/>
    <s v="Green Chick Chop"/>
    <n v="1"/>
    <s v="Faridabad"/>
    <s v="DSS 24, Shopping Centre, Sector 31, Faridabad"/>
    <s v="Sector 31"/>
    <s v="Sector 31, Faridabad"/>
    <n v="77.317126999999999"/>
    <n v="28.446545100000002"/>
    <s v="Raw Meats, North Indian, Fast Food"/>
    <s v="Raw Meats, North Indian, Fast Food"/>
    <s v="Indian Rupees(Rs.)"/>
    <s v="No"/>
    <s v="No"/>
    <s v="No"/>
    <s v="No"/>
    <n v="1"/>
    <n v="9"/>
    <n v="350"/>
    <n v="350"/>
    <s v="0 -1000"/>
    <s v="Rs. 350"/>
    <x v="13"/>
    <s v="2016_3_20"/>
    <d v="2016-03-20T00:00:00"/>
    <n v="2016"/>
    <s v="India"/>
  </r>
  <r>
    <n v="309664"/>
    <s v="Caffe Tonino"/>
    <n v="1"/>
    <s v="New Delhi"/>
    <s v="1st Floor, PVR Plaza Building, H Block, Connaught Place, New Delhi"/>
    <s v="Connaught Place"/>
    <s v="Connaught Place, New Delhi"/>
    <n v="77.2194535"/>
    <n v="28.6348977"/>
    <s v="Pizza, Italian, Cafe"/>
    <s v="Pizza, Italian, Cafe"/>
    <s v="Indian Rupees(Rs.)"/>
    <s v="No"/>
    <s v="Yes"/>
    <s v="No"/>
    <s v="No"/>
    <n v="3"/>
    <n v="1503"/>
    <n v="1400"/>
    <n v="1400"/>
    <s v="1001-2000"/>
    <s v="Rs. 1400"/>
    <x v="1"/>
    <s v="2014_6_2"/>
    <d v="2014-06-02T00:00:00"/>
    <n v="2014"/>
    <s v="India"/>
  </r>
  <r>
    <n v="309672"/>
    <s v="Shree Bikaner Misthan Bhandar"/>
    <n v="1"/>
    <s v="Faridabad"/>
    <s v="DSS 44, Sector 21, Faridabad"/>
    <s v="Sector 21"/>
    <s v="Sector 21, Faridabad"/>
    <n v="77.296443199999999"/>
    <n v="28.430121700000001"/>
    <s v="Street Food, South Indian, Mithai"/>
    <s v="Street Food, South Indian, Mithai"/>
    <s v="Indian Rupees(Rs.)"/>
    <s v="No"/>
    <s v="No"/>
    <s v="No"/>
    <s v="No"/>
    <n v="1"/>
    <n v="13"/>
    <n v="350"/>
    <n v="350"/>
    <s v="0 -1000"/>
    <s v="Rs. 350"/>
    <x v="15"/>
    <s v="2017_11_21"/>
    <d v="2017-11-21T00:00:00"/>
    <n v="2017"/>
    <s v="India"/>
  </r>
  <r>
    <n v="309675"/>
    <s v="Muradabad Ki Mashoor Sama Chicken Biryani"/>
    <n v="1"/>
    <s v="New Delhi"/>
    <s v="Opposite Escort Hospital, Sarai Jullena, New Friends Colony, New Delhi"/>
    <s v="New Friends Colony"/>
    <s v="New Friends Colony, New Delhi"/>
    <n v="77.272895090000006"/>
    <n v="28.560341399999999"/>
    <s v="Biryani, North Indian"/>
    <s v="Biryani, North Indian"/>
    <s v="Indian Rupees(Rs.)"/>
    <s v="No"/>
    <s v="No"/>
    <s v="No"/>
    <s v="No"/>
    <n v="1"/>
    <n v="5"/>
    <n v="350"/>
    <n v="350"/>
    <s v="0 -1000"/>
    <s v="Rs. 350"/>
    <x v="20"/>
    <s v="2015_6_21"/>
    <d v="2015-06-21T00:00:00"/>
    <n v="2015"/>
    <s v="India"/>
  </r>
  <r>
    <n v="309680"/>
    <s v="Al Zaika"/>
    <n v="1"/>
    <s v="New Delhi"/>
    <s v="1/9C, Main Road, Taimoor Nagar, New Friends Colony, New Delhi"/>
    <s v="New Friends Colony"/>
    <s v="New Friends Colony, New Delhi"/>
    <n v="77.266521490000002"/>
    <n v="28.570866089999999"/>
    <s v="North Indian, Mughlai"/>
    <s v="North Indian, Mughlai"/>
    <s v="Indian Rupees(Rs.)"/>
    <s v="No"/>
    <s v="No"/>
    <s v="No"/>
    <s v="No"/>
    <n v="2"/>
    <n v="8"/>
    <n v="700"/>
    <n v="700"/>
    <s v="0 -1000"/>
    <s v="Rs. 700"/>
    <x v="20"/>
    <s v="2012_6_10"/>
    <d v="2012-06-10T00:00:00"/>
    <n v="2012"/>
    <s v="India"/>
  </r>
  <r>
    <n v="309685"/>
    <s v="BTW"/>
    <n v="1"/>
    <s v="New Delhi"/>
    <s v="WZ 664, Rishi Nagar, Rani Bagh, Pitampura, New Delhi"/>
    <s v="Pitampura"/>
    <s v="Pitampura, New Delhi"/>
    <n v="77.129685499999994"/>
    <n v="28.688816599999999"/>
    <s v="Street Food, South Indian"/>
    <s v="Street Food, South Indian"/>
    <s v="Indian Rupees(Rs.)"/>
    <s v="No"/>
    <s v="No"/>
    <s v="No"/>
    <s v="No"/>
    <n v="1"/>
    <n v="63"/>
    <n v="400"/>
    <n v="400"/>
    <s v="0 -1000"/>
    <s v="Rs. 400"/>
    <x v="15"/>
    <s v="2018_3_4"/>
    <d v="2018-03-04T00:00:00"/>
    <n v="2018"/>
    <s v="India"/>
  </r>
  <r>
    <n v="309688"/>
    <s v="Frosted Heaven"/>
    <n v="1"/>
    <s v="New Delhi"/>
    <s v="55-C, 2nd Floor, DDA Flats, Next to Chirag Dilli Flyover, Masjid Moth, Near Greater Kailash (GK) 3, New Delhi"/>
    <s v="Greater Kailash (GK) 3"/>
    <s v="Greater Kailash (GK) 3, New Delhi"/>
    <n v="77.233935000000002"/>
    <n v="28.540532079999998"/>
    <s v="Bakery, Desserts"/>
    <s v="Bakery, Desserts"/>
    <s v="Indian Rupees(Rs.)"/>
    <s v="No"/>
    <s v="No"/>
    <s v="No"/>
    <s v="No"/>
    <n v="1"/>
    <n v="46"/>
    <n v="300"/>
    <n v="300"/>
    <s v="0 -1000"/>
    <s v="Rs. 300"/>
    <x v="9"/>
    <s v="2017_10_4"/>
    <d v="2017-10-04T00:00:00"/>
    <n v="2017"/>
    <s v="India"/>
  </r>
  <r>
    <n v="309693"/>
    <s v="Andaaz E Paranthas"/>
    <n v="1"/>
    <s v="Noida"/>
    <s v="306, 2nd Floor, Food Court, Spice World Mall, Sector 25, Noida"/>
    <s v="Spice World Mall, Sector 25"/>
    <s v="Spice World Mall, Sector 25, Noida"/>
    <n v="77.340449399999997"/>
    <n v="28.585473700000001"/>
    <s v="North Indian, Mughlai"/>
    <s v="North Indian, Mughlai"/>
    <s v="Indian Rupees(Rs.)"/>
    <s v="No"/>
    <s v="No"/>
    <s v="No"/>
    <s v="No"/>
    <n v="2"/>
    <n v="36"/>
    <n v="550"/>
    <n v="550"/>
    <s v="0 -1000"/>
    <s v="Rs. 550"/>
    <x v="2"/>
    <s v="2013_10_15"/>
    <d v="2013-10-15T00:00:00"/>
    <n v="2013"/>
    <s v="India"/>
  </r>
  <r>
    <n v="309695"/>
    <s v="Roti N Boti"/>
    <n v="1"/>
    <s v="New Delhi"/>
    <s v="15/16, Mangal Bazar, Tilak Nagar, New Delhi"/>
    <s v="Tilak Nagar"/>
    <s v="Tilak Nagar, New Delhi"/>
    <n v="77.092548100000002"/>
    <n v="28.640949200000001"/>
    <s v="North Indian, Fast Food, Mughlai"/>
    <s v="North Indian, Fast Food, Mughlai"/>
    <s v="Indian Rupees(Rs.)"/>
    <s v="No"/>
    <s v="Yes"/>
    <s v="No"/>
    <s v="No"/>
    <n v="1"/>
    <n v="21"/>
    <n v="300"/>
    <n v="300"/>
    <s v="0 -1000"/>
    <s v="Rs. 300"/>
    <x v="4"/>
    <s v="2014_12_26"/>
    <d v="2014-12-26T00:00:00"/>
    <n v="2014"/>
    <s v="India"/>
  </r>
  <r>
    <n v="309696"/>
    <s v="Tawa N Tandoor"/>
    <n v="1"/>
    <s v="Gurgaon"/>
    <s v="U-16/10 DLF Phase 3, Gurgaon"/>
    <s v="DLF Phase 3"/>
    <s v="DLF Phase 3, Gurgaon"/>
    <n v="77.094487700000002"/>
    <n v="28.492851900000002"/>
    <s v="North Indian, Mughlai, Chinese"/>
    <s v="North Indian, Mughlai, Chinese"/>
    <s v="Indian Rupees(Rs.)"/>
    <s v="No"/>
    <s v="Yes"/>
    <s v="No"/>
    <s v="No"/>
    <n v="2"/>
    <n v="51"/>
    <n v="600"/>
    <n v="600"/>
    <s v="0 -1000"/>
    <s v="Rs. 600"/>
    <x v="8"/>
    <s v="2014_8_4"/>
    <d v="2014-08-04T00:00:00"/>
    <n v="2014"/>
    <s v="India"/>
  </r>
  <r>
    <n v="309697"/>
    <s v="Cake Point"/>
    <n v="1"/>
    <s v="Gurgaon"/>
    <s v="S-27/9 H, DLF Phase 3, Gurgaon"/>
    <s v="DLF Phase 3"/>
    <s v="DLF Phase 3, Gurgaon"/>
    <n v="77.1038389"/>
    <n v="28.487653999999999"/>
    <s v="Bakery, Desserts"/>
    <s v="Bakery, Desserts"/>
    <s v="Indian Rupees(Rs.)"/>
    <s v="No"/>
    <s v="Yes"/>
    <s v="No"/>
    <s v="No"/>
    <n v="2"/>
    <n v="35"/>
    <n v="600"/>
    <n v="600"/>
    <s v="0 -1000"/>
    <s v="Rs. 600"/>
    <x v="18"/>
    <s v="2014_12_19"/>
    <d v="2014-12-19T00:00:00"/>
    <n v="2014"/>
    <s v="India"/>
  </r>
  <r>
    <n v="309702"/>
    <s v="Dunkin' Donuts"/>
    <n v="1"/>
    <s v="Ghaziabad"/>
    <s v="19 &amp; 50, Level 2, Shipra Mall, Indirapuram, Ghaziabad"/>
    <s v="Shipra Mall, Indirapuram"/>
    <s v="Shipra Mall, Indirapuram, Ghaziabad"/>
    <n v="77.370194440000006"/>
    <n v="28.634174999999999"/>
    <s v="Burger, Desserts, Fast Food"/>
    <s v="Burger, Desserts, Fast Food"/>
    <s v="Indian Rupees(Rs.)"/>
    <s v="No"/>
    <s v="Yes"/>
    <s v="No"/>
    <s v="No"/>
    <n v="2"/>
    <n v="252"/>
    <n v="600"/>
    <n v="600"/>
    <s v="0 -1000"/>
    <s v="Rs. 600"/>
    <x v="9"/>
    <s v="2018_4_17"/>
    <d v="2018-04-17T00:00:00"/>
    <n v="2018"/>
    <s v="India"/>
  </r>
  <r>
    <n v="309704"/>
    <s v="Sardar A Pure Meat Shop"/>
    <n v="1"/>
    <s v="New Delhi"/>
    <s v="G-8, Shop 6, Near Punjab National Bank, Model Town 3, New Delhi"/>
    <s v="Model Town 3"/>
    <s v="Model Town 3, New Delhi"/>
    <n v="77.184551799999994"/>
    <n v="28.7077411"/>
    <s v="Raw Meats, Fast Food, North Indian"/>
    <s v="Raw Meats, Fast Food, North Indian"/>
    <s v="Indian Rupees(Rs.)"/>
    <s v="No"/>
    <s v="No"/>
    <s v="No"/>
    <s v="No"/>
    <n v="1"/>
    <n v="13"/>
    <n v="150"/>
    <n v="150"/>
    <s v="0 -1000"/>
    <s v="Rs. 150"/>
    <x v="15"/>
    <s v="2015_1_19"/>
    <d v="2015-01-19T00:00:00"/>
    <n v="2015"/>
    <s v="India"/>
  </r>
  <r>
    <n v="309722"/>
    <s v="Kedarnath Prem Chand Halwai"/>
    <n v="1"/>
    <s v="New Delhi"/>
    <s v="Shop 4, Tiraha Kinari Bazar, Gali Paranthe Wale, Chandni Chowk, New Delhi"/>
    <s v="Chandni Chowk"/>
    <s v="Chandni Chowk, New Delhi"/>
    <n v="77.229983000000004"/>
    <n v="28.655697100000001"/>
    <s v="Mithai, Street Food"/>
    <s v="Mithai, Street Food"/>
    <s v="Indian Rupees(Rs.)"/>
    <s v="No"/>
    <s v="No"/>
    <s v="No"/>
    <s v="No"/>
    <n v="1"/>
    <n v="19"/>
    <n v="100"/>
    <n v="100"/>
    <s v="0 -1000"/>
    <s v="Rs. 100"/>
    <x v="10"/>
    <s v="2016_6_22"/>
    <d v="2016-06-22T00:00:00"/>
    <n v="2016"/>
    <s v="India"/>
  </r>
  <r>
    <n v="309727"/>
    <s v="Salt N' Pepper"/>
    <n v="1"/>
    <s v="New Delhi"/>
    <s v="69-A, Pocket B, Main GTB Road, Dilshad Garden, New Delhi"/>
    <s v="Dilshad Garden"/>
    <s v="Dilshad Garden, New Delhi"/>
    <n v="77.313845200000003"/>
    <n v="28.680392699999999"/>
    <s v="North Indian, Chinese"/>
    <s v="North Indian, Chinese"/>
    <s v="Indian Rupees(Rs.)"/>
    <s v="No"/>
    <s v="Yes"/>
    <s v="No"/>
    <s v="No"/>
    <n v="2"/>
    <n v="177"/>
    <n v="500"/>
    <n v="500"/>
    <s v="0 -1000"/>
    <s v="Rs. 500"/>
    <x v="8"/>
    <s v="2014_11_8"/>
    <d v="2014-11-08T00:00:00"/>
    <n v="2014"/>
    <s v="India"/>
  </r>
  <r>
    <n v="309728"/>
    <s v="Green Chick Chop"/>
    <n v="1"/>
    <s v="New Delhi"/>
    <s v="4/5, H Block Market, Sarita Vihar, New Delhi"/>
    <s v="Sarita Vihar"/>
    <s v="Sarita Vihar, New Delhi"/>
    <n v="77.291803599999994"/>
    <n v="28.535135100000002"/>
    <s v="Raw Meats, North Indian, Fast Food"/>
    <s v="Raw Meats, North Indian, Fast Food"/>
    <s v="Indian Rupees(Rs.)"/>
    <s v="No"/>
    <s v="No"/>
    <s v="No"/>
    <s v="No"/>
    <n v="1"/>
    <n v="14"/>
    <n v="350"/>
    <n v="350"/>
    <s v="0 -1000"/>
    <s v="Rs. 350"/>
    <x v="6"/>
    <s v="2016_3_10"/>
    <d v="2016-03-10T00:00:00"/>
    <n v="2016"/>
    <s v="India"/>
  </r>
  <r>
    <n v="309737"/>
    <s v="Big Dragon"/>
    <n v="1"/>
    <s v="New Delhi"/>
    <s v="B-41, Ground Floor, Main Market, Kalkaji, New Delhi"/>
    <s v="Kalkaji"/>
    <s v="Kalkaji, New Delhi"/>
    <n v="77.251887359999998"/>
    <n v="28.543194029999999"/>
    <s v="Chinese, Thai"/>
    <s v="Chinese, Thai"/>
    <s v="Indian Rupees(Rs.)"/>
    <s v="Yes"/>
    <s v="No"/>
    <s v="No"/>
    <s v="No"/>
    <n v="2"/>
    <n v="108"/>
    <n v="800"/>
    <n v="800"/>
    <s v="0 -1000"/>
    <s v="Rs. 800"/>
    <x v="9"/>
    <s v="2016_7_18"/>
    <d v="2016-07-18T00:00:00"/>
    <n v="2016"/>
    <s v="India"/>
  </r>
  <r>
    <n v="309738"/>
    <s v="Yo! China"/>
    <n v="1"/>
    <s v="New Delhi"/>
    <s v="Shop 7, Ground Floor, Epicuria Food Mall, Nehru Place Metro Station, Nehru Place, New Delhi"/>
    <s v="Epicuria Food Mall, Nehru Place"/>
    <s v="Epicuria Food Mall, Nehru Place, New Delhi"/>
    <n v="77.2514264"/>
    <n v="28.551456000000002"/>
    <s v="Chinese"/>
    <s v="Chinese"/>
    <s v="Indian Rupees(Rs.)"/>
    <s v="No"/>
    <s v="Yes"/>
    <s v="No"/>
    <s v="No"/>
    <n v="3"/>
    <n v="110"/>
    <n v="1300"/>
    <n v="1300"/>
    <s v="1001-2000"/>
    <s v="Rs. 1300"/>
    <x v="0"/>
    <s v="2017_10_23"/>
    <d v="2017-10-23T00:00:00"/>
    <n v="2017"/>
    <s v="India"/>
  </r>
  <r>
    <n v="309741"/>
    <s v="The Beer Cafe"/>
    <n v="1"/>
    <s v="New Delhi"/>
    <s v="M-4, 1st Floor, M Block Market, Greater Kailash (GK) 2, New Delhi"/>
    <s v="Greater Kailash (GK) 2"/>
    <s v="Greater Kailash (GK) 2, New Delhi"/>
    <n v="77.243515400000007"/>
    <n v="28.5341433"/>
    <s v="Finger Food, North Indian, Italian"/>
    <s v="Finger Food, North Indian, Italian"/>
    <s v="Indian Rupees(Rs.)"/>
    <s v="Yes"/>
    <s v="No"/>
    <s v="No"/>
    <s v="No"/>
    <n v="3"/>
    <n v="90"/>
    <n v="1250"/>
    <n v="1250"/>
    <s v="1001-2000"/>
    <s v="Rs. 1250"/>
    <x v="14"/>
    <s v="2015_3_28"/>
    <d v="2015-03-28T00:00:00"/>
    <n v="2015"/>
    <s v="India"/>
  </r>
  <r>
    <n v="309756"/>
    <s v="Khatey Raho"/>
    <n v="1"/>
    <s v="New Delhi"/>
    <s v="Shop 22, Market 1, Chittaranjan Park, New Delhi"/>
    <s v="Chittaranjan Park"/>
    <s v="Chittaranjan Park, New Delhi"/>
    <n v="77.248851099999996"/>
    <n v="28.540139799999999"/>
    <s v="North Indian, Mughlai, Fast Food, South Indian"/>
    <s v="North Indian, Mughlai, Fast Food, South Indian"/>
    <s v="Indian Rupees(Rs.)"/>
    <s v="No"/>
    <s v="No"/>
    <s v="No"/>
    <s v="No"/>
    <n v="1"/>
    <n v="26"/>
    <n v="250"/>
    <n v="250"/>
    <s v="0 -1000"/>
    <s v="Rs. 250"/>
    <x v="6"/>
    <s v="2018_2_7"/>
    <d v="2018-02-07T00:00:00"/>
    <n v="2018"/>
    <s v="India"/>
  </r>
  <r>
    <n v="309757"/>
    <s v="Chaudhary Ke Mashhoor Paranthe"/>
    <n v="1"/>
    <s v="Ghaziabad"/>
    <s v="MB 48, Shipra Suncity, Indirapuram, Ghaziabad"/>
    <s v="Indirapuram"/>
    <s v="Indirapuram, Ghaziabad"/>
    <n v="77.374441669999996"/>
    <n v="28.636013890000001"/>
    <s v="North Indian"/>
    <s v="North Indian"/>
    <s v="Indian Rupees(Rs.)"/>
    <s v="No"/>
    <s v="No"/>
    <s v="No"/>
    <s v="No"/>
    <n v="1"/>
    <n v="14"/>
    <n v="150"/>
    <n v="150"/>
    <s v="0 -1000"/>
    <s v="Rs. 150"/>
    <x v="15"/>
    <s v="2014_4_26"/>
    <d v="2014-04-26T00:00:00"/>
    <n v="2014"/>
    <s v="India"/>
  </r>
  <r>
    <n v="309763"/>
    <s v="The Blaze"/>
    <n v="1"/>
    <s v="Gurgaon"/>
    <s v="Club Florence, Block E, Sushant Lok 2, Sector 56, Gurgaon"/>
    <s v="Sector 56"/>
    <s v="Sector 56, Gurgaon"/>
    <n v="77.096151199999994"/>
    <n v="28.418099399999999"/>
    <s v="North Indian, Chinese"/>
    <s v="North Indian, Chinese"/>
    <s v="Indian Rupees(Rs.)"/>
    <s v="Yes"/>
    <s v="No"/>
    <s v="No"/>
    <s v="No"/>
    <n v="2"/>
    <n v="8"/>
    <n v="750"/>
    <n v="750"/>
    <s v="0 -1000"/>
    <s v="Rs. 750"/>
    <x v="20"/>
    <s v="2012_3_15"/>
    <d v="2012-03-15T00:00:00"/>
    <n v="2012"/>
    <s v="India"/>
  </r>
  <r>
    <n v="309769"/>
    <s v="Shawarma Wala"/>
    <n v="1"/>
    <s v="New Delhi"/>
    <s v="G 6, Ground Floor, V3S Mall, Near Nirman Vihar Metro Station, Laxmi Nagar, New Delhi"/>
    <s v="V3S Mall, Laxmi Nagar"/>
    <s v="V3S Mall, Laxmi Nagar, New Delhi"/>
    <n v="77.286309000000003"/>
    <n v="28.6367759"/>
    <s v="Fast Food"/>
    <s v="Fast Food"/>
    <s v="Indian Rupees(Rs.)"/>
    <s v="No"/>
    <s v="No"/>
    <s v="No"/>
    <s v="No"/>
    <n v="1"/>
    <n v="18"/>
    <n v="250"/>
    <n v="250"/>
    <s v="0 -1000"/>
    <s v="Rs. 250"/>
    <x v="11"/>
    <s v="2014_1_15"/>
    <d v="2014-01-15T00:00:00"/>
    <n v="2014"/>
    <s v="India"/>
  </r>
  <r>
    <n v="309778"/>
    <s v="Cafe Punjabi"/>
    <n v="1"/>
    <s v="New Delhi"/>
    <s v="GF-47, Plot 7, TDI Center, Jasola, New Delhi"/>
    <s v="Jasola"/>
    <s v="Jasola, New Delhi"/>
    <n v="77.2872342"/>
    <n v="28.537323600000001"/>
    <s v="North Indian"/>
    <s v="North Indian"/>
    <s v="Indian Rupees(Rs.)"/>
    <s v="No"/>
    <s v="No"/>
    <s v="No"/>
    <s v="No"/>
    <n v="1"/>
    <n v="33"/>
    <n v="300"/>
    <n v="300"/>
    <s v="0 -1000"/>
    <s v="Rs. 300"/>
    <x v="6"/>
    <s v="2012_1_6"/>
    <d v="2012-01-06T00:00:00"/>
    <n v="2012"/>
    <s v="India"/>
  </r>
  <r>
    <n v="309783"/>
    <s v="WTF - What's the Food?"/>
    <n v="1"/>
    <s v="New Delhi"/>
    <s v="Plot 171, Opposite Maharaja Agrasen Institute of Technology, Pocket 6, Sector 22, Rohini, New Delhi"/>
    <s v="Rohini"/>
    <s v="Rohini, New Delhi"/>
    <n v="77.065217009999998"/>
    <n v="28.71961666"/>
    <s v="North Indian, Chinese, Fast Food"/>
    <s v="North Indian, Chinese, Fast Food"/>
    <s v="Indian Rupees(Rs.)"/>
    <s v="No"/>
    <s v="Yes"/>
    <s v="No"/>
    <s v="No"/>
    <n v="1"/>
    <n v="83"/>
    <n v="450"/>
    <n v="450"/>
    <s v="0 -1000"/>
    <s v="Rs. 450"/>
    <x v="4"/>
    <s v="2013_9_9"/>
    <d v="2013-09-09T00:00:00"/>
    <n v="2013"/>
    <s v="India"/>
  </r>
  <r>
    <n v="309788"/>
    <s v="SodaBottleOpenerWala"/>
    <n v="1"/>
    <s v="New Delhi"/>
    <s v="73, Khan Market, New Delhi"/>
    <s v="Khan Market"/>
    <s v="Khan Market, New Delhi"/>
    <n v="77.2262463"/>
    <n v="28.600010600000001"/>
    <s v="Parsi, Iranian"/>
    <s v="Parsi, Iranian"/>
    <s v="Indian Rupees(Rs.)"/>
    <s v="No"/>
    <s v="No"/>
    <s v="No"/>
    <s v="No"/>
    <n v="3"/>
    <n v="1914"/>
    <n v="1300"/>
    <n v="1300"/>
    <s v="1001-2000"/>
    <s v="Rs. 1300"/>
    <x v="7"/>
    <s v="2017_5_6"/>
    <d v="2017-05-06T00:00:00"/>
    <n v="2017"/>
    <s v="India"/>
  </r>
  <r>
    <n v="309789"/>
    <s v="From The Kitchen of Mala Bindra"/>
    <n v="1"/>
    <s v="New Delhi"/>
    <s v="2, 2nd Floor, Palam Marg, Rear Block, Vasant Vihar, New Delhi"/>
    <s v="Vasant Vihar"/>
    <s v="Vasant Vihar, New Delhi"/>
    <n v="77.162401599999995"/>
    <n v="28.571380999999999"/>
    <s v="Bakery"/>
    <s v="Bakery"/>
    <s v="Indian Rupees(Rs.)"/>
    <s v="No"/>
    <s v="No"/>
    <s v="No"/>
    <s v="No"/>
    <n v="1"/>
    <n v="9"/>
    <n v="250"/>
    <n v="250"/>
    <s v="0 -1000"/>
    <s v="Rs. 250"/>
    <x v="13"/>
    <s v="2017_5_12"/>
    <d v="2017-05-12T00:00:00"/>
    <n v="2017"/>
    <s v="India"/>
  </r>
  <r>
    <n v="309790"/>
    <s v="The Vault Cafe"/>
    <n v="1"/>
    <s v="New Delhi"/>
    <s v="F-60, 2nd Floor, Connaught Place, New Delhi"/>
    <s v="Connaught Place"/>
    <s v="Connaught Place, New Delhi"/>
    <n v="77.219645529999994"/>
    <n v="28.631044110000001"/>
    <s v="North Indian, Mediterranean, Asian, Continental"/>
    <s v="North Indian, Mediterranean, Asian, Continental"/>
    <s v="Indian Rupees(Rs.)"/>
    <s v="Yes"/>
    <s v="No"/>
    <s v="No"/>
    <s v="No"/>
    <n v="3"/>
    <n v="3413"/>
    <n v="1600"/>
    <n v="1600"/>
    <s v="1001-2000"/>
    <s v="Rs. 1600"/>
    <x v="1"/>
    <s v="2012_5_1"/>
    <d v="2012-05-01T00:00:00"/>
    <n v="2012"/>
    <s v="India"/>
  </r>
  <r>
    <n v="309793"/>
    <s v="Singh-O-Singh Kebabs"/>
    <n v="1"/>
    <s v="New Delhi"/>
    <s v="32, Satnam Park, Krishna Nagar, New Delhi"/>
    <s v="Krishna Nagar"/>
    <s v="Krishna Nagar, New Delhi"/>
    <n v="77.282039080000004"/>
    <n v="28.655634190000001"/>
    <s v="North Indian, Mughlai"/>
    <s v="North Indian, Mughlai"/>
    <s v="Indian Rupees(Rs.)"/>
    <s v="No"/>
    <s v="Yes"/>
    <s v="No"/>
    <s v="No"/>
    <n v="2"/>
    <n v="54"/>
    <n v="500"/>
    <n v="500"/>
    <s v="0 -1000"/>
    <s v="Rs. 500"/>
    <x v="13"/>
    <s v="2011_5_15"/>
    <d v="2011-05-15T00:00:00"/>
    <n v="2011"/>
    <s v="India"/>
  </r>
  <r>
    <n v="309799"/>
    <s v="Mr. Brown"/>
    <n v="1"/>
    <s v="Noida"/>
    <s v="Botanical Garden Metro Station, Sector 38, Noida"/>
    <s v="Sector 38"/>
    <s v="Sector 38, Noida"/>
    <n v="77.334176189999994"/>
    <n v="28.564375070000001"/>
    <s v="Bakery, Desserts, Fast Food"/>
    <s v="Bakery, Desserts, Fast Food"/>
    <s v="Indian Rupees(Rs.)"/>
    <s v="No"/>
    <s v="Yes"/>
    <s v="No"/>
    <s v="No"/>
    <n v="2"/>
    <n v="183"/>
    <n v="500"/>
    <n v="500"/>
    <s v="0 -1000"/>
    <s v="Rs. 500"/>
    <x v="5"/>
    <s v="2011_10_25"/>
    <d v="2011-10-25T00:00:00"/>
    <n v="2011"/>
    <s v="India"/>
  </r>
  <r>
    <n v="309801"/>
    <s v="Firefly India"/>
    <n v="1"/>
    <s v="New Delhi"/>
    <s v="2nd Floor, C-180, Defence Colony, New Delhi"/>
    <s v="Defence Colony"/>
    <s v="Defence Colony, New Delhi"/>
    <n v="77.234003999999999"/>
    <n v="28.5728373"/>
    <s v="Bakery, Desserts"/>
    <s v="Bakery, Desserts"/>
    <s v="Indian Rupees(Rs.)"/>
    <s v="No"/>
    <s v="No"/>
    <s v="No"/>
    <s v="No"/>
    <n v="2"/>
    <n v="16"/>
    <n v="500"/>
    <n v="500"/>
    <s v="0 -1000"/>
    <s v="Rs. 500"/>
    <x v="14"/>
    <s v="2013_12_15"/>
    <d v="2013-12-15T00:00:00"/>
    <n v="2013"/>
    <s v="India"/>
  </r>
  <r>
    <n v="309804"/>
    <s v="KPG Express"/>
    <n v="1"/>
    <s v="New Delhi"/>
    <s v="Humayunpur Chowk, Safdarjung, New Delhi"/>
    <s v="Safdarjung"/>
    <s v="Safdarjung, New Delhi"/>
    <n v="77.19366599"/>
    <n v="28.562016669999998"/>
    <s v="Chinese"/>
    <s v="Chinese"/>
    <s v="Indian Rupees(Rs.)"/>
    <s v="No"/>
    <s v="No"/>
    <s v="No"/>
    <s v="No"/>
    <n v="2"/>
    <n v="33"/>
    <n v="500"/>
    <n v="500"/>
    <s v="0 -1000"/>
    <s v="Rs. 500"/>
    <x v="6"/>
    <s v="2014_11_22"/>
    <d v="2014-11-22T00:00:00"/>
    <n v="2014"/>
    <s v="India"/>
  </r>
  <r>
    <n v="309805"/>
    <s v="Rigo Noodles"/>
    <n v="1"/>
    <s v="New Delhi"/>
    <s v="30, 4B, Jawahar Nagar, Kamla Nagar, New Delhi"/>
    <s v="Kamla Nagar"/>
    <s v="Kamla Nagar, New Delhi"/>
    <n v="77.207200080000007"/>
    <n v="28.681211510000001"/>
    <s v="Chinese, Thai"/>
    <s v="Chinese, Thai"/>
    <s v="Indian Rupees(Rs.)"/>
    <s v="No"/>
    <s v="No"/>
    <s v="No"/>
    <s v="No"/>
    <n v="2"/>
    <n v="133"/>
    <n v="500"/>
    <n v="500"/>
    <s v="0 -1000"/>
    <s v="Rs. 500"/>
    <x v="4"/>
    <s v="2012_2_10"/>
    <d v="2012-02-10T00:00:00"/>
    <n v="2012"/>
    <s v="India"/>
  </r>
  <r>
    <n v="309806"/>
    <s v="Lunia Italian"/>
    <n v="1"/>
    <s v="New Delhi"/>
    <s v="B 3/1, Shanti Niwas, Arjun Nagar, Safdarjung, New Delhi"/>
    <s v="Safdarjung"/>
    <s v="Safdarjung, New Delhi"/>
    <n v="77.197388889999999"/>
    <n v="28.561083329999999"/>
    <s v="Pizza, Fast Food"/>
    <s v="Pizza, Fast Food"/>
    <s v="Indian Rupees(Rs.)"/>
    <s v="No"/>
    <s v="No"/>
    <s v="No"/>
    <s v="No"/>
    <n v="1"/>
    <n v="25"/>
    <n v="350"/>
    <n v="350"/>
    <s v="0 -1000"/>
    <s v="Rs. 350"/>
    <x v="14"/>
    <s v="2016_5_20"/>
    <d v="2016-05-20T00:00:00"/>
    <n v="2016"/>
    <s v="India"/>
  </r>
  <r>
    <n v="309807"/>
    <s v="Cottage Cafí© by Smoothie factory"/>
    <n v="1"/>
    <s v="New Delhi"/>
    <s v="Cottage Emporium, Janpath, New Delhi"/>
    <s v="Janpath"/>
    <s v="Janpath, New Delhi"/>
    <n v="77.219706889999998"/>
    <n v="28.625905270000001"/>
    <s v="Cafe, Desserts, Healthy Food, Juices"/>
    <s v="Cafe, Desserts, Healthy Food, Juices"/>
    <s v="Indian Rupees(Rs.)"/>
    <s v="No"/>
    <s v="Yes"/>
    <s v="No"/>
    <s v="No"/>
    <n v="2"/>
    <n v="223"/>
    <n v="650"/>
    <n v="650"/>
    <s v="0 -1000"/>
    <s v="Rs. 650"/>
    <x v="10"/>
    <s v="2016_9_25"/>
    <d v="2016-09-25T00:00:00"/>
    <n v="2016"/>
    <s v="India"/>
  </r>
  <r>
    <n v="309808"/>
    <s v="Saturn"/>
    <n v="1"/>
    <s v="New Delhi"/>
    <s v="70/B, Humayun Pur, Safdarjung, New Delhi"/>
    <s v="Safdarjung"/>
    <s v="Safdarjung, New Delhi"/>
    <n v="77.194100000000006"/>
    <n v="28.561778"/>
    <s v="Fast Food, North Indian"/>
    <s v="Fast Food, North Indian"/>
    <s v="Indian Rupees(Rs.)"/>
    <s v="No"/>
    <s v="Yes"/>
    <s v="No"/>
    <s v="No"/>
    <n v="2"/>
    <n v="9"/>
    <n v="600"/>
    <n v="600"/>
    <s v="0 -1000"/>
    <s v="Rs. 600"/>
    <x v="15"/>
    <s v="2016_4_21"/>
    <d v="2016-04-21T00:00:00"/>
    <n v="2016"/>
    <s v="India"/>
  </r>
  <r>
    <n v="309811"/>
    <s v="Muradabadi Biryani Centre"/>
    <n v="1"/>
    <s v="New Delhi"/>
    <s v="Shop 2, Mini Market, Satyaniketan, New Delhi"/>
    <s v="Satyaniketan"/>
    <s v="Satyaniketan, New Delhi"/>
    <n v="77.1690325"/>
    <n v="28.587505100000001"/>
    <s v="Mughlai"/>
    <s v="Mughlai"/>
    <s v="Indian Rupees(Rs.)"/>
    <s v="No"/>
    <s v="No"/>
    <s v="No"/>
    <s v="No"/>
    <n v="1"/>
    <n v="20"/>
    <n v="450"/>
    <n v="450"/>
    <s v="0 -1000"/>
    <s v="Rs. 450"/>
    <x v="20"/>
    <s v="2013_11_27"/>
    <d v="2013-11-27T00:00:00"/>
    <n v="2013"/>
    <s v="India"/>
  </r>
  <r>
    <n v="309815"/>
    <s v="Happy Hakka"/>
    <n v="1"/>
    <s v="New Delhi"/>
    <s v="E-578, Savitri Road, Greater Kailash (GK) 2, New Delhi"/>
    <s v="Greater Kailash (GK) 2"/>
    <s v="Greater Kailash (GK) 2, New Delhi"/>
    <n v="77.240288820000004"/>
    <n v="28.54047022"/>
    <s v="Chinese, Asian, Thai"/>
    <s v="Chinese, Asian, Thai"/>
    <s v="Indian Rupees(Rs.)"/>
    <s v="No"/>
    <s v="Yes"/>
    <s v="No"/>
    <s v="No"/>
    <n v="2"/>
    <n v="312"/>
    <n v="650"/>
    <n v="650"/>
    <s v="0 -1000"/>
    <s v="Rs. 650"/>
    <x v="3"/>
    <s v="2015_8_7"/>
    <d v="2015-08-07T00:00:00"/>
    <n v="2015"/>
    <s v="India"/>
  </r>
  <r>
    <n v="309816"/>
    <s v="Happy Hakka"/>
    <n v="1"/>
    <s v="New Delhi"/>
    <s v="A-117, Lajpat Nagar 1, New Delhi"/>
    <s v="Lajpat Nagar 1"/>
    <s v="Lajpat Nagar 1, New Delhi"/>
    <n v="77.239995449999995"/>
    <n v="28.574435340000001"/>
    <s v="Chinese, Asian, Thai"/>
    <s v="Chinese, Asian, Thai"/>
    <s v="Indian Rupees(Rs.)"/>
    <s v="No"/>
    <s v="Yes"/>
    <s v="No"/>
    <s v="No"/>
    <n v="2"/>
    <n v="270"/>
    <n v="650"/>
    <n v="650"/>
    <s v="0 -1000"/>
    <s v="Rs. 650"/>
    <x v="10"/>
    <s v="2015_7_21"/>
    <d v="2015-07-21T00:00:00"/>
    <n v="2015"/>
    <s v="India"/>
  </r>
  <r>
    <n v="309818"/>
    <s v="The Noodle Box Co."/>
    <n v="1"/>
    <s v="Noida"/>
    <s v="B-1/26, Central Market, Sector 50, Noida"/>
    <s v="Sector 50"/>
    <s v="Sector 50, Noida"/>
    <n v="77.361789900000005"/>
    <n v="28.570463499999999"/>
    <s v="Chinese, Thai, Asian"/>
    <s v="Chinese, Thai, Asian"/>
    <s v="Indian Rupees(Rs.)"/>
    <s v="Yes"/>
    <s v="No"/>
    <s v="No"/>
    <s v="No"/>
    <n v="2"/>
    <n v="137"/>
    <n v="750"/>
    <n v="750"/>
    <s v="0 -1000"/>
    <s v="Rs. 750"/>
    <x v="17"/>
    <s v="2012_9_24"/>
    <d v="2012-09-24T00:00:00"/>
    <n v="2012"/>
    <s v="India"/>
  </r>
  <r>
    <n v="309820"/>
    <s v="Dí_ner Grill"/>
    <n v="1"/>
    <s v="New Delhi"/>
    <s v="S-13, M Block Market, Greater Kailash (GK) 1, New Delhi"/>
    <s v="Greater Kailash (GK) 1"/>
    <s v="Greater Kailash (GK) 1, New Delhi"/>
    <n v="77.233465199999998"/>
    <n v="28.549928099999999"/>
    <s v="Fast Food, Turkish"/>
    <s v="Fast Food, Turkish"/>
    <s v="Indian Rupees(Rs.)"/>
    <s v="No"/>
    <s v="Yes"/>
    <s v="No"/>
    <s v="No"/>
    <n v="2"/>
    <n v="323"/>
    <n v="900"/>
    <n v="900"/>
    <s v="0 -1000"/>
    <s v="Rs. 900"/>
    <x v="10"/>
    <s v="2017_3_26"/>
    <d v="2017-03-26T00:00:00"/>
    <n v="2017"/>
    <s v="India"/>
  </r>
  <r>
    <n v="309836"/>
    <s v="Chocooze"/>
    <n v="1"/>
    <s v="New Delhi"/>
    <s v="Sunder Vihar, Paschim Vihar, New Delhi"/>
    <s v="Paschim Vihar"/>
    <s v="Paschim Vihar, New Delhi"/>
    <n v="77.089398130000006"/>
    <n v="28.664834339999999"/>
    <s v="Bakery"/>
    <s v="Bakery"/>
    <s v="Indian Rupees(Rs.)"/>
    <s v="No"/>
    <s v="No"/>
    <s v="No"/>
    <s v="No"/>
    <n v="1"/>
    <n v="9"/>
    <n v="300"/>
    <n v="300"/>
    <s v="0 -1000"/>
    <s v="Rs. 300"/>
    <x v="2"/>
    <s v="2012_1_22"/>
    <d v="2012-01-22T00:00:00"/>
    <n v="2012"/>
    <s v="India"/>
  </r>
  <r>
    <n v="309838"/>
    <s v="Qureshi's Kabab Corner"/>
    <n v="1"/>
    <s v="New Delhi"/>
    <s v="82, Flyover Market, Defence Colony, New Delhi"/>
    <s v="Defence Colony"/>
    <s v="Defence Colony, New Delhi"/>
    <n v="77.238764000000003"/>
    <n v="28.578309600000001"/>
    <s v="North Indian, Mughlai"/>
    <s v="North Indian, Mughlai"/>
    <s v="Indian Rupees(Rs.)"/>
    <s v="No"/>
    <s v="No"/>
    <s v="No"/>
    <s v="No"/>
    <n v="2"/>
    <n v="35"/>
    <n v="600"/>
    <n v="600"/>
    <s v="0 -1000"/>
    <s v="Rs. 600"/>
    <x v="14"/>
    <s v="2014_12_19"/>
    <d v="2014-12-19T00:00:00"/>
    <n v="2014"/>
    <s v="India"/>
  </r>
  <r>
    <n v="309841"/>
    <s v="Incrivel Goa"/>
    <n v="1"/>
    <s v="New Delhi"/>
    <s v="21, Dilli Haat, Opposite INA Market, INA, New Delhi"/>
    <s v="Dilli Haat, INA"/>
    <s v="Dilli Haat, INA, New Delhi"/>
    <n v="77.206229300000004"/>
    <n v="28.573113500000002"/>
    <s v="Goan"/>
    <s v="Goan"/>
    <s v="Indian Rupees(Rs.)"/>
    <s v="No"/>
    <s v="Yes"/>
    <s v="No"/>
    <s v="No"/>
    <n v="2"/>
    <n v="29"/>
    <n v="700"/>
    <n v="700"/>
    <s v="0 -1000"/>
    <s v="Rs. 700"/>
    <x v="11"/>
    <s v="2016_10_6"/>
    <d v="2016-10-06T00:00:00"/>
    <n v="2016"/>
    <s v="India"/>
  </r>
  <r>
    <n v="309844"/>
    <s v="Natural Ice Cream"/>
    <n v="1"/>
    <s v="New Delhi"/>
    <s v="Ground Floor, JMD Kohinoor Mall, Masjid Moth, Main Road, Greater Kailash (GK) 2, New Delhi"/>
    <s v="JMD Kohinoor Mall, Greater Kailash"/>
    <s v="JMD Kohinoor Mall, Greater Kailash, New Delhi"/>
    <n v="77.238610600000001"/>
    <n v="28.5367441"/>
    <s v="Ice Cream"/>
    <s v="Ice Cream"/>
    <s v="Indian Rupees(Rs.)"/>
    <s v="No"/>
    <s v="Yes"/>
    <s v="No"/>
    <s v="No"/>
    <n v="1"/>
    <n v="665"/>
    <n v="150"/>
    <n v="150"/>
    <s v="0 -1000"/>
    <s v="Rs. 150"/>
    <x v="27"/>
    <s v="2015_3_23"/>
    <d v="2015-03-23T00:00:00"/>
    <n v="2015"/>
    <s v="India"/>
  </r>
  <r>
    <n v="309845"/>
    <s v="Grub House"/>
    <n v="1"/>
    <s v="New Delhi"/>
    <s v="J-2/14, BK Dutt Market, Rajouri Garden, New Delhi"/>
    <s v="Rajouri Garden"/>
    <s v="Rajouri Garden, New Delhi"/>
    <n v="77.119257300000001"/>
    <n v="28.647213799999999"/>
    <s v="Italian, North Indian, Continental"/>
    <s v="Italian, North Indian, Continental"/>
    <s v="Indian Rupees(Rs.)"/>
    <s v="Yes"/>
    <s v="No"/>
    <s v="No"/>
    <s v="No"/>
    <n v="3"/>
    <n v="313"/>
    <n v="1700"/>
    <n v="1700"/>
    <s v="1001-2000"/>
    <s v="Rs. 1700"/>
    <x v="4"/>
    <s v="2011_7_28"/>
    <d v="2011-07-28T00:00:00"/>
    <n v="2011"/>
    <s v="India"/>
  </r>
  <r>
    <n v="309851"/>
    <s v="FoodZilla"/>
    <n v="1"/>
    <s v="Gurgaon"/>
    <s v="UGF-126, 1st Floor, Vyapar Kendra, C Block, Phase 1, Sushant Lok, Gurgaon"/>
    <s v="Vyapar Kendra, Sushant Lok"/>
    <s v="Vyapar Kendra, Sushant Lok, Gurgaon"/>
    <n v="77.084191700000005"/>
    <n v="28.460351200000002"/>
    <s v="Chinese, Assamese"/>
    <s v="Chinese, Assamese"/>
    <s v="Indian Rupees(Rs.)"/>
    <s v="No"/>
    <s v="Yes"/>
    <s v="No"/>
    <s v="No"/>
    <n v="2"/>
    <n v="153"/>
    <n v="700"/>
    <n v="700"/>
    <s v="0 -1000"/>
    <s v="Rs. 700"/>
    <x v="6"/>
    <s v="2011_2_8"/>
    <d v="2011-02-08T00:00:00"/>
    <n v="2011"/>
    <s v="India"/>
  </r>
  <r>
    <n v="309852"/>
    <s v="Club London"/>
    <n v="1"/>
    <s v="New Delhi"/>
    <s v="3-4, Ground Floor, Southern Park Mall, District Centre, Saket, New Delhi"/>
    <s v="Southern Park Mall, Saket"/>
    <s v="Southern Park Mall, Saket, New Delhi"/>
    <n v="77.219270800000004"/>
    <n v="28.527980199999998"/>
    <s v="North Indian, Chinese, Finger Food"/>
    <s v="North Indian, Chinese, Finger Food"/>
    <s v="Indian Rupees(Rs.)"/>
    <s v="Yes"/>
    <s v="No"/>
    <s v="No"/>
    <s v="No"/>
    <n v="4"/>
    <n v="179"/>
    <n v="2500"/>
    <n v="2500"/>
    <s v="2001-4000"/>
    <s v="Rs. 2500"/>
    <x v="6"/>
    <s v="2017_7_8"/>
    <d v="2017-07-08T00:00:00"/>
    <n v="2017"/>
    <s v="India"/>
  </r>
  <r>
    <n v="309856"/>
    <s v="Chaudhary Sweets Corner"/>
    <n v="1"/>
    <s v="New Delhi"/>
    <s v="10/18, Shakti Nagar, Near Roshanara Club, Kamla Nagar, New Delhi"/>
    <s v="Kamla Nagar"/>
    <s v="Kamla Nagar, New Delhi"/>
    <n v="77.196348599999993"/>
    <n v="28.677216600000001"/>
    <s v="Desserts, Beverages"/>
    <s v="Desserts, Beverages"/>
    <s v="Indian Rupees(Rs.)"/>
    <s v="No"/>
    <s v="No"/>
    <s v="No"/>
    <s v="No"/>
    <n v="1"/>
    <n v="36"/>
    <n v="300"/>
    <n v="300"/>
    <s v="0 -1000"/>
    <s v="Rs. 300"/>
    <x v="3"/>
    <s v="2017_2_2"/>
    <d v="2017-02-02T00:00:00"/>
    <n v="2017"/>
    <s v="India"/>
  </r>
  <r>
    <n v="309859"/>
    <s v="Pebble Street"/>
    <n v="1"/>
    <s v="New Delhi"/>
    <s v="61-62, N Block, Outer Circle, Connaught Place, New Delhi"/>
    <s v="Connaught Place"/>
    <s v="Connaught Place, New Delhi"/>
    <n v="77.220441500000007"/>
    <n v="28.630243400000001"/>
    <s v="Italian, Mexican, Continental, North Indian, Finger Food"/>
    <s v="Italian, Mexican, Continental, North Indian, Finger Food"/>
    <s v="Indian Rupees(Rs.)"/>
    <s v="Yes"/>
    <s v="Yes"/>
    <s v="No"/>
    <s v="No"/>
    <n v="3"/>
    <n v="817"/>
    <n v="1800"/>
    <n v="1800"/>
    <s v="1001-2000"/>
    <s v="Rs. 1800"/>
    <x v="5"/>
    <s v="2016_9_3"/>
    <d v="2016-09-03T00:00:00"/>
    <n v="2016"/>
    <s v="India"/>
  </r>
  <r>
    <n v="309865"/>
    <s v="FrenZone"/>
    <n v="1"/>
    <s v="New Delhi"/>
    <s v="17, Ground Floor, Satyaniketan, New Delhi"/>
    <s v="Satyaniketan"/>
    <s v="Satyaniketan, New Delhi"/>
    <n v="77.167074600000007"/>
    <n v="28.5876001"/>
    <s v="North Indian, Chinese, Fast Food, Cafe"/>
    <s v="North Indian, Chinese, Fast Food, Cafe"/>
    <s v="Indian Rupees(Rs.)"/>
    <s v="Yes"/>
    <s v="Yes"/>
    <s v="No"/>
    <s v="No"/>
    <n v="2"/>
    <n v="288"/>
    <n v="800"/>
    <n v="800"/>
    <s v="0 -1000"/>
    <s v="Rs. 800"/>
    <x v="1"/>
    <s v="2011_9_9"/>
    <d v="2011-09-09T00:00:00"/>
    <n v="2011"/>
    <s v="India"/>
  </r>
  <r>
    <n v="309867"/>
    <s v="Daawat-e! Amritsar"/>
    <n v="1"/>
    <s v="Gurgaon"/>
    <s v="Shop 10, 1st Floor, Sector 23 Market, Sector 23, Gurgaon"/>
    <s v="Sector 23"/>
    <s v="Sector 23, Gurgaon"/>
    <n v="77.064663300000007"/>
    <n v="28.5029179"/>
    <s v="Mughlai"/>
    <s v="Mughlai"/>
    <s v="Indian Rupees(Rs.)"/>
    <s v="No"/>
    <s v="Yes"/>
    <s v="No"/>
    <s v="No"/>
    <n v="2"/>
    <n v="27"/>
    <n v="700"/>
    <n v="700"/>
    <s v="0 -1000"/>
    <s v="Rs. 700"/>
    <x v="20"/>
    <s v="2018_11_15"/>
    <d v="2018-11-15T00:00:00"/>
    <n v="2018"/>
    <s v="India"/>
  </r>
  <r>
    <n v="309873"/>
    <s v="Lazzez's"/>
    <n v="1"/>
    <s v="Noida"/>
    <s v="K-1-4, Kanchanjunga Market, Sector 53, Noida"/>
    <s v="Sector 53"/>
    <s v="Sector 53, Noida"/>
    <n v="77.362593700000005"/>
    <n v="28.595374799999998"/>
    <s v="North Indian, Mughlai, Chinese, Raw Meats"/>
    <s v="North Indian, Mughlai, Chinese, Raw Meats"/>
    <s v="Indian Rupees(Rs.)"/>
    <s v="No"/>
    <s v="No"/>
    <s v="No"/>
    <s v="No"/>
    <n v="2"/>
    <n v="25"/>
    <n v="600"/>
    <n v="600"/>
    <s v="0 -1000"/>
    <s v="Rs. 600"/>
    <x v="20"/>
    <s v="2015_2_24"/>
    <d v="2015-02-24T00:00:00"/>
    <n v="2015"/>
    <s v="India"/>
  </r>
  <r>
    <n v="309874"/>
    <s v="The Upper Crust"/>
    <n v="1"/>
    <s v="New Delhi"/>
    <s v="Shop 4, Upper Ground Floor, Plot 4, Khasra 132, IGNOU Road, Neb Sarai, Near Saket, New Delhi"/>
    <s v="Saket"/>
    <s v="Saket, New Delhi"/>
    <n v="77.212342879999994"/>
    <n v="28.519140910000001"/>
    <s v="Pizza, Fast Food"/>
    <s v="Pizza, Fast Food"/>
    <s v="Indian Rupees(Rs.)"/>
    <s v="No"/>
    <s v="No"/>
    <s v="No"/>
    <s v="No"/>
    <n v="2"/>
    <n v="15"/>
    <n v="550"/>
    <n v="550"/>
    <s v="0 -1000"/>
    <s v="Rs. 550"/>
    <x v="18"/>
    <s v="2014_12_5"/>
    <d v="2014-12-05T00:00:00"/>
    <n v="2014"/>
    <s v="India"/>
  </r>
  <r>
    <n v="309882"/>
    <s v="Kathputli"/>
    <n v="1"/>
    <s v="New Delhi"/>
    <s v="35, Defence Colony Market, Defence Colony, New Delhi"/>
    <s v="Defence Colony"/>
    <s v="Defence Colony, New Delhi"/>
    <n v="77.230456000000004"/>
    <n v="28.573742599999999"/>
    <s v="Rajasthani"/>
    <s v="Rajasthani"/>
    <s v="Indian Rupees(Rs.)"/>
    <s v="Yes"/>
    <s v="Yes"/>
    <s v="No"/>
    <s v="No"/>
    <n v="2"/>
    <n v="769"/>
    <n v="900"/>
    <n v="900"/>
    <s v="0 -1000"/>
    <s v="Rs. 900"/>
    <x v="24"/>
    <s v="2016_8_25"/>
    <d v="2016-08-25T00:00:00"/>
    <n v="2016"/>
    <s v="India"/>
  </r>
  <r>
    <n v="309883"/>
    <s v="Not Just Paranthas"/>
    <n v="1"/>
    <s v="Gurgaon"/>
    <s v="Shop 108, 1st Floor, Cyber Hub, DLF Cyber City, Gurgaon"/>
    <s v="Cyber Hub, DLF Cyber City"/>
    <s v="Cyber Hub, DLF Cyber City, Gurgaon"/>
    <n v="77.088598000000005"/>
    <n v="28.495109599999999"/>
    <s v="North Indian"/>
    <s v="North Indian"/>
    <s v="Indian Rupees(Rs.)"/>
    <s v="No"/>
    <s v="No"/>
    <s v="No"/>
    <s v="No"/>
    <n v="3"/>
    <n v="734"/>
    <n v="1100"/>
    <n v="1100"/>
    <s v="1001-2000"/>
    <s v="Rs. 1100"/>
    <x v="9"/>
    <s v="2018_8_27"/>
    <d v="2018-08-27T00:00:00"/>
    <n v="2018"/>
    <s v="India"/>
  </r>
  <r>
    <n v="309893"/>
    <s v="Hey' Sugar Delhi"/>
    <n v="1"/>
    <s v="New Delhi"/>
    <s v="Saket, New Delhi"/>
    <s v="Saket"/>
    <s v="Saket, New Delhi"/>
    <n v="77.204487029999996"/>
    <n v="28.522280930000001"/>
    <s v="Bakery, Desserts"/>
    <s v="Bakery, Desserts"/>
    <s v="Indian Rupees(Rs.)"/>
    <s v="No"/>
    <s v="No"/>
    <s v="No"/>
    <s v="No"/>
    <n v="2"/>
    <n v="60"/>
    <n v="500"/>
    <n v="500"/>
    <s v="0 -1000"/>
    <s v="Rs. 500"/>
    <x v="10"/>
    <s v="2011_7_11"/>
    <d v="2011-07-11T00:00:00"/>
    <n v="2011"/>
    <s v="India"/>
  </r>
  <r>
    <n v="309902"/>
    <s v="Fudged"/>
    <n v="1"/>
    <s v="New Delhi"/>
    <s v="Greater Kailash (GK) 2, New Delhi"/>
    <s v="Greater Kailash (GK) 2"/>
    <s v="Greater Kailash (GK) 2, New Delhi"/>
    <n v="77.242180000000005"/>
    <n v="28.534120000000001"/>
    <s v="Desserts, Bakery"/>
    <s v="Desserts, Bakery"/>
    <s v="Indian Rupees(Rs.)"/>
    <s v="No"/>
    <s v="No"/>
    <s v="No"/>
    <s v="No"/>
    <n v="1"/>
    <n v="17"/>
    <n v="400"/>
    <n v="400"/>
    <s v="0 -1000"/>
    <s v="Rs. 400"/>
    <x v="18"/>
    <s v="2017_12_1"/>
    <d v="2017-12-01T00:00:00"/>
    <n v="2017"/>
    <s v="India"/>
  </r>
  <r>
    <n v="309927"/>
    <s v="Kolkata Hot Kathi Rolls"/>
    <n v="1"/>
    <s v="Faridabad"/>
    <s v="Deepak Complex, Near Eros Garden, Charmwood Village, Faridabad"/>
    <s v="Charmwood Village"/>
    <s v="Charmwood Village, Faridabad"/>
    <n v="77.291829199999995"/>
    <n v="28.492247299999999"/>
    <s v="Fast Food, Chinese"/>
    <s v="Fast Food, Chinese"/>
    <s v="Indian Rupees(Rs.)"/>
    <s v="No"/>
    <s v="No"/>
    <s v="No"/>
    <s v="No"/>
    <n v="1"/>
    <n v="11"/>
    <n v="300"/>
    <n v="300"/>
    <s v="0 -1000"/>
    <s v="Rs. 300"/>
    <x v="20"/>
    <s v="2016_7_13"/>
    <d v="2016-07-13T00:00:00"/>
    <n v="2016"/>
    <s v="India"/>
  </r>
  <r>
    <n v="309936"/>
    <s v="Green Chick Chop"/>
    <n v="1"/>
    <s v="Faridabad"/>
    <s v="UG 58, Charmwood Plaza, Eros Garden Colony, Suraj Kund Road, Charmwood Village, Faridabad"/>
    <s v="Charmwood Village"/>
    <s v="Charmwood Village, Faridabad"/>
    <n v="77.290527600000004"/>
    <n v="28.4946804"/>
    <s v="Raw Meats, North Indian, Fast Food"/>
    <s v="Raw Meats, North Indian, Fast Food"/>
    <s v="Indian Rupees(Rs.)"/>
    <s v="No"/>
    <s v="No"/>
    <s v="No"/>
    <s v="No"/>
    <n v="1"/>
    <n v="7"/>
    <n v="350"/>
    <n v="350"/>
    <s v="0 -1000"/>
    <s v="Rs. 350"/>
    <x v="18"/>
    <s v="2012_6_25"/>
    <d v="2012-06-25T00:00:00"/>
    <n v="2012"/>
    <s v="India"/>
  </r>
  <r>
    <n v="309955"/>
    <s v="Nando's"/>
    <n v="1"/>
    <s v="New Delhi"/>
    <s v="F-29/30 A, Malhotra Building, Inner Circle, Connaught Place, New Delhi"/>
    <s v="Connaught Place"/>
    <s v="Connaught Place, New Delhi"/>
    <n v="77.219801770000004"/>
    <n v="28.63089815"/>
    <s v="Portuguese, African"/>
    <s v="Portuguese, African"/>
    <s v="Indian Rupees(Rs.)"/>
    <s v="No"/>
    <s v="Yes"/>
    <s v="No"/>
    <s v="No"/>
    <n v="3"/>
    <n v="1891"/>
    <n v="1200"/>
    <n v="1200"/>
    <s v="1001-2000"/>
    <s v="Rs. 1200"/>
    <x v="10"/>
    <s v="2010_10_16"/>
    <d v="2010-10-16T00:00:00"/>
    <n v="2010"/>
    <s v="India"/>
  </r>
  <r>
    <n v="309971"/>
    <s v="Pizza Junction"/>
    <n v="1"/>
    <s v="Noida"/>
    <s v="Shop 3, C 134 B, Supertech Shopprix Mall, Sector 61, Noida"/>
    <s v="Supertech Shopprix Mall, Sector 61"/>
    <s v="Supertech Shopprix Mall, Sector 61, Noida"/>
    <n v="77.364747219999998"/>
    <n v="28.59716667"/>
    <s v="Fast Food, Pizza"/>
    <s v="Fast Food, Pizza"/>
    <s v="Indian Rupees(Rs.)"/>
    <s v="No"/>
    <s v="No"/>
    <s v="No"/>
    <s v="No"/>
    <n v="2"/>
    <n v="1"/>
    <n v="550"/>
    <n v="550"/>
    <s v="0 -1000"/>
    <s v="Rs. 550"/>
    <x v="25"/>
    <s v="2016_8_6"/>
    <d v="2016-08-06T00:00:00"/>
    <n v="2016"/>
    <s v="India"/>
  </r>
  <r>
    <n v="309979"/>
    <s v="Green Chick Chop"/>
    <n v="1"/>
    <s v="New Delhi"/>
    <s v="13/2, Ward 1, LIC Road, Near Bhool Bhulia, Mehrauli, New Delhi"/>
    <s v="Mehrauli"/>
    <s v="Mehrauli, New Delhi"/>
    <n v="77.1814052"/>
    <n v="28.522812699999999"/>
    <s v="Raw Meats, North Indian, Fast Food"/>
    <s v="Raw Meats, North Indian, Fast Food"/>
    <s v="Indian Rupees(Rs.)"/>
    <s v="No"/>
    <s v="No"/>
    <s v="No"/>
    <s v="No"/>
    <n v="1"/>
    <n v="7"/>
    <n v="350"/>
    <n v="350"/>
    <s v="0 -1000"/>
    <s v="Rs. 350"/>
    <x v="18"/>
    <s v="2014_3_25"/>
    <d v="2014-03-25T00:00:00"/>
    <n v="2014"/>
    <s v="India"/>
  </r>
  <r>
    <n v="309986"/>
    <s v="Silver Crown"/>
    <n v="1"/>
    <s v="Gurgaon"/>
    <s v="92/9, Near SBI Bank, New Colony, Old Railway Road, Gurgaon"/>
    <s v="Old Railway Road"/>
    <s v="Old Railway Road, Gurgaon"/>
    <n v="77.019183200000001"/>
    <n v="28.4669487"/>
    <s v="North Indian, Chinese, Street Food, Fast Food"/>
    <s v="North Indian, Chinese, Street Food, Fast Food"/>
    <s v="Indian Rupees(Rs.)"/>
    <s v="No"/>
    <s v="Yes"/>
    <s v="No"/>
    <s v="No"/>
    <n v="2"/>
    <n v="12"/>
    <n v="500"/>
    <n v="500"/>
    <s v="0 -1000"/>
    <s v="Rs. 500"/>
    <x v="11"/>
    <s v="2016_8_20"/>
    <d v="2016-08-20T00:00:00"/>
    <n v="2016"/>
    <s v="India"/>
  </r>
  <r>
    <n v="309987"/>
    <s v="Green Chick Chop"/>
    <n v="1"/>
    <s v="Gurgaon"/>
    <s v="Opposite Bhim Nagar Aryan Hospital, Shivpuri, Old Railway Road, Gurgaon"/>
    <s v="Old Railway Road"/>
    <s v="Old Railway Road, Gurgaon"/>
    <n v="77.018917400000007"/>
    <n v="28.470940800000001"/>
    <s v="Raw Meats, North Indian, Fast Food"/>
    <s v="Raw Meats, North Indian, Fast Food"/>
    <s v="Indian Rupees(Rs.)"/>
    <s v="No"/>
    <s v="No"/>
    <s v="No"/>
    <s v="No"/>
    <n v="1"/>
    <n v="5"/>
    <n v="350"/>
    <n v="350"/>
    <s v="0 -1000"/>
    <s v="Rs. 350"/>
    <x v="20"/>
    <s v="2011_6_16"/>
    <d v="2011-06-16T00:00:00"/>
    <n v="2011"/>
    <s v="India"/>
  </r>
  <r>
    <n v="309998"/>
    <s v="Turtle Bay"/>
    <n v="1"/>
    <s v="New Delhi"/>
    <s v="Plot 8, Laxmi Garden, Opposite Metro Pillar 337, Kirti Nagar, New Delhi"/>
    <s v="Kirti Nagar"/>
    <s v="Kirti Nagar, New Delhi"/>
    <n v="77.136256900000006"/>
    <n v="28.654351699999999"/>
    <s v="North Indian, Chinese, Fast Food"/>
    <s v="North Indian, Chinese, Fast Food"/>
    <s v="Indian Rupees(Rs.)"/>
    <s v="Yes"/>
    <s v="No"/>
    <s v="No"/>
    <s v="No"/>
    <n v="3"/>
    <n v="74"/>
    <n v="1100"/>
    <n v="1100"/>
    <s v="1001-2000"/>
    <s v="Rs. 1100"/>
    <x v="14"/>
    <s v="2010_3_6"/>
    <d v="2010-03-06T00:00:00"/>
    <n v="2010"/>
    <s v="India"/>
  </r>
  <r>
    <n v="310032"/>
    <s v="The Hub -  ibis New Delhi"/>
    <n v="1"/>
    <s v="New Delhi"/>
    <s v="ibis New Delhi, Asset 9, Hospitality District, Aerocity, New Delhi"/>
    <s v="ibis New Delhi, Aerocity"/>
    <s v="ibis New Delhi, Aerocity, New Delhi"/>
    <n v="77.123126999999997"/>
    <n v="28.551397999999999"/>
    <s v="North Indian"/>
    <s v="North Indian"/>
    <s v="Indian Rupees(Rs.)"/>
    <s v="Yes"/>
    <s v="No"/>
    <s v="No"/>
    <s v="No"/>
    <n v="3"/>
    <n v="9"/>
    <n v="1500"/>
    <n v="1500"/>
    <s v="1001-2000"/>
    <s v="Rs. 1500"/>
    <x v="13"/>
    <s v="2014_11_2"/>
    <d v="2014-11-02T00:00:00"/>
    <n v="2014"/>
    <s v="India"/>
  </r>
  <r>
    <n v="310063"/>
    <s v="Ali Baba Caves"/>
    <n v="1"/>
    <s v="Noida"/>
    <s v="1st Floor, Ansal Plaza Mall, Pari Chowk, Greater Noida, Noida"/>
    <s v="Ansal Plaza Mall, Greater Noida"/>
    <s v="Ansal Plaza Mall, Greater Noida, Noida"/>
    <n v="77.528128600000002"/>
    <n v="28.458106600000001"/>
    <s v="Cafe, Chinese"/>
    <s v="Cafe, Chinese"/>
    <s v="Indian Rupees(Rs.)"/>
    <s v="No"/>
    <s v="No"/>
    <s v="No"/>
    <s v="No"/>
    <n v="2"/>
    <n v="15"/>
    <n v="500"/>
    <n v="500"/>
    <s v="0 -1000"/>
    <s v="Rs. 500"/>
    <x v="13"/>
    <s v="2011_9_8"/>
    <d v="2011-09-08T00:00:00"/>
    <n v="2011"/>
    <s v="India"/>
  </r>
  <r>
    <n v="310067"/>
    <s v="Golden Chaat"/>
    <n v="1"/>
    <s v="Noida"/>
    <s v="Ground Floor, MSX Mall, Greater Noida, Noida"/>
    <s v="MSX Mall, Greater Noida"/>
    <s v="MSX Mall, Greater Noida, Noida"/>
    <n v="77.528128600000002"/>
    <n v="28.458106600000001"/>
    <s v="Fast Food"/>
    <s v="Fast Food"/>
    <s v="Indian Rupees(Rs.)"/>
    <s v="No"/>
    <s v="No"/>
    <s v="No"/>
    <s v="No"/>
    <n v="1"/>
    <n v="2"/>
    <n v="100"/>
    <n v="100"/>
    <s v="0 -1000"/>
    <s v="Rs. 100"/>
    <x v="25"/>
    <s v="2013_12_2"/>
    <d v="2013-12-02T00:00:00"/>
    <n v="2013"/>
    <s v="India"/>
  </r>
  <r>
    <n v="310097"/>
    <s v="The Immigrant Cafe"/>
    <n v="1"/>
    <s v="New Delhi"/>
    <s v="B-45, 1st Floor, Inner Circle, Connaught Place, New Delhi"/>
    <s v="Connaught Place"/>
    <s v="Connaught Place, New Delhi"/>
    <n v="77.219004400000003"/>
    <n v="28.634048499999999"/>
    <s v="North Indian, Italian, Continental"/>
    <s v="North Indian, Italian, Continental"/>
    <s v="Indian Rupees(Rs.)"/>
    <s v="Yes"/>
    <s v="No"/>
    <s v="No"/>
    <s v="No"/>
    <n v="3"/>
    <n v="563"/>
    <n v="1100"/>
    <n v="1100"/>
    <s v="1001-2000"/>
    <s v="Rs. 1100"/>
    <x v="2"/>
    <s v="2013_6_7"/>
    <d v="2013-06-07T00:00:00"/>
    <n v="2013"/>
    <s v="India"/>
  </r>
  <r>
    <n v="310100"/>
    <s v="Tempting Bar-B-Que"/>
    <n v="1"/>
    <s v="New Delhi"/>
    <s v="8/36, Birbal Road, Jangpura, New Delhi"/>
    <s v="Jangpura"/>
    <s v="Jangpura, New Delhi"/>
    <n v="77.245140300000003"/>
    <n v="28.582411700000002"/>
    <s v="North Indian, Chinese"/>
    <s v="North Indian, Chinese"/>
    <s v="Indian Rupees(Rs.)"/>
    <s v="No"/>
    <s v="Yes"/>
    <s v="No"/>
    <s v="No"/>
    <n v="2"/>
    <n v="29"/>
    <n v="650"/>
    <n v="650"/>
    <s v="0 -1000"/>
    <s v="Rs. 650"/>
    <x v="6"/>
    <s v="2014_5_15"/>
    <d v="2014-05-15T00:00:00"/>
    <n v="2014"/>
    <s v="India"/>
  </r>
  <r>
    <n v="310101"/>
    <s v="Pakeeza Burger"/>
    <n v="1"/>
    <s v="New Delhi"/>
    <s v="Near Kashmiri Gate, Jangpura, New Delhi"/>
    <s v="Jangpura"/>
    <s v="Jangpura, New Delhi"/>
    <n v="77.246482"/>
    <n v="28.581309300000001"/>
    <s v="North Indian, Afghani"/>
    <s v="North Indian, Afghani"/>
    <s v="Indian Rupees(Rs.)"/>
    <s v="No"/>
    <s v="No"/>
    <s v="No"/>
    <s v="No"/>
    <n v="2"/>
    <n v="15"/>
    <n v="600"/>
    <n v="600"/>
    <s v="0 -1000"/>
    <s v="Rs. 600"/>
    <x v="0"/>
    <s v="2015_9_10"/>
    <d v="2015-09-10T00:00:00"/>
    <n v="2015"/>
    <s v="India"/>
  </r>
  <r>
    <n v="310102"/>
    <s v="Birbal Ji Dhaba"/>
    <n v="1"/>
    <s v="New Delhi"/>
    <s v="Shop 35, Shastri Market, Bhogal, Jangpura, New Delhi"/>
    <s v="Jangpura"/>
    <s v="Jangpura, New Delhi"/>
    <n v="77.251238299999997"/>
    <n v="28.581577100000001"/>
    <s v="North Indian"/>
    <s v="North Indian"/>
    <s v="Indian Rupees(Rs.)"/>
    <s v="No"/>
    <s v="No"/>
    <s v="No"/>
    <s v="No"/>
    <n v="1"/>
    <n v="1"/>
    <n v="350"/>
    <n v="350"/>
    <s v="0 -1000"/>
    <s v="Rs. 350"/>
    <x v="25"/>
    <s v="2011_4_11"/>
    <d v="2011-04-11T00:00:00"/>
    <n v="2011"/>
    <s v="India"/>
  </r>
  <r>
    <n v="310123"/>
    <s v="Fuji Japanese Restaurant"/>
    <n v="1"/>
    <s v="New Delhi"/>
    <s v="M-41/2, Speedbird House, Middle Circle, Connaught Place, New Delhi"/>
    <s v="Connaught Place"/>
    <s v="Connaught Place, New Delhi"/>
    <n v="77.221930439999994"/>
    <n v="28.63298369"/>
    <s v="Japanese"/>
    <s v="Japanese"/>
    <s v="Indian Rupees(Rs.)"/>
    <s v="Yes"/>
    <s v="Yes"/>
    <s v="No"/>
    <s v="No"/>
    <n v="4"/>
    <n v="312"/>
    <n v="2000"/>
    <n v="2000"/>
    <s v="1001-2000"/>
    <s v="Rs. 2000"/>
    <x v="5"/>
    <s v="2013_3_12"/>
    <d v="2013-03-12T00:00:00"/>
    <n v="2013"/>
    <s v="India"/>
  </r>
  <r>
    <n v="310126"/>
    <s v="Pasta Hut"/>
    <n v="1"/>
    <s v="New Delhi"/>
    <s v="Shop 72, Aggarwal Heights, Netaji Subhash Place, New Delhi"/>
    <s v="Netaji Subhash Place"/>
    <s v="Netaji Subhash Place, New Delhi"/>
    <n v="77.149999300000005"/>
    <n v="28.693724700000001"/>
    <s v="Fast Food"/>
    <s v="Fast Food"/>
    <s v="Indian Rupees(Rs.)"/>
    <s v="No"/>
    <s v="No"/>
    <s v="No"/>
    <s v="No"/>
    <n v="1"/>
    <n v="82"/>
    <n v="400"/>
    <n v="400"/>
    <s v="0 -1000"/>
    <s v="Rs. 400"/>
    <x v="4"/>
    <s v="2011_1_8"/>
    <d v="2011-01-08T00:00:00"/>
    <n v="2011"/>
    <s v="India"/>
  </r>
  <r>
    <n v="310143"/>
    <s v="Naturals Ice Cream"/>
    <n v="1"/>
    <s v="New Delhi"/>
    <s v="L-8, Outer Circle, Connaught Place, New Delhi"/>
    <s v="Connaught Place"/>
    <s v="Connaught Place, New Delhi"/>
    <n v="77.222148200000007"/>
    <n v="28.6343484"/>
    <s v="Ice Cream"/>
    <s v="Ice Cream"/>
    <s v="Indian Rupees(Rs.)"/>
    <s v="No"/>
    <s v="Yes"/>
    <s v="No"/>
    <s v="No"/>
    <n v="1"/>
    <n v="2620"/>
    <n v="150"/>
    <n v="150"/>
    <s v="0 -1000"/>
    <s v="Rs. 150"/>
    <x v="29"/>
    <s v="2013_3_17"/>
    <d v="2013-03-17T00:00:00"/>
    <n v="2013"/>
    <s v="India"/>
  </r>
  <r>
    <n v="310155"/>
    <s v="Masala Fusion"/>
    <n v="1"/>
    <s v="Gurgaon"/>
    <s v="Opposite Air Force School, Old Delhi Road, Sector 14, Gurgaon"/>
    <s v="Sector 14"/>
    <s v="Sector 14, Gurgaon"/>
    <n v="77.0424589"/>
    <n v="28.4740845"/>
    <s v="North Indian, Chinese"/>
    <s v="North Indian, Chinese"/>
    <s v="Indian Rupees(Rs.)"/>
    <s v="No"/>
    <s v="Yes"/>
    <s v="No"/>
    <s v="No"/>
    <n v="2"/>
    <n v="52"/>
    <n v="600"/>
    <n v="600"/>
    <s v="0 -1000"/>
    <s v="Rs. 600"/>
    <x v="2"/>
    <s v="2012_5_15"/>
    <d v="2012-05-15T00:00:00"/>
    <n v="2012"/>
    <s v="India"/>
  </r>
  <r>
    <n v="310162"/>
    <s v="Sai Rasoi"/>
    <n v="1"/>
    <s v="New Delhi"/>
    <s v="Shop 1, D-1, Moti Nagar, New Delhi"/>
    <s v="Moti Nagar"/>
    <s v="Moti Nagar, New Delhi"/>
    <n v="0"/>
    <n v="0"/>
    <s v="Chinese, North Indian"/>
    <s v="Chinese, North Indian"/>
    <s v="Indian Rupees(Rs.)"/>
    <s v="No"/>
    <s v="No"/>
    <s v="No"/>
    <s v="No"/>
    <n v="2"/>
    <n v="9"/>
    <n v="500"/>
    <n v="500"/>
    <s v="0 -1000"/>
    <s v="Rs. 500"/>
    <x v="13"/>
    <s v="2015_1_21"/>
    <d v="2015-01-21T00:00:00"/>
    <n v="2015"/>
    <s v="India"/>
  </r>
  <r>
    <n v="310164"/>
    <s v="Chawla Dhaba"/>
    <n v="1"/>
    <s v="New Delhi"/>
    <s v="P-38, Industrial Area, Okhla Phase 2, New Delhi"/>
    <s v="Okhla Phase 2"/>
    <s v="Okhla Phase 2, New Delhi"/>
    <n v="77.280084299999999"/>
    <n v="28.5357956"/>
    <s v="North Indian"/>
    <s v="North Indian"/>
    <s v="Indian Rupees(Rs.)"/>
    <s v="No"/>
    <s v="Yes"/>
    <s v="No"/>
    <s v="No"/>
    <n v="2"/>
    <n v="10"/>
    <n v="500"/>
    <n v="500"/>
    <s v="0 -1000"/>
    <s v="Rs. 500"/>
    <x v="18"/>
    <s v="2010_6_9"/>
    <d v="2010-06-09T00:00:00"/>
    <n v="2010"/>
    <s v="India"/>
  </r>
  <r>
    <n v="310167"/>
    <s v="Sufiaana"/>
    <n v="1"/>
    <s v="New Delhi"/>
    <s v="A-37, Vishal Enclave, Rajouri Garden, New Delhi"/>
    <s v="Rajouri Garden"/>
    <s v="Rajouri Garden, New Delhi"/>
    <n v="77.120505899999998"/>
    <n v="28.6500509"/>
    <s v="North Indian, Mughlai, Lebanese"/>
    <s v="North Indian, Mughlai, Lebanese"/>
    <s v="Indian Rupees(Rs.)"/>
    <s v="Yes"/>
    <s v="Yes"/>
    <s v="No"/>
    <s v="No"/>
    <n v="4"/>
    <n v="300"/>
    <n v="2000"/>
    <n v="2000"/>
    <s v="1001-2000"/>
    <s v="Rs. 2000"/>
    <x v="3"/>
    <s v="2014_11_17"/>
    <d v="2014-11-17T00:00:00"/>
    <n v="2014"/>
    <s v="India"/>
  </r>
  <r>
    <n v="310169"/>
    <s v="Tipu Sultan"/>
    <n v="1"/>
    <s v="New Delhi"/>
    <s v="Shop 42, Ground Floor, Vasant Square Mall, Vasant Kunj, New Delhi"/>
    <s v="Vasant Square Mall, Vasant Kunj"/>
    <s v="Vasant Square Mall, Vasant Kunj, New Delhi"/>
    <n v="77.156655599999993"/>
    <n v="28.524986500000001"/>
    <s v="North Indian, Mughlai"/>
    <s v="North Indian, Mughlai"/>
    <s v="Indian Rupees(Rs.)"/>
    <s v="Yes"/>
    <s v="Yes"/>
    <s v="No"/>
    <s v="No"/>
    <n v="2"/>
    <n v="364"/>
    <n v="850"/>
    <n v="850"/>
    <s v="0 -1000"/>
    <s v="Rs. 850"/>
    <x v="10"/>
    <s v="2011_2_8"/>
    <d v="2011-02-08T00:00:00"/>
    <n v="2011"/>
    <s v="India"/>
  </r>
  <r>
    <n v="310170"/>
    <s v="Mithaas Sweets"/>
    <n v="1"/>
    <s v="Noida"/>
    <s v="Ground Floor, Ashirwad Complex, Sector 53, Noida"/>
    <s v="Sector 53"/>
    <s v="Sector 53, Noida"/>
    <n v="77.362305000000006"/>
    <n v="28.595562600000001"/>
    <s v="North Indian, Chinese, South Indian, Mithai"/>
    <s v="North Indian, Chinese, South Indian, Mithai"/>
    <s v="Indian Rupees(Rs.)"/>
    <s v="No"/>
    <s v="Yes"/>
    <s v="No"/>
    <s v="No"/>
    <n v="2"/>
    <n v="39"/>
    <n v="650"/>
    <n v="650"/>
    <s v="0 -1000"/>
    <s v="Rs. 650"/>
    <x v="13"/>
    <s v="2015_12_25"/>
    <d v="2015-12-25T00:00:00"/>
    <n v="2015"/>
    <s v="India"/>
  </r>
  <r>
    <n v="310198"/>
    <s v="Jo's Peace of Cake"/>
    <n v="1"/>
    <s v="New Delhi"/>
    <s v="L-321, Sarita Vihar, New Delhi"/>
    <s v="Sarita Vihar"/>
    <s v="Sarita Vihar, New Delhi"/>
    <n v="77.296138099999993"/>
    <n v="28.5375838"/>
    <s v="Bakery, Desserts"/>
    <s v="Bakery, Desserts"/>
    <s v="Indian Rupees(Rs.)"/>
    <s v="No"/>
    <s v="No"/>
    <s v="No"/>
    <s v="No"/>
    <n v="1"/>
    <n v="1"/>
    <n v="300"/>
    <n v="300"/>
    <s v="0 -1000"/>
    <s v="Rs. 300"/>
    <x v="25"/>
    <s v="2010_2_26"/>
    <d v="2010-02-26T00:00:00"/>
    <n v="2010"/>
    <s v="India"/>
  </r>
  <r>
    <n v="310202"/>
    <s v="Punjabi Chaap Corner"/>
    <n v="1"/>
    <s v="New Delhi"/>
    <s v="E-146, Near Incense Showroom, Kamla Nagar, New Delhi"/>
    <s v="Kamla Nagar"/>
    <s v="Kamla Nagar, New Delhi"/>
    <n v="77.205080800000005"/>
    <n v="28.682167499999998"/>
    <s v="North Indian"/>
    <s v="North Indian"/>
    <s v="Indian Rupees(Rs.)"/>
    <s v="No"/>
    <s v="Yes"/>
    <s v="No"/>
    <s v="No"/>
    <n v="1"/>
    <n v="15"/>
    <n v="400"/>
    <n v="400"/>
    <s v="0 -1000"/>
    <s v="Rs. 400"/>
    <x v="20"/>
    <s v="2013_12_14"/>
    <d v="2013-12-14T00:00:00"/>
    <n v="2013"/>
    <s v="India"/>
  </r>
  <r>
    <n v="310203"/>
    <s v="Sandys Cocktails &amp; Kitchen"/>
    <n v="1"/>
    <s v="Gurgaon"/>
    <s v="SCO 388, Near IFFCO Metro Station, Sector 29, Gurgaon"/>
    <s v="Sector 29"/>
    <s v="Sector 29, Gurgaon"/>
    <n v="77.071241700000002"/>
    <n v="28.472016"/>
    <s v="Asian, European"/>
    <s v="Asian, European"/>
    <s v="Indian Rupees(Rs.)"/>
    <s v="Yes"/>
    <s v="Yes"/>
    <s v="No"/>
    <s v="No"/>
    <n v="3"/>
    <n v="297"/>
    <n v="1800"/>
    <n v="1800"/>
    <s v="1001-2000"/>
    <s v="Rs. 1800"/>
    <x v="1"/>
    <s v="2017_3_11"/>
    <d v="2017-03-11T00:00:00"/>
    <n v="2017"/>
    <s v="India"/>
  </r>
  <r>
    <n v="310208"/>
    <s v="Kabab And Tadka"/>
    <n v="1"/>
    <s v="Noida"/>
    <s v="Opposite Pathways School, Main Road, Sector 104, Near Sector 110, Noida"/>
    <s v="Sector 110"/>
    <s v="Sector 110, Noida"/>
    <n v="77.365180850000002"/>
    <n v="28.5390865"/>
    <s v="North Indian"/>
    <s v="North Indian"/>
    <s v="Indian Rupees(Rs.)"/>
    <s v="No"/>
    <s v="Yes"/>
    <s v="No"/>
    <s v="No"/>
    <n v="2"/>
    <n v="36"/>
    <n v="600"/>
    <n v="600"/>
    <s v="0 -1000"/>
    <s v="Rs. 600"/>
    <x v="11"/>
    <s v="2014_12_3"/>
    <d v="2014-12-03T00:00:00"/>
    <n v="2014"/>
    <s v="India"/>
  </r>
  <r>
    <n v="310211"/>
    <s v="Chaat Chowk"/>
    <n v="1"/>
    <s v="Gurgaon"/>
    <s v="SF-44, 1st Floor, DLF Galleria Market, DLF Phase 4, Gurgaon"/>
    <s v="DLF Galleria, DLF Phase 4"/>
    <s v="DLF Galleria, DLF Phase 4, Gurgaon"/>
    <n v="77.0821234"/>
    <n v="28.467055800000001"/>
    <s v="Street Food"/>
    <s v="Street Food"/>
    <s v="Indian Rupees(Rs.)"/>
    <s v="No"/>
    <s v="Yes"/>
    <s v="No"/>
    <s v="No"/>
    <n v="1"/>
    <n v="217"/>
    <n v="350"/>
    <n v="350"/>
    <s v="0 -1000"/>
    <s v="Rs. 350"/>
    <x v="10"/>
    <s v="2017_3_15"/>
    <d v="2017-03-15T00:00:00"/>
    <n v="2017"/>
    <s v="India"/>
  </r>
  <r>
    <n v="310215"/>
    <s v="The Cake Gallery"/>
    <n v="1"/>
    <s v="New Delhi"/>
    <s v="12, Jain Colony, Veer Nagar, Near Rana Pratap Bagh, Ashok Vihar Phase 3, New Delhi"/>
    <s v="Ashok Vihar Phase 3"/>
    <s v="Ashok Vihar Phase 3, New Delhi"/>
    <n v="77.167423700000001"/>
    <n v="28.6849542"/>
    <s v="Bakery"/>
    <s v="Bakery"/>
    <s v="Indian Rupees(Rs.)"/>
    <s v="No"/>
    <s v="No"/>
    <s v="No"/>
    <s v="No"/>
    <n v="2"/>
    <n v="12"/>
    <n v="500"/>
    <n v="500"/>
    <s v="0 -1000"/>
    <s v="Rs. 500"/>
    <x v="6"/>
    <s v="2012_12_9"/>
    <d v="2012-12-09T00:00:00"/>
    <n v="2012"/>
    <s v="India"/>
  </r>
  <r>
    <n v="310235"/>
    <s v="Munch"/>
    <n v="1"/>
    <s v="Gurgaon"/>
    <s v="Sector 56, Gurgaon"/>
    <s v="Sector 56"/>
    <s v="Sector 56, Gurgaon"/>
    <n v="77.134957200000002"/>
    <n v="28.434588999999999"/>
    <s v="North Indian, South Indian, Fast Food"/>
    <s v="North Indian, South Indian, Fast Food"/>
    <s v="Indian Rupees(Rs.)"/>
    <s v="No"/>
    <s v="Yes"/>
    <s v="No"/>
    <s v="No"/>
    <n v="2"/>
    <n v="9"/>
    <n v="700"/>
    <n v="700"/>
    <s v="0 -1000"/>
    <s v="Rs. 700"/>
    <x v="13"/>
    <s v="2011_8_11"/>
    <d v="2011-08-11T00:00:00"/>
    <n v="2011"/>
    <s v="India"/>
  </r>
  <r>
    <n v="310240"/>
    <s v="Cream Bell"/>
    <n v="1"/>
    <s v="Noida"/>
    <s v="F-74, Sector 8, Noida"/>
    <s v="Sector 8"/>
    <s v="Sector 8, Noida"/>
    <n v="77.322795299999996"/>
    <n v="28.596049099999998"/>
    <s v="Ice Cream"/>
    <s v="Ice Cream"/>
    <s v="Indian Rupees(Rs.)"/>
    <s v="No"/>
    <s v="No"/>
    <s v="No"/>
    <s v="No"/>
    <n v="1"/>
    <n v="1"/>
    <n v="200"/>
    <n v="200"/>
    <s v="0 -1000"/>
    <s v="Rs. 200"/>
    <x v="25"/>
    <s v="2016_4_12"/>
    <d v="2016-04-12T00:00:00"/>
    <n v="2016"/>
    <s v="India"/>
  </r>
  <r>
    <n v="310253"/>
    <s v="Indian Bites"/>
    <n v="1"/>
    <s v="New Delhi"/>
    <s v="G-1, Metro Station, Kirti Nagar, New Delhi"/>
    <s v="Kirti Nagar"/>
    <s v="Kirti Nagar, New Delhi"/>
    <n v="77.150114099999996"/>
    <n v="28.656397200000001"/>
    <s v="North Indian, Chinese, Continental"/>
    <s v="North Indian, Chinese, Continental"/>
    <s v="Indian Rupees(Rs.)"/>
    <s v="No"/>
    <s v="Yes"/>
    <s v="No"/>
    <s v="No"/>
    <n v="2"/>
    <n v="41"/>
    <n v="550"/>
    <n v="550"/>
    <s v="0 -1000"/>
    <s v="Rs. 550"/>
    <x v="8"/>
    <s v="2012_7_7"/>
    <d v="2012-07-07T00:00:00"/>
    <n v="2012"/>
    <s v="India"/>
  </r>
  <r>
    <n v="310254"/>
    <s v="Green Chick Chop"/>
    <n v="1"/>
    <s v="New Delhi"/>
    <s v="179, Mukherji Park, Vishnu Garden, Tilak Nagar, New Delhi"/>
    <s v="Tilak Nagar"/>
    <s v="Tilak Nagar, New Delhi"/>
    <n v="77.104020599999998"/>
    <n v="28.6437138"/>
    <s v="Raw Meats, North Indian, Fast Food"/>
    <s v="Raw Meats, North Indian, Fast Food"/>
    <s v="Indian Rupees(Rs.)"/>
    <s v="No"/>
    <s v="No"/>
    <s v="No"/>
    <s v="No"/>
    <n v="1"/>
    <n v="6"/>
    <n v="350"/>
    <n v="350"/>
    <s v="0 -1000"/>
    <s v="Rs. 350"/>
    <x v="18"/>
    <s v="2013_7_10"/>
    <d v="2013-07-10T00:00:00"/>
    <n v="2013"/>
    <s v="India"/>
  </r>
  <r>
    <n v="310255"/>
    <s v="Lajwab Pastry Palace"/>
    <n v="1"/>
    <s v="New Delhi"/>
    <s v="3/118, Subhash Nagar, New Delhi"/>
    <s v="Subhash Nagar"/>
    <s v="Subhash Nagar, New Delhi"/>
    <n v="77.112604899999994"/>
    <n v="28.634155"/>
    <s v="Bakery"/>
    <s v="Bakery"/>
    <s v="Indian Rupees(Rs.)"/>
    <s v="No"/>
    <s v="No"/>
    <s v="No"/>
    <s v="No"/>
    <n v="1"/>
    <n v="1"/>
    <n v="100"/>
    <n v="100"/>
    <s v="0 -1000"/>
    <s v="Rs. 100"/>
    <x v="25"/>
    <s v="2015_2_26"/>
    <d v="2015-02-26T00:00:00"/>
    <n v="2015"/>
    <s v="India"/>
  </r>
  <r>
    <n v="310259"/>
    <s v="Sri Balaji"/>
    <n v="1"/>
    <s v="New Delhi"/>
    <s v="117/2, Shop 2 &amp; 3, Sudarshan Road, Gautam Nagar, Near Hauz Khas, Hauz Khas, New Delhi"/>
    <s v="Hauz Khas"/>
    <s v="Hauz Khas, New Delhi"/>
    <n v="77.2106438"/>
    <n v="28.562251799999999"/>
    <s v="South Indian, Chinese"/>
    <s v="South Indian, Chinese"/>
    <s v="Indian Rupees(Rs.)"/>
    <s v="No"/>
    <s v="Yes"/>
    <s v="No"/>
    <s v="No"/>
    <n v="1"/>
    <n v="65"/>
    <n v="300"/>
    <n v="300"/>
    <s v="0 -1000"/>
    <s v="Rs. 300"/>
    <x v="4"/>
    <s v="2015_6_17"/>
    <d v="2015-06-17T00:00:00"/>
    <n v="2015"/>
    <s v="India"/>
  </r>
  <r>
    <n v="310272"/>
    <s v="Green Chick Chop"/>
    <n v="1"/>
    <s v="New Delhi"/>
    <s v="A-132, Ganesh Nagar, Tilak Nagar, New Delhi"/>
    <s v="Tilak Nagar"/>
    <s v="Tilak Nagar, New Delhi"/>
    <n v="77.0905901"/>
    <n v="28.636455399999999"/>
    <s v="Raw Meats, North Indian, Fast Food"/>
    <s v="Raw Meats, North Indian, Fast Food"/>
    <s v="Indian Rupees(Rs.)"/>
    <s v="No"/>
    <s v="No"/>
    <s v="No"/>
    <s v="No"/>
    <n v="1"/>
    <n v="16"/>
    <n v="350"/>
    <n v="350"/>
    <s v="0 -1000"/>
    <s v="Rs. 350"/>
    <x v="2"/>
    <s v="2015_11_10"/>
    <d v="2015-11-10T00:00:00"/>
    <n v="2015"/>
    <s v="India"/>
  </r>
  <r>
    <n v="310273"/>
    <s v="Bhape Di Hatti"/>
    <n v="1"/>
    <s v="New Delhi"/>
    <s v="Near Sanatan Dharam Mandir, Main Market, Tilak Nagar, New Delhi"/>
    <s v="Tilak Nagar"/>
    <s v="Tilak Nagar, New Delhi"/>
    <n v="77.096857799999995"/>
    <n v="28.638403100000001"/>
    <s v="North Indian"/>
    <s v="North Indian"/>
    <s v="Indian Rupees(Rs.)"/>
    <s v="No"/>
    <s v="No"/>
    <s v="No"/>
    <s v="No"/>
    <n v="1"/>
    <n v="7"/>
    <n v="200"/>
    <n v="200"/>
    <s v="0 -1000"/>
    <s v="Rs. 200"/>
    <x v="13"/>
    <s v="2012_10_3"/>
    <d v="2012-10-03T00:00:00"/>
    <n v="2012"/>
    <s v="India"/>
  </r>
  <r>
    <n v="310279"/>
    <s v="South Indian Hut"/>
    <n v="1"/>
    <s v="New Delhi"/>
    <s v="21/24, Main Road, Near Central Hospital, Tilak Nagar, New Delhi"/>
    <s v="Tilak Nagar"/>
    <s v="Tilak Nagar, New Delhi"/>
    <n v="77.088921900000003"/>
    <n v="28.637823399999998"/>
    <s v="South Indian, Chinese"/>
    <s v="South Indian, Chinese"/>
    <s v="Indian Rupees(Rs.)"/>
    <s v="No"/>
    <s v="No"/>
    <s v="No"/>
    <s v="No"/>
    <n v="1"/>
    <n v="5"/>
    <n v="300"/>
    <n v="300"/>
    <s v="0 -1000"/>
    <s v="Rs. 300"/>
    <x v="20"/>
    <s v="2012_11_17"/>
    <d v="2012-11-17T00:00:00"/>
    <n v="2012"/>
    <s v="India"/>
  </r>
  <r>
    <n v="310281"/>
    <s v="Haldiram's"/>
    <n v="1"/>
    <s v="New Delhi"/>
    <s v="1st Floor, ARSS Mall, Opposite Jwalaheri, Paschim Vihar, New Delhi"/>
    <s v="ARSS Mall, Paschim Vihar"/>
    <s v="ARSS Mall, Paschim Vihar, New Delhi"/>
    <n v="77.101543840000005"/>
    <n v="28.66894461"/>
    <s v="North Indian, South Indian, Chinese, Mithai, Fast Food"/>
    <s v="North Indian, South Indian, Chinese, Mithai, Fast Food"/>
    <s v="Indian Rupees(Rs.)"/>
    <s v="No"/>
    <s v="No"/>
    <s v="No"/>
    <s v="No"/>
    <n v="2"/>
    <n v="117"/>
    <n v="500"/>
    <n v="500"/>
    <s v="0 -1000"/>
    <s v="Rs. 500"/>
    <x v="13"/>
    <s v="2015_4_22"/>
    <d v="2015-04-22T00:00:00"/>
    <n v="2015"/>
    <s v="India"/>
  </r>
  <r>
    <n v="310286"/>
    <s v="Today Pizza"/>
    <n v="1"/>
    <s v="New Delhi"/>
    <s v="E-1, Khyala Road, Vishnu Garden, Tilak Nagar, New Delhi"/>
    <s v="Tilak Nagar"/>
    <s v="Tilak Nagar, New Delhi"/>
    <n v="77.103168100000005"/>
    <n v="28.649055400000002"/>
    <s v="Fast Food"/>
    <s v="Fast Food"/>
    <s v="Indian Rupees(Rs.)"/>
    <s v="No"/>
    <s v="No"/>
    <s v="No"/>
    <s v="No"/>
    <n v="1"/>
    <n v="3"/>
    <n v="250"/>
    <n v="250"/>
    <s v="0 -1000"/>
    <s v="Rs. 250"/>
    <x v="25"/>
    <s v="2011_10_28"/>
    <d v="2011-10-28T00:00:00"/>
    <n v="2011"/>
    <s v="India"/>
  </r>
  <r>
    <n v="310305"/>
    <s v="China Hut"/>
    <n v="1"/>
    <s v="New Delhi"/>
    <s v="S-8, Masjid Road, Bhogal, Jangpura, New Delhi"/>
    <s v="Jangpura"/>
    <s v="Jangpura, New Delhi"/>
    <n v="77.247295600000001"/>
    <n v="28.581720300000001"/>
    <s v="Chinese"/>
    <s v="Chinese"/>
    <s v="Indian Rupees(Rs.)"/>
    <s v="No"/>
    <s v="Yes"/>
    <s v="No"/>
    <s v="No"/>
    <n v="1"/>
    <n v="16"/>
    <n v="400"/>
    <n v="400"/>
    <s v="0 -1000"/>
    <s v="Rs. 400"/>
    <x v="18"/>
    <s v="2015_11_23"/>
    <d v="2015-11-23T00:00:00"/>
    <n v="2015"/>
    <s v="India"/>
  </r>
  <r>
    <n v="310312"/>
    <s v="Paapi Paet"/>
    <n v="1"/>
    <s v="New Delhi"/>
    <s v="E-5/1, Shop 5, Malviya Nagar, New Delhi"/>
    <s v="Malviya Nagar"/>
    <s v="Malviya Nagar, New Delhi"/>
    <n v="77.207931500000001"/>
    <n v="28.533006700000001"/>
    <s v="Fast Food, Beverages"/>
    <s v="Fast Food, Beverages"/>
    <s v="Indian Rupees(Rs.)"/>
    <s v="No"/>
    <s v="Yes"/>
    <s v="No"/>
    <s v="No"/>
    <n v="2"/>
    <n v="250"/>
    <n v="550"/>
    <n v="550"/>
    <s v="0 -1000"/>
    <s v="Rs. 550"/>
    <x v="6"/>
    <s v="2011_10_14"/>
    <d v="2011-10-14T00:00:00"/>
    <n v="2011"/>
    <s v="India"/>
  </r>
  <r>
    <n v="310319"/>
    <s v="Kovilakam"/>
    <n v="1"/>
    <s v="New Delhi"/>
    <s v="F-1/LG-2, Mrignaini Chowk, Dilshad Colony, Dilshad Garden, New Delhi"/>
    <s v="Dilshad Garden"/>
    <s v="Dilshad Garden, New Delhi"/>
    <n v="77.326523899999998"/>
    <n v="28.684012299999999"/>
    <s v="South Indian, North Indian"/>
    <s v="South Indian, North Indian"/>
    <s v="Indian Rupees(Rs.)"/>
    <s v="No"/>
    <s v="No"/>
    <s v="No"/>
    <s v="No"/>
    <n v="1"/>
    <n v="11"/>
    <n v="400"/>
    <n v="400"/>
    <s v="0 -1000"/>
    <s v="Rs. 400"/>
    <x v="2"/>
    <s v="2012_5_18"/>
    <d v="2012-05-18T00:00:00"/>
    <n v="2012"/>
    <s v="India"/>
  </r>
  <r>
    <n v="310320"/>
    <s v="Chocolangels"/>
    <n v="1"/>
    <s v="New Delhi"/>
    <s v="B5/204, Safdarjung Enclave, Safdarjung, New Delhi"/>
    <s v="Safdarjung"/>
    <s v="Safdarjung, New Delhi"/>
    <n v="0"/>
    <n v="0"/>
    <s v="Bakery, Desserts"/>
    <s v="Bakery, Desserts"/>
    <s v="Indian Rupees(Rs.)"/>
    <s v="No"/>
    <s v="No"/>
    <s v="No"/>
    <s v="No"/>
    <n v="1"/>
    <n v="3"/>
    <n v="300"/>
    <n v="300"/>
    <s v="0 -1000"/>
    <s v="Rs. 300"/>
    <x v="25"/>
    <s v="2012_12_25"/>
    <d v="2012-12-25T00:00:00"/>
    <n v="2012"/>
    <s v="India"/>
  </r>
  <r>
    <n v="310321"/>
    <s v="CDB Cafe"/>
    <n v="1"/>
    <s v="New Delhi"/>
    <s v="M-31, Ground Floor, M Block Market, Greater Kailash (GK) 2, New Delhi"/>
    <s v="Greater Kailash (GK) 2"/>
    <s v="Greater Kailash (GK) 2, New Delhi"/>
    <n v="77.2414931"/>
    <n v="28.533165799999999"/>
    <s v="North Indian, Chinese, Continental, Italian"/>
    <s v="North Indian, Chinese, Continental, Italian"/>
    <s v="Indian Rupees(Rs.)"/>
    <s v="Yes"/>
    <s v="No"/>
    <s v="No"/>
    <s v="No"/>
    <n v="3"/>
    <n v="35"/>
    <n v="1800"/>
    <n v="1800"/>
    <s v="1001-2000"/>
    <s v="Rs. 1800"/>
    <x v="14"/>
    <s v="2018_12_26"/>
    <d v="2018-12-26T00:00:00"/>
    <n v="2018"/>
    <s v="India"/>
  </r>
  <r>
    <n v="310328"/>
    <s v="Asian Chopstick"/>
    <n v="1"/>
    <s v="New Delhi"/>
    <s v="Shop 2, 352-D, Gym Building, Munirka, New Delhi"/>
    <s v="Munirka"/>
    <s v="Munirka, New Delhi"/>
    <n v="77.168613100000002"/>
    <n v="28.553128000000001"/>
    <s v="Chinese, Thai"/>
    <s v="Chinese, Thai"/>
    <s v="Indian Rupees(Rs.)"/>
    <s v="No"/>
    <s v="No"/>
    <s v="No"/>
    <s v="No"/>
    <n v="1"/>
    <n v="27"/>
    <n v="400"/>
    <n v="400"/>
    <s v="0 -1000"/>
    <s v="Rs. 400"/>
    <x v="4"/>
    <s v="2010_10_18"/>
    <d v="2010-10-18T00:00:00"/>
    <n v="2010"/>
    <s v="India"/>
  </r>
  <r>
    <n v="310332"/>
    <s v="Utopia"/>
    <n v="1"/>
    <s v="New Delhi"/>
    <s v="Plot 7, Karkardooma Community Center, Karkardooma, New Delhi"/>
    <s v="Karkardooma"/>
    <s v="Karkardooma, New Delhi"/>
    <n v="77.303195000000002"/>
    <n v="28.648647400000002"/>
    <s v="North Indian, Mediterranean, Continental"/>
    <s v="North Indian, Mediterranean, Continental"/>
    <s v="Indian Rupees(Rs.)"/>
    <s v="Yes"/>
    <s v="No"/>
    <s v="No"/>
    <s v="No"/>
    <n v="3"/>
    <n v="286"/>
    <n v="1500"/>
    <n v="1500"/>
    <s v="1001-2000"/>
    <s v="Rs. 1500"/>
    <x v="2"/>
    <s v="2017_9_28"/>
    <d v="2017-09-28T00:00:00"/>
    <n v="2017"/>
    <s v="India"/>
  </r>
  <r>
    <n v="310342"/>
    <s v="Zai"/>
    <n v="1"/>
    <s v="New Delhi"/>
    <s v="Building 3, Local Shopping Complex, Masjid Moth, Greater Kailash (GK) 2, New Delhi"/>
    <s v="Greater Kailash (GK) 2"/>
    <s v="Greater Kailash (GK) 2, New Delhi"/>
    <n v="77.238678399999998"/>
    <n v="28.537078600000001"/>
    <s v="North Indian, Continental, Chinese"/>
    <s v="North Indian, Continental, Chinese"/>
    <s v="Indian Rupees(Rs.)"/>
    <s v="Yes"/>
    <s v="Yes"/>
    <s v="No"/>
    <s v="No"/>
    <n v="3"/>
    <n v="302"/>
    <n v="1550"/>
    <n v="1550"/>
    <s v="1001-2000"/>
    <s v="Rs. 1550"/>
    <x v="3"/>
    <s v="2016_9_19"/>
    <d v="2016-09-19T00:00:00"/>
    <n v="2016"/>
    <s v="India"/>
  </r>
  <r>
    <n v="310344"/>
    <s v="Aviram's Chinese Kitchen"/>
    <n v="1"/>
    <s v="New Delhi"/>
    <s v="E- 196, Krishna Market, Lajpat Nagar 1, New Delhi"/>
    <s v="Lajpat Nagar 1"/>
    <s v="Lajpat Nagar 1, New Delhi"/>
    <n v="77.242834900000005"/>
    <n v="28.575095170000001"/>
    <s v="Chinese, Fast Food"/>
    <s v="Chinese, Fast Food"/>
    <s v="Indian Rupees(Rs.)"/>
    <s v="No"/>
    <s v="Yes"/>
    <s v="No"/>
    <s v="No"/>
    <n v="1"/>
    <n v="4"/>
    <n v="250"/>
    <n v="250"/>
    <s v="0 -1000"/>
    <s v="Rs. 250"/>
    <x v="8"/>
    <s v="2018_6_24"/>
    <d v="2018-06-24T00:00:00"/>
    <n v="2018"/>
    <s v="India"/>
  </r>
  <r>
    <n v="310345"/>
    <s v="Domino's Pizza"/>
    <n v="1"/>
    <s v="New Delhi"/>
    <s v="D/34, Plot 11, Ground Floor, Lajpat Nagar 2, New Delhi"/>
    <s v="Lajpat Nagar 2"/>
    <s v="Lajpat Nagar 2, New Delhi"/>
    <n v="77.241099000000006"/>
    <n v="28.5701061"/>
    <s v="Pizza, Fast Food"/>
    <s v="Pizza, Fast Food"/>
    <s v="Indian Rupees(Rs.)"/>
    <s v="No"/>
    <s v="No"/>
    <s v="No"/>
    <s v="No"/>
    <n v="2"/>
    <n v="47"/>
    <n v="700"/>
    <n v="700"/>
    <s v="0 -1000"/>
    <s v="Rs. 700"/>
    <x v="11"/>
    <s v="2017_8_11"/>
    <d v="2017-08-11T00:00:00"/>
    <n v="2017"/>
    <s v="India"/>
  </r>
  <r>
    <n v="310348"/>
    <s v="Admission Lounge"/>
    <n v="1"/>
    <s v="New Delhi"/>
    <s v="7, Commercial Complex, New Friends Colony, New Delhi"/>
    <s v="New Friends Colony"/>
    <s v="New Friends Colony, New Delhi"/>
    <n v="77.268835229999993"/>
    <n v="28.562401250000001"/>
    <s v="North Indian, Continental, Chinese, Fast Food"/>
    <s v="North Indian, Continental, Chinese, Fast Food"/>
    <s v="Indian Rupees(Rs.)"/>
    <s v="Yes"/>
    <s v="No"/>
    <s v="No"/>
    <s v="No"/>
    <n v="4"/>
    <n v="24"/>
    <n v="2500"/>
    <n v="2500"/>
    <s v="2001-4000"/>
    <s v="Rs. 2500"/>
    <x v="8"/>
    <s v="2018_4_13"/>
    <d v="2018-04-13T00:00:00"/>
    <n v="2018"/>
    <s v="India"/>
  </r>
  <r>
    <n v="310357"/>
    <s v="Food Point and Sweets Corner"/>
    <n v="1"/>
    <s v="New Delhi"/>
    <s v="Near Tura Mandi, Old Kakrola Road, Najafgarh, New Delhi"/>
    <s v="Najafgarh"/>
    <s v="Najafgarh, New Delhi"/>
    <n v="76.991116199999993"/>
    <n v="28.611998400000001"/>
    <s v="South Indian, Fast Food, North Indian, Chinese"/>
    <s v="South Indian, Fast Food, North Indian, Chinese"/>
    <s v="Indian Rupees(Rs.)"/>
    <s v="No"/>
    <s v="No"/>
    <s v="No"/>
    <s v="No"/>
    <n v="1"/>
    <n v="2"/>
    <n v="250"/>
    <n v="250"/>
    <s v="0 -1000"/>
    <s v="Rs. 250"/>
    <x v="25"/>
    <s v="2011_6_10"/>
    <d v="2011-06-10T00:00:00"/>
    <n v="2011"/>
    <s v="India"/>
  </r>
  <r>
    <n v="310358"/>
    <s v="Chick Chicken House"/>
    <n v="1"/>
    <s v="New Delhi"/>
    <s v="A 88, Near Desu Office, Lajpat Nagar 1, New Delhi"/>
    <s v="Lajpat Nagar 1"/>
    <s v="Lajpat Nagar 1, New Delhi"/>
    <n v="77.239356409999999"/>
    <n v="28.572878330000002"/>
    <s v="Raw Meats, Fast Food"/>
    <s v="Raw Meats, Fast Food"/>
    <s v="Indian Rupees(Rs.)"/>
    <s v="No"/>
    <s v="No"/>
    <s v="No"/>
    <s v="No"/>
    <n v="1"/>
    <n v="2"/>
    <n v="250"/>
    <n v="250"/>
    <s v="0 -1000"/>
    <s v="Rs. 250"/>
    <x v="25"/>
    <s v="2017_8_2"/>
    <d v="2017-08-02T00:00:00"/>
    <n v="2017"/>
    <s v="India"/>
  </r>
  <r>
    <n v="310359"/>
    <s v="Pudding &amp; Pie"/>
    <n v="1"/>
    <s v="New Delhi"/>
    <s v="Row 42, Plot 57,  West Punjabi Bagh, Punjabi Bagh, New Delhi"/>
    <s v="Punjabi Bagh"/>
    <s v="Punjabi Bagh, New Delhi"/>
    <n v="77.134468630000001"/>
    <n v="28.669923910000001"/>
    <s v="Bakery, Fast Food"/>
    <s v="Bakery, Fast Food"/>
    <s v="Indian Rupees(Rs.)"/>
    <s v="No"/>
    <s v="No"/>
    <s v="No"/>
    <s v="No"/>
    <n v="1"/>
    <n v="27"/>
    <n v="450"/>
    <n v="450"/>
    <s v="0 -1000"/>
    <s v="Rs. 450"/>
    <x v="18"/>
    <s v="2011_1_1"/>
    <d v="2011-01-01T00:00:00"/>
    <n v="2011"/>
    <s v="India"/>
  </r>
  <r>
    <n v="310365"/>
    <s v="SKY Lounge Bar &amp; Grill - Hotel The Royal Plaza"/>
    <n v="1"/>
    <s v="New Delhi"/>
    <s v="Rooftop, Hotel The Royal Plaza, 19, Ashoka Road, Connaught Place, New Delhi"/>
    <s v="Hotel The Royal Plaza, Janpath"/>
    <s v="Hotel The Royal Plaza, Janpath, New Delhi"/>
    <n v="77.217073099999993"/>
    <n v="28.621275600000001"/>
    <s v="Finger Food"/>
    <s v="Finger Food"/>
    <s v="Indian Rupees(Rs.)"/>
    <s v="Yes"/>
    <s v="No"/>
    <s v="No"/>
    <s v="No"/>
    <n v="4"/>
    <n v="265"/>
    <n v="2500"/>
    <n v="2500"/>
    <s v="2001-4000"/>
    <s v="Rs. 2500"/>
    <x v="14"/>
    <s v="2012_9_27"/>
    <d v="2012-09-27T00:00:00"/>
    <n v="2012"/>
    <s v="India"/>
  </r>
  <r>
    <n v="310385"/>
    <s v="Sushi Haus"/>
    <n v="1"/>
    <s v="Gurgaon"/>
    <s v="16/6, H Block, DLF Phase 1, Gurgaon"/>
    <s v="DLF Phase 1"/>
    <s v="DLF Phase 1, Gurgaon"/>
    <n v="77.100377199999997"/>
    <n v="28.477863800000002"/>
    <s v="Japanese, Sushi"/>
    <s v="Japanese, Sushi"/>
    <s v="Indian Rupees(Rs.)"/>
    <s v="No"/>
    <s v="Yes"/>
    <s v="No"/>
    <s v="No"/>
    <n v="3"/>
    <n v="124"/>
    <n v="1300"/>
    <n v="1300"/>
    <s v="1001-2000"/>
    <s v="Rs. 1300"/>
    <x v="3"/>
    <s v="2018_10_11"/>
    <d v="2018-10-11T00:00:00"/>
    <n v="2018"/>
    <s v="India"/>
  </r>
  <r>
    <n v="310395"/>
    <s v="The Post Office Cafe"/>
    <n v="1"/>
    <s v="New Delhi"/>
    <s v="J-2/5, Ground Floor, Rajouri Garden, New Delhi"/>
    <s v="Rajouri Garden"/>
    <s v="Rajouri Garden, New Delhi"/>
    <n v="77.119971300000003"/>
    <n v="28.647611699999999"/>
    <s v="Continental, Fast Food, North Indian, Asian"/>
    <s v="Continental, Fast Food, North Indian, Asian"/>
    <s v="Indian Rupees(Rs.)"/>
    <s v="Yes"/>
    <s v="Yes"/>
    <s v="No"/>
    <s v="No"/>
    <n v="3"/>
    <n v="742"/>
    <n v="1600"/>
    <n v="1600"/>
    <s v="1001-2000"/>
    <s v="Rs. 1600"/>
    <x v="9"/>
    <s v="2014_7_6"/>
    <d v="2014-07-06T00:00:00"/>
    <n v="2014"/>
    <s v="India"/>
  </r>
  <r>
    <n v="310399"/>
    <s v="Burbee's Cafe"/>
    <n v="1"/>
    <s v="Noida"/>
    <s v="G-56, 2nd Floor, Sector 18, Noida"/>
    <s v="Sector 18"/>
    <s v="Sector 18, Noida"/>
    <n v="77.324561810000006"/>
    <n v="28.569352030000001"/>
    <s v="American, Italian, Chinese, North Indian, Cafe"/>
    <s v="American, Italian, Chinese, North Indian, Cafe"/>
    <s v="Indian Rupees(Rs.)"/>
    <s v="Yes"/>
    <s v="Yes"/>
    <s v="No"/>
    <s v="No"/>
    <n v="2"/>
    <n v="833"/>
    <n v="900"/>
    <n v="900"/>
    <s v="0 -1000"/>
    <s v="Rs. 900"/>
    <x v="10"/>
    <s v="2011_10_21"/>
    <d v="2011-10-21T00:00:00"/>
    <n v="2011"/>
    <s v="India"/>
  </r>
  <r>
    <n v="310408"/>
    <s v="Al Bake"/>
    <n v="1"/>
    <s v="New Delhi"/>
    <s v="Shop 7, 57, Manjusha Building, Nehru Place, New Delhi"/>
    <s v="Nehru Place"/>
    <s v="Nehru Place, New Delhi"/>
    <n v="77.252054999999999"/>
    <n v="28.548915900000001"/>
    <s v="North Indian, Mughlai"/>
    <s v="North Indian, Mughlai"/>
    <s v="Indian Rupees(Rs.)"/>
    <s v="No"/>
    <s v="No"/>
    <s v="No"/>
    <s v="No"/>
    <n v="1"/>
    <n v="38"/>
    <n v="400"/>
    <n v="400"/>
    <s v="0 -1000"/>
    <s v="Rs. 400"/>
    <x v="8"/>
    <s v="2018_11_18"/>
    <d v="2018-11-18T00:00:00"/>
    <n v="2018"/>
    <s v="India"/>
  </r>
  <r>
    <n v="310409"/>
    <s v="Roti Aur Boti"/>
    <n v="1"/>
    <s v="New Delhi"/>
    <s v="B-177, Derawal Nagar, Gujranwala Town, New Delhi"/>
    <s v="Gujranwala Town"/>
    <s v="Gujranwala Town, New Delhi"/>
    <n v="77.189942299999998"/>
    <n v="28.7016159"/>
    <s v="Fast Food"/>
    <s v="Fast Food"/>
    <s v="Indian Rupees(Rs.)"/>
    <s v="No"/>
    <s v="No"/>
    <s v="No"/>
    <s v="No"/>
    <n v="1"/>
    <n v="18"/>
    <n v="100"/>
    <n v="100"/>
    <s v="0 -1000"/>
    <s v="Rs. 100"/>
    <x v="4"/>
    <s v="2011_6_17"/>
    <d v="2011-06-17T00:00:00"/>
    <n v="2011"/>
    <s v="India"/>
  </r>
  <r>
    <n v="310412"/>
    <s v="Knight Delight Kafe"/>
    <n v="1"/>
    <s v="Gurgaon"/>
    <s v="17, Shyam Palace, Baba Prakash Puri Chowk, Old Railway Road, Gurgaon"/>
    <s v="Old Railway Road"/>
    <s v="Old Railway Road, Gurgaon"/>
    <n v="77.014143500000003"/>
    <n v="28.481060899999999"/>
    <s v="Fast Food, Chinese"/>
    <s v="Fast Food, Chinese"/>
    <s v="Indian Rupees(Rs.)"/>
    <s v="No"/>
    <s v="Yes"/>
    <s v="No"/>
    <s v="No"/>
    <n v="2"/>
    <n v="12"/>
    <n v="500"/>
    <n v="500"/>
    <s v="0 -1000"/>
    <s v="Rs. 500"/>
    <x v="0"/>
    <s v="2016_9_15"/>
    <d v="2016-09-15T00:00:00"/>
    <n v="2016"/>
    <s v="India"/>
  </r>
  <r>
    <n v="310413"/>
    <s v="Chicago Pizza"/>
    <n v="1"/>
    <s v="New Delhi"/>
    <s v="Zing Food Court, Spark Mall, Near Gol Chakkar, Kamla Nagar, New Delhi"/>
    <s v="Spark Mall, Kamla Nagar"/>
    <s v="Spark Mall, Kamla Nagar, New Delhi"/>
    <n v="77.203655209999994"/>
    <n v="28.680932080000002"/>
    <s v="Pizza"/>
    <s v="Pizza"/>
    <s v="Indian Rupees(Rs.)"/>
    <s v="No"/>
    <s v="No"/>
    <s v="No"/>
    <s v="No"/>
    <n v="2"/>
    <n v="27"/>
    <n v="600"/>
    <n v="600"/>
    <s v="0 -1000"/>
    <s v="Rs. 600"/>
    <x v="0"/>
    <s v="2013_10_16"/>
    <d v="2013-10-16T00:00:00"/>
    <n v="2013"/>
    <s v="India"/>
  </r>
  <r>
    <n v="310417"/>
    <s v="Angels in my Kitchen"/>
    <n v="1"/>
    <s v="Noida"/>
    <s v="C-19, Sector 18, Noida"/>
    <s v="Sector 18"/>
    <s v="Sector 18, Noida"/>
    <n v="77.324301640000002"/>
    <n v="28.57046888"/>
    <s v="Bakery, Desserts, Fast Food"/>
    <s v="Bakery, Desserts, Fast Food"/>
    <s v="Indian Rupees(Rs.)"/>
    <s v="No"/>
    <s v="Yes"/>
    <s v="No"/>
    <s v="No"/>
    <n v="1"/>
    <n v="205"/>
    <n v="350"/>
    <n v="350"/>
    <s v="0 -1000"/>
    <s v="Rs. 350"/>
    <x v="1"/>
    <s v="2018_12_1"/>
    <d v="2018-12-01T00:00:00"/>
    <n v="2018"/>
    <s v="India"/>
  </r>
  <r>
    <n v="310419"/>
    <s v="Angels in my Kitchen"/>
    <n v="1"/>
    <s v="New Delhi"/>
    <s v="Shop 139, South Moti Bagh Market, Opposite Anand Niketan, Moti Bagh, New Delhi"/>
    <s v="Moti Bagh"/>
    <s v="Moti Bagh, New Delhi"/>
    <n v="77.170129900000006"/>
    <n v="28.579558599999999"/>
    <s v="Bakery, Desserts, Fast Food"/>
    <s v="Bakery, Desserts, Fast Food"/>
    <s v="Indian Rupees(Rs.)"/>
    <s v="No"/>
    <s v="Yes"/>
    <s v="No"/>
    <s v="No"/>
    <n v="1"/>
    <n v="57"/>
    <n v="350"/>
    <n v="350"/>
    <s v="0 -1000"/>
    <s v="Rs. 350"/>
    <x v="4"/>
    <s v="2014_11_23"/>
    <d v="2014-11-23T00:00:00"/>
    <n v="2014"/>
    <s v="India"/>
  </r>
  <r>
    <n v="310430"/>
    <s v="Sanjha Tandoor"/>
    <n v="1"/>
    <s v="New Delhi"/>
    <s v="Shop 2, DDA Shopping Complex, Phase II, Munirka, New Delhi"/>
    <s v="Munirka"/>
    <s v="Munirka, New Delhi"/>
    <n v="77.176000299999998"/>
    <n v="28.554897"/>
    <s v="North Indian, Mughlai"/>
    <s v="North Indian, Mughlai"/>
    <s v="Indian Rupees(Rs.)"/>
    <s v="No"/>
    <s v="No"/>
    <s v="No"/>
    <s v="No"/>
    <n v="2"/>
    <n v="17"/>
    <n v="700"/>
    <n v="700"/>
    <s v="0 -1000"/>
    <s v="Rs. 700"/>
    <x v="15"/>
    <s v="2013_10_17"/>
    <d v="2013-10-17T00:00:00"/>
    <n v="2013"/>
    <s v="India"/>
  </r>
  <r>
    <n v="310435"/>
    <s v="Gyms Kook"/>
    <n v="1"/>
    <s v="New Delhi"/>
    <s v="S-22, Crescent Square Mall, DC Chowk, Rohini, New Delhi"/>
    <s v="Crescent Square Mall, Rohini"/>
    <s v="Crescent Square Mall, Rohini, New Delhi"/>
    <n v="77.125077000000005"/>
    <n v="28.718606399999999"/>
    <s v="Continental, Italian"/>
    <s v="Continental, Italian"/>
    <s v="Indian Rupees(Rs.)"/>
    <s v="No"/>
    <s v="Yes"/>
    <s v="No"/>
    <s v="No"/>
    <n v="3"/>
    <n v="140"/>
    <n v="1000"/>
    <n v="1000"/>
    <s v="0 -1000"/>
    <s v="Rs. 1000"/>
    <x v="6"/>
    <s v="2014_10_14"/>
    <d v="2014-10-14T00:00:00"/>
    <n v="2014"/>
    <s v="India"/>
  </r>
  <r>
    <n v="310436"/>
    <s v="Pooja Take Away Kitchen"/>
    <n v="1"/>
    <s v="New Delhi"/>
    <s v="House 36-A, Safdarjung Enclave, Safdarjung, New Delhi"/>
    <s v="Safdarjung"/>
    <s v="Safdarjung, New Delhi"/>
    <n v="77.195446309999994"/>
    <n v="28.562629170000001"/>
    <s v="North Indian, Chinese, Fast Food"/>
    <s v="North Indian, Chinese, Fast Food"/>
    <s v="Indian Rupees(Rs.)"/>
    <s v="No"/>
    <s v="No"/>
    <s v="No"/>
    <s v="No"/>
    <n v="1"/>
    <n v="11"/>
    <n v="400"/>
    <n v="400"/>
    <s v="0 -1000"/>
    <s v="Rs. 400"/>
    <x v="8"/>
    <s v="2017_7_5"/>
    <d v="2017-07-05T00:00:00"/>
    <n v="2017"/>
    <s v="India"/>
  </r>
  <r>
    <n v="310440"/>
    <s v="Tandoori Junction"/>
    <n v="1"/>
    <s v="New Delhi"/>
    <s v="C-79, Gopal Jee Road, Jhilmil Colony, Vivek Vihar, New Delhi"/>
    <s v="Vivek Vihar"/>
    <s v="Vivek Vihar, New Delhi"/>
    <n v="77.312207889999996"/>
    <n v="28.669457349999998"/>
    <s v="North Indian, Chinese"/>
    <s v="North Indian, Chinese"/>
    <s v="Indian Rupees(Rs.)"/>
    <s v="No"/>
    <s v="Yes"/>
    <s v="No"/>
    <s v="No"/>
    <n v="1"/>
    <n v="10"/>
    <n v="300"/>
    <n v="300"/>
    <s v="0 -1000"/>
    <s v="Rs. 300"/>
    <x v="17"/>
    <s v="2017_10_7"/>
    <d v="2017-10-07T00:00:00"/>
    <n v="2017"/>
    <s v="India"/>
  </r>
  <r>
    <n v="310445"/>
    <s v="The Cakelicious Factory"/>
    <n v="1"/>
    <s v="Gurgaon"/>
    <s v="2nd Floor, Opposite Metro Pillar 57, Shanti Complex, Sikandarpur Market, MG Road, Gurgaon"/>
    <s v="MG Road"/>
    <s v="MG Road, Gurgaon"/>
    <n v="77.096363199999999"/>
    <n v="28.4821819"/>
    <s v="Bakery, Desserts, Fast Food"/>
    <s v="Bakery, Desserts, Fast Food"/>
    <s v="Indian Rupees(Rs.)"/>
    <s v="No"/>
    <s v="Yes"/>
    <s v="No"/>
    <s v="No"/>
    <n v="1"/>
    <n v="43"/>
    <n v="200"/>
    <n v="200"/>
    <s v="0 -1000"/>
    <s v="Rs. 200"/>
    <x v="9"/>
    <s v="2011_4_6"/>
    <d v="2011-04-06T00:00:00"/>
    <n v="2011"/>
    <s v="India"/>
  </r>
  <r>
    <n v="310447"/>
    <s v="Mandarin"/>
    <n v="1"/>
    <s v="New Delhi"/>
    <s v="G-7, Pankaj Plaza, Surajmal Vihar, Near, Anand Vihar, New Delhi"/>
    <s v="Anand Vihar"/>
    <s v="Anand Vihar, New Delhi"/>
    <n v="77.306165699999994"/>
    <n v="28.659802599999999"/>
    <s v="Chinese"/>
    <s v="Chinese"/>
    <s v="Indian Rupees(Rs.)"/>
    <s v="No"/>
    <s v="No"/>
    <s v="No"/>
    <s v="No"/>
    <n v="2"/>
    <n v="14"/>
    <n v="600"/>
    <n v="600"/>
    <s v="0 -1000"/>
    <s v="Rs. 600"/>
    <x v="15"/>
    <s v="2012_12_12"/>
    <d v="2012-12-12T00:00:00"/>
    <n v="2012"/>
    <s v="India"/>
  </r>
  <r>
    <n v="310448"/>
    <s v="Burger King"/>
    <n v="1"/>
    <s v="New Delhi"/>
    <s v="E-8, Inner Circle, Connaught Place, New Delhi"/>
    <s v="Connaught Place"/>
    <s v="Connaught Place, New Delhi"/>
    <n v="77.221249900000004"/>
    <n v="28.632739600000001"/>
    <s v="Burger, Fast Food"/>
    <s v="Burger, Fast Food"/>
    <s v="Indian Rupees(Rs.)"/>
    <s v="No"/>
    <s v="Yes"/>
    <s v="No"/>
    <s v="No"/>
    <n v="2"/>
    <n v="2093"/>
    <n v="500"/>
    <n v="500"/>
    <s v="0 -1000"/>
    <s v="Rs. 500"/>
    <x v="3"/>
    <s v="2013_9_21"/>
    <d v="2013-09-21T00:00:00"/>
    <n v="2013"/>
    <s v="India"/>
  </r>
  <r>
    <n v="310454"/>
    <s v="Shakes Cakes 'n' More"/>
    <n v="1"/>
    <s v="Gurgaon"/>
    <s v="24, Ground Floor, Greenwood Plaza, Sector 45, Gurgaon"/>
    <s v="Sector 45"/>
    <s v="Sector 45, Gurgaon"/>
    <n v="77.0598983"/>
    <n v="28.443904499999999"/>
    <s v="Bakery, Desserts"/>
    <s v="Bakery, Desserts"/>
    <s v="Indian Rupees(Rs.)"/>
    <s v="No"/>
    <s v="No"/>
    <s v="No"/>
    <s v="No"/>
    <n v="1"/>
    <n v="1"/>
    <n v="150"/>
    <n v="150"/>
    <s v="0 -1000"/>
    <s v="Rs. 150"/>
    <x v="25"/>
    <s v="2010_7_19"/>
    <d v="2010-07-19T00:00:00"/>
    <n v="2010"/>
    <s v="India"/>
  </r>
  <r>
    <n v="310459"/>
    <s v="Chalte Firte Momos &amp; Special Foods"/>
    <n v="1"/>
    <s v="New Delhi"/>
    <s v="A3/72, Sector 7, Near Hanuman Mandir, Rohini, New Delhi"/>
    <s v="Rohini"/>
    <s v="Rohini, New Delhi"/>
    <n v="77.119167700000006"/>
    <n v="28.702219899999999"/>
    <s v="Fast Food"/>
    <s v="Fast Food"/>
    <s v="Indian Rupees(Rs.)"/>
    <s v="No"/>
    <s v="Yes"/>
    <s v="No"/>
    <s v="No"/>
    <n v="1"/>
    <n v="55"/>
    <n v="350"/>
    <n v="350"/>
    <s v="0 -1000"/>
    <s v="Rs. 350"/>
    <x v="4"/>
    <s v="2015_5_9"/>
    <d v="2015-05-09T00:00:00"/>
    <n v="2015"/>
    <s v="India"/>
  </r>
  <r>
    <n v="310461"/>
    <s v="Food Ka Mood"/>
    <n v="1"/>
    <s v="Gurgaon"/>
    <s v="Shop 94-95, HUDA Market, Sector 40, Near, Sector 31, Gurgaon"/>
    <s v="Sector 31"/>
    <s v="Sector 31, Gurgaon"/>
    <n v="77.057398000000006"/>
    <n v="28.449121399999999"/>
    <s v="North Indian, Chinese"/>
    <s v="North Indian, Chinese"/>
    <s v="Indian Rupees(Rs.)"/>
    <s v="No"/>
    <s v="Yes"/>
    <s v="No"/>
    <s v="No"/>
    <n v="2"/>
    <n v="34"/>
    <n v="500"/>
    <n v="500"/>
    <s v="0 -1000"/>
    <s v="Rs. 500"/>
    <x v="13"/>
    <s v="2017_5_3"/>
    <d v="2017-05-03T00:00:00"/>
    <n v="2017"/>
    <s v="India"/>
  </r>
  <r>
    <n v="310463"/>
    <s v="Sbarro"/>
    <n v="1"/>
    <s v="New Delhi"/>
    <s v="N-4, Connaught Place, New Delhi"/>
    <s v="Connaught Place"/>
    <s v="Connaught Place, New Delhi"/>
    <n v="77.219722899999994"/>
    <n v="28.630354000000001"/>
    <s v="Pizza, Italian"/>
    <s v="Pizza, Italian"/>
    <s v="Indian Rupees(Rs.)"/>
    <s v="No"/>
    <s v="Yes"/>
    <s v="No"/>
    <s v="No"/>
    <n v="2"/>
    <n v="1311"/>
    <n v="600"/>
    <n v="600"/>
    <s v="0 -1000"/>
    <s v="Rs. 600"/>
    <x v="4"/>
    <s v="2018_12_1"/>
    <d v="2018-12-01T00:00:00"/>
    <n v="2018"/>
    <s v="India"/>
  </r>
  <r>
    <n v="310468"/>
    <s v="The Biryani Hut"/>
    <n v="1"/>
    <s v="New Delhi"/>
    <s v="4/64, Double Storey, Jangpura Extension, Jangpura, New Delhi"/>
    <s v="Jangpura"/>
    <s v="Jangpura, New Delhi"/>
    <n v="77.247385399999999"/>
    <n v="28.581818500000001"/>
    <s v="Biryani"/>
    <s v="Biryani"/>
    <s v="Indian Rupees(Rs.)"/>
    <s v="No"/>
    <s v="No"/>
    <s v="No"/>
    <s v="No"/>
    <n v="1"/>
    <n v="5"/>
    <n v="400"/>
    <n v="400"/>
    <s v="0 -1000"/>
    <s v="Rs. 400"/>
    <x v="20"/>
    <s v="2012_7_10"/>
    <d v="2012-07-10T00:00:00"/>
    <n v="2012"/>
    <s v="India"/>
  </r>
  <r>
    <n v="310469"/>
    <s v="Republic of Chicken"/>
    <n v="1"/>
    <s v="New Delhi"/>
    <s v="Shashi Hospital Road, Jangpura, New Delhi"/>
    <s v="Jangpura"/>
    <s v="Jangpura, New Delhi"/>
    <n v="77.245095399999997"/>
    <n v="28.5829004"/>
    <s v="Raw Meats, Fast Food"/>
    <s v="Raw Meats, Fast Food"/>
    <s v="Indian Rupees(Rs.)"/>
    <s v="No"/>
    <s v="No"/>
    <s v="No"/>
    <s v="No"/>
    <n v="1"/>
    <n v="5"/>
    <n v="400"/>
    <n v="400"/>
    <s v="0 -1000"/>
    <s v="Rs. 400"/>
    <x v="15"/>
    <s v="2015_9_3"/>
    <d v="2015-09-03T00:00:00"/>
    <n v="2015"/>
    <s v="India"/>
  </r>
  <r>
    <n v="310479"/>
    <s v="The Relax Point"/>
    <n v="1"/>
    <s v="New Delhi"/>
    <s v="92/17, Zakir Nagar, New Delhi"/>
    <s v="Zakir Nagar"/>
    <s v="Zakir Nagar, New Delhi"/>
    <n v="77.278542700000003"/>
    <n v="28.5668489"/>
    <s v="North Indian"/>
    <s v="North Indian"/>
    <s v="Indian Rupees(Rs.)"/>
    <s v="No"/>
    <s v="No"/>
    <s v="No"/>
    <s v="No"/>
    <n v="1"/>
    <n v="1"/>
    <n v="250"/>
    <n v="250"/>
    <s v="0 -1000"/>
    <s v="Rs. 250"/>
    <x v="25"/>
    <s v="2014_5_15"/>
    <d v="2014-05-15T00:00:00"/>
    <n v="2014"/>
    <s v="India"/>
  </r>
  <r>
    <n v="310480"/>
    <s v="Bismillah Hotel"/>
    <n v="1"/>
    <s v="New Delhi"/>
    <s v="Masjid Wali Gali, Zakir Nagar, New Delhi"/>
    <s v="Zakir Nagar"/>
    <s v="Zakir Nagar, New Delhi"/>
    <n v="77.284322639999999"/>
    <n v="28.565427790000001"/>
    <s v="Fast Food"/>
    <s v="Fast Food"/>
    <s v="Indian Rupees(Rs.)"/>
    <s v="No"/>
    <s v="No"/>
    <s v="No"/>
    <s v="No"/>
    <n v="1"/>
    <n v="1"/>
    <n v="150"/>
    <n v="150"/>
    <s v="0 -1000"/>
    <s v="Rs. 150"/>
    <x v="25"/>
    <s v="2017_3_10"/>
    <d v="2017-03-10T00:00:00"/>
    <n v="2017"/>
    <s v="India"/>
  </r>
  <r>
    <n v="310487"/>
    <s v="PiccoLicko"/>
    <n v="1"/>
    <s v="Gurgaon"/>
    <s v="Plot 74, Sector 18, Near IFFCO Chowk, Udyog Vihar, Gurgaon"/>
    <s v="Udyog Vihar"/>
    <s v="Udyog Vihar, Gurgaon"/>
    <n v="77.065261199999995"/>
    <n v="28.4875966"/>
    <s v="Desserts"/>
    <s v="Desserts"/>
    <s v="Indian Rupees(Rs.)"/>
    <s v="No"/>
    <s v="Yes"/>
    <s v="No"/>
    <s v="No"/>
    <n v="1"/>
    <n v="12"/>
    <n v="200"/>
    <n v="200"/>
    <s v="0 -1000"/>
    <s v="Rs. 200"/>
    <x v="6"/>
    <s v="2010_7_12"/>
    <d v="2010-07-12T00:00:00"/>
    <n v="2010"/>
    <s v="India"/>
  </r>
  <r>
    <n v="310490"/>
    <s v="Indian Grill Company"/>
    <n v="1"/>
    <s v="New Delhi"/>
    <s v="M-48, Outer Circle, Connaught Place, New Delhi"/>
    <s v="Connaught Place"/>
    <s v="Connaught Place, New Delhi"/>
    <n v="77.222687100000002"/>
    <n v="28.6335935"/>
    <s v="North Indian, Continental"/>
    <s v="North Indian, Continental"/>
    <s v="Indian Rupees(Rs.)"/>
    <s v="Yes"/>
    <s v="Yes"/>
    <s v="No"/>
    <s v="No"/>
    <n v="3"/>
    <n v="626"/>
    <n v="1300"/>
    <n v="1300"/>
    <s v="1001-2000"/>
    <s v="Rs. 1300"/>
    <x v="10"/>
    <s v="2017_7_6"/>
    <d v="2017-07-06T00:00:00"/>
    <n v="2017"/>
    <s v="India"/>
  </r>
  <r>
    <n v="310491"/>
    <s v="4 on 44 Restaurant &amp; Bar"/>
    <n v="1"/>
    <s v="New Delhi"/>
    <s v="112, Aggarwal City Mall, Road 44, Near M2K Multiplex, Pitampura, New Delhi"/>
    <s v="Aggarwal City Mall, Pitampura"/>
    <s v="Aggarwal City Mall, Pitampura, New Delhi"/>
    <n v="77.1346226"/>
    <n v="28.690142399999999"/>
    <s v="North Indian, Chinese"/>
    <s v="North Indian, Chinese"/>
    <s v="Indian Rupees(Rs.)"/>
    <s v="Yes"/>
    <s v="Yes"/>
    <s v="No"/>
    <s v="No"/>
    <n v="3"/>
    <n v="49"/>
    <n v="1000"/>
    <n v="1000"/>
    <s v="0 -1000"/>
    <s v="Rs. 1000"/>
    <x v="0"/>
    <s v="2013_9_17"/>
    <d v="2013-09-17T00:00:00"/>
    <n v="2013"/>
    <s v="India"/>
  </r>
  <r>
    <n v="310493"/>
    <s v="Dilli 6 Express"/>
    <n v="1"/>
    <s v="Gurgaon"/>
    <s v="New Colony More, Near Easy Day, Old Railway Road, Gurgaon"/>
    <s v="Old Railway Road"/>
    <s v="Old Railway Road, Gurgaon"/>
    <n v="77.020381700000002"/>
    <n v="28.466773199999999"/>
    <s v="North Indian, Mughlai"/>
    <s v="North Indian, Mughlai"/>
    <s v="Indian Rupees(Rs.)"/>
    <s v="No"/>
    <s v="No"/>
    <s v="No"/>
    <s v="No"/>
    <n v="2"/>
    <n v="31"/>
    <n v="550"/>
    <n v="550"/>
    <s v="0 -1000"/>
    <s v="Rs. 550"/>
    <x v="4"/>
    <s v="2016_7_2"/>
    <d v="2016-07-02T00:00:00"/>
    <n v="2016"/>
    <s v="India"/>
  </r>
  <r>
    <n v="310500"/>
    <s v="Rao's Meeting Point"/>
    <n v="1"/>
    <s v="Gurgaon"/>
    <s v="Near Omaxe City Center Mall, Sohna Road, Gurgaon"/>
    <s v="Sohna Road"/>
    <s v="Sohna Road, Gurgaon"/>
    <n v="77.042691000000005"/>
    <n v="28.411864300000001"/>
    <s v="South Indian, North Indian, Chinese"/>
    <s v="South Indian, North Indian, Chinese"/>
    <s v="Indian Rupees(Rs.)"/>
    <s v="No"/>
    <s v="No"/>
    <s v="No"/>
    <s v="No"/>
    <n v="1"/>
    <n v="54"/>
    <n v="300"/>
    <n v="300"/>
    <s v="0 -1000"/>
    <s v="Rs. 300"/>
    <x v="14"/>
    <s v="2010_3_19"/>
    <d v="2010-03-19T00:00:00"/>
    <n v="2010"/>
    <s v="India"/>
  </r>
  <r>
    <n v="310502"/>
    <s v="Bats On Delivery"/>
    <n v="1"/>
    <s v="New Delhi"/>
    <s v="252-1/B, Shahpur Jat, New Delhi"/>
    <s v="Shahpur Jat"/>
    <s v="Shahpur Jat, New Delhi"/>
    <n v="77.215501200000006"/>
    <n v="28.5474113"/>
    <s v="North Indian, Fast Food"/>
    <s v="North Indian, Fast Food"/>
    <s v="Indian Rupees(Rs.)"/>
    <s v="No"/>
    <s v="Yes"/>
    <s v="No"/>
    <s v="No"/>
    <n v="2"/>
    <n v="82"/>
    <n v="700"/>
    <n v="700"/>
    <s v="0 -1000"/>
    <s v="Rs. 700"/>
    <x v="16"/>
    <s v="2016_7_4"/>
    <d v="2016-07-04T00:00:00"/>
    <n v="2016"/>
    <s v="India"/>
  </r>
  <r>
    <n v="310515"/>
    <s v="Delight Express"/>
    <n v="1"/>
    <s v="Gurgaon"/>
    <s v="Shop 64, HUDA Market, Sector 17, Gurgaon"/>
    <s v="Sector 17"/>
    <s v="Sector 17, Gurgaon"/>
    <n v="77.061020299999996"/>
    <n v="28.478035299999998"/>
    <s v="Raw Meats, North Indian, Chinese"/>
    <s v="Raw Meats, North Indian, Chinese"/>
    <s v="Indian Rupees(Rs.)"/>
    <s v="No"/>
    <s v="No"/>
    <s v="No"/>
    <s v="No"/>
    <n v="1"/>
    <n v="2"/>
    <n v="400"/>
    <n v="400"/>
    <s v="0 -1000"/>
    <s v="Rs. 400"/>
    <x v="25"/>
    <s v="2014_4_2"/>
    <d v="2014-04-02T00:00:00"/>
    <n v="2014"/>
    <s v="India"/>
  </r>
  <r>
    <n v="310525"/>
    <s v="Chicken Bytes"/>
    <n v="1"/>
    <s v="Gurgaon"/>
    <s v="Shop 4, U-6/50, DLF Phase 3, Gurgaon"/>
    <s v="DLF Phase 3"/>
    <s v="DLF Phase 3, Gurgaon"/>
    <n v="77.094262999999998"/>
    <n v="28.492337299999999"/>
    <s v="North Indian, Mughlai, Chinese"/>
    <s v="North Indian, Mughlai, Chinese"/>
    <s v="Indian Rupees(Rs.)"/>
    <s v="No"/>
    <s v="Yes"/>
    <s v="No"/>
    <s v="No"/>
    <n v="2"/>
    <n v="34"/>
    <n v="500"/>
    <n v="500"/>
    <s v="0 -1000"/>
    <s v="Rs. 500"/>
    <x v="22"/>
    <s v="2014_12_3"/>
    <d v="2014-12-03T00:00:00"/>
    <n v="2014"/>
    <s v="India"/>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North Indian, Mughlai"/>
    <s v="Indian Rupees(Rs.)"/>
    <s v="Yes"/>
    <s v="Yes"/>
    <s v="No"/>
    <s v="No"/>
    <n v="2"/>
    <n v="23"/>
    <n v="900"/>
    <n v="900"/>
    <s v="0 -1000"/>
    <s v="Rs. 900"/>
    <x v="2"/>
    <s v="2016_7_15"/>
    <d v="2016-07-15T00:00:00"/>
    <n v="2016"/>
    <s v="India"/>
  </r>
  <r>
    <n v="310531"/>
    <s v="Subway"/>
    <n v="1"/>
    <s v="Gurgaon"/>
    <s v="Food Court, Ground Floor, Unitech Infospace, Sector 21, Gurgaon"/>
    <s v="Unitech Infospace, Sector 21, Gurgaon"/>
    <s v="Unitech Infospace, Sector 21, Gurgaon, Gurgaon"/>
    <n v="77.0715115"/>
    <n v="28.509779000000002"/>
    <s v="American, Fast Food, Salad, Healthy Food"/>
    <s v="American, Fast Food, Salad, Healthy Food"/>
    <s v="Indian Rupees(Rs.)"/>
    <s v="No"/>
    <s v="No"/>
    <s v="No"/>
    <s v="No"/>
    <n v="2"/>
    <n v="27"/>
    <n v="500"/>
    <n v="500"/>
    <s v="0 -1000"/>
    <s v="Rs. 500"/>
    <x v="6"/>
    <s v="2012_10_21"/>
    <d v="2012-10-21T00:00:00"/>
    <n v="2012"/>
    <s v="India"/>
  </r>
  <r>
    <n v="310532"/>
    <s v="Cafe All-Inn"/>
    <n v="1"/>
    <s v="New Delhi"/>
    <s v="F-16 B, 1st Floor, Hudson Lane, Opposite NDBL, Vijay Nagar, New Delhi"/>
    <s v="Vijay Nagar"/>
    <s v="Vijay Nagar, New Delhi"/>
    <n v="77.204721500000005"/>
    <n v="28.693507700000001"/>
    <s v="Cafe, Mexican, Italian, North Indian, Chinese"/>
    <s v="Cafe, Mexican, Italian, North Indian, Chinese"/>
    <s v="Indian Rupees(Rs.)"/>
    <s v="No"/>
    <s v="No"/>
    <s v="No"/>
    <s v="No"/>
    <n v="2"/>
    <n v="429"/>
    <n v="600"/>
    <n v="600"/>
    <s v="0 -1000"/>
    <s v="Rs. 600"/>
    <x v="3"/>
    <s v="2018_11_24"/>
    <d v="2018-11-24T00:00:00"/>
    <n v="2018"/>
    <s v="India"/>
  </r>
  <r>
    <n v="310536"/>
    <s v="Sandy's Punjabi Rasoi"/>
    <n v="1"/>
    <s v="New Delhi"/>
    <s v="Shop 17, DDA Market, Defence Enclave, Opposite Petrol Pump, Preet Vihar, New Delhi"/>
    <s v="Preet Vihar"/>
    <s v="Preet Vihar, New Delhi"/>
    <n v="77.290864900000003"/>
    <n v="28.640894200000002"/>
    <s v="North Indian, Mughlai, Chinese"/>
    <s v="North Indian, Mughlai, Chinese"/>
    <s v="Indian Rupees(Rs.)"/>
    <s v="No"/>
    <s v="No"/>
    <s v="No"/>
    <s v="No"/>
    <n v="2"/>
    <n v="24"/>
    <n v="500"/>
    <n v="500"/>
    <s v="0 -1000"/>
    <s v="Rs. 500"/>
    <x v="2"/>
    <s v="2016_1_23"/>
    <d v="2016-01-23T00:00:00"/>
    <n v="2016"/>
    <s v="India"/>
  </r>
  <r>
    <n v="310538"/>
    <s v="Aap Ki Rasoi Ghar"/>
    <n v="1"/>
    <s v="New Delhi"/>
    <s v="Shop 1, 16/21, Subhash Nagar, New Delhi"/>
    <s v="Subhash Nagar"/>
    <s v="Subhash Nagar, New Delhi"/>
    <n v="77.119028"/>
    <n v="28.634454699999999"/>
    <s v="North Indian, Fast Food"/>
    <s v="North Indian, Fast Food"/>
    <s v="Indian Rupees(Rs.)"/>
    <s v="No"/>
    <s v="No"/>
    <s v="No"/>
    <s v="No"/>
    <n v="1"/>
    <n v="6"/>
    <n v="250"/>
    <n v="250"/>
    <s v="0 -1000"/>
    <s v="Rs. 250"/>
    <x v="18"/>
    <s v="2017_10_6"/>
    <d v="2017-10-06T00:00:00"/>
    <n v="2017"/>
    <s v="India"/>
  </r>
  <r>
    <n v="310539"/>
    <s v="Krunchies"/>
    <n v="1"/>
    <s v="Noida"/>
    <s v="Shop 2, Bhanu Market, Opposite Valley Bazar, Sector 44, Noida"/>
    <s v="Sector 44"/>
    <s v="Sector 44, Noida"/>
    <n v="77.337382700000006"/>
    <n v="28.5543914"/>
    <s v="Fast Food"/>
    <s v="Fast Food"/>
    <s v="Indian Rupees(Rs.)"/>
    <s v="No"/>
    <s v="Yes"/>
    <s v="No"/>
    <s v="No"/>
    <n v="1"/>
    <n v="19"/>
    <n v="200"/>
    <n v="200"/>
    <s v="0 -1000"/>
    <s v="Rs. 200"/>
    <x v="11"/>
    <s v="2011_1_26"/>
    <d v="2011-01-26T00:00:00"/>
    <n v="2011"/>
    <s v="India"/>
  </r>
  <r>
    <n v="310563"/>
    <s v="Domino's Pizza"/>
    <n v="1"/>
    <s v="New Delhi"/>
    <s v="B-10, Ground Floor, Adjacent ICICI Bank, Jyoti Nagar, Shahdara, New Delhi"/>
    <s v="Shahdara"/>
    <s v="Shahdara, New Delhi"/>
    <n v="77.291739500000006"/>
    <n v="28.691769499999999"/>
    <s v="Pizza, Fast Food"/>
    <s v="Pizza, Fast Food"/>
    <s v="Indian Rupees(Rs.)"/>
    <s v="No"/>
    <s v="No"/>
    <s v="No"/>
    <s v="No"/>
    <n v="2"/>
    <n v="31"/>
    <n v="700"/>
    <n v="700"/>
    <s v="0 -1000"/>
    <s v="Rs. 700"/>
    <x v="15"/>
    <s v="2014_1_9"/>
    <d v="2014-01-09T00:00:00"/>
    <n v="2014"/>
    <s v="India"/>
  </r>
  <r>
    <n v="310581"/>
    <s v="Kamal Chat Bhandar"/>
    <n v="1"/>
    <s v="New Delhi"/>
    <s v="Arya Samaj Road, Near Gurudwara, Uttam Nagar, New Delhi"/>
    <s v="Uttam Nagar"/>
    <s v="Uttam Nagar, New Delhi"/>
    <n v="77.060898600000002"/>
    <n v="28.6179737"/>
    <s v="Street Food"/>
    <s v="Street Food"/>
    <s v="Indian Rupees(Rs.)"/>
    <s v="No"/>
    <s v="No"/>
    <s v="No"/>
    <s v="No"/>
    <n v="1"/>
    <n v="3"/>
    <n v="100"/>
    <n v="100"/>
    <s v="0 -1000"/>
    <s v="Rs. 100"/>
    <x v="25"/>
    <s v="2012_4_19"/>
    <d v="2012-04-19T00:00:00"/>
    <n v="2012"/>
    <s v="India"/>
  </r>
  <r>
    <n v="310592"/>
    <s v="The Vintage Avenue"/>
    <n v="1"/>
    <s v="New Delhi"/>
    <s v="2516, Hudson Lane, GTB Nagar, New Delhi"/>
    <s v="GTB Nagar"/>
    <s v="GTB Nagar, New Delhi"/>
    <n v="77.203823099999994"/>
    <n v="28.6951234"/>
    <s v="North Indian, Chinese, Continental, Italian"/>
    <s v="North Indian, Chinese, Continental, Italian"/>
    <s v="Indian Rupees(Rs.)"/>
    <s v="Yes"/>
    <s v="Yes"/>
    <s v="No"/>
    <s v="No"/>
    <n v="2"/>
    <n v="1439"/>
    <n v="800"/>
    <n v="800"/>
    <s v="0 -1000"/>
    <s v="Rs. 800"/>
    <x v="1"/>
    <s v="2011_10_1"/>
    <d v="2011-10-01T00:00:00"/>
    <n v="2011"/>
    <s v="India"/>
  </r>
  <r>
    <n v="310595"/>
    <s v="My Love Restaurant &amp; Bar"/>
    <n v="1"/>
    <s v="New Delhi"/>
    <s v="23-B, Panchkuian Road, Near RK Ashram Marg Metro Station, Paharganj, New Delhi"/>
    <s v="Paharganj"/>
    <s v="Paharganj, New Delhi"/>
    <n v="77.209482600000001"/>
    <n v="28.638784000000001"/>
    <s v="North Indian, Mughlai, Chinese"/>
    <s v="North Indian, Mughlai, Chinese"/>
    <s v="Indian Rupees(Rs.)"/>
    <s v="Yes"/>
    <s v="No"/>
    <s v="No"/>
    <s v="No"/>
    <n v="3"/>
    <n v="19"/>
    <n v="1000"/>
    <n v="1000"/>
    <s v="0 -1000"/>
    <s v="Rs. 1000"/>
    <x v="8"/>
    <s v="2014_2_12"/>
    <d v="2014-02-12T00:00:00"/>
    <n v="2014"/>
    <s v="India"/>
  </r>
  <r>
    <n v="310604"/>
    <s v="Platform Nine and Three Quarters"/>
    <n v="1"/>
    <s v="New Delhi"/>
    <s v="DDA Market, Satyam Enclave, Near Sukhdev College, Vivek Vihar, New Delhi"/>
    <s v="Vivek Vihar"/>
    <s v="Vivek Vihar, New Delhi"/>
    <n v="77.303725409999998"/>
    <n v="28.667360179999999"/>
    <s v="Cafe, North Indian, Continental"/>
    <s v="Cafe, North Indian, Continental"/>
    <s v="Indian Rupees(Rs.)"/>
    <s v="No"/>
    <s v="No"/>
    <s v="No"/>
    <s v="No"/>
    <n v="2"/>
    <n v="54"/>
    <n v="600"/>
    <n v="600"/>
    <s v="0 -1000"/>
    <s v="Rs. 600"/>
    <x v="0"/>
    <s v="2015_5_9"/>
    <d v="2015-05-09T00:00:00"/>
    <n v="2015"/>
    <s v="India"/>
  </r>
  <r>
    <n v="310609"/>
    <s v="Himalaya"/>
    <n v="1"/>
    <s v="Noida"/>
    <s v="Near JS Arcade, Atta Market, Sector 18, Noida"/>
    <s v="Sector 18"/>
    <s v="Sector 18, Noida"/>
    <n v="77.32435126"/>
    <n v="28.572428129999999"/>
    <s v="North Indian"/>
    <s v="North Indian"/>
    <s v="Indian Rupees(Rs.)"/>
    <s v="No"/>
    <s v="Yes"/>
    <s v="No"/>
    <s v="No"/>
    <n v="1"/>
    <n v="31"/>
    <n v="450"/>
    <n v="450"/>
    <s v="0 -1000"/>
    <s v="Rs. 450"/>
    <x v="16"/>
    <s v="2010_12_12"/>
    <d v="2010-12-12T00:00:00"/>
    <n v="2010"/>
    <s v="India"/>
  </r>
  <r>
    <n v="310625"/>
    <s v="Shri Bikaner Sweets"/>
    <n v="1"/>
    <s v="New Delhi"/>
    <s v="F-2/30, Pipal Chowk, Mohan Garden, Uttam Nagar, New Delhi"/>
    <s v="Uttam Nagar"/>
    <s v="Uttam Nagar, New Delhi"/>
    <n v="77.039130400000005"/>
    <n v="28.627511800000001"/>
    <s v="Fast Food, South Indian, Chinese, Mithai"/>
    <s v="Fast Food, South Indian, Chinese, Mithai"/>
    <s v="Indian Rupees(Rs.)"/>
    <s v="No"/>
    <s v="No"/>
    <s v="No"/>
    <s v="No"/>
    <n v="1"/>
    <n v="4"/>
    <n v="250"/>
    <n v="250"/>
    <s v="0 -1000"/>
    <s v="Rs. 250"/>
    <x v="20"/>
    <s v="2013_5_15"/>
    <d v="2013-05-15T00:00:00"/>
    <n v="2013"/>
    <s v="India"/>
  </r>
  <r>
    <n v="310630"/>
    <s v="Firangi N More"/>
    <n v="1"/>
    <s v="New Delhi"/>
    <s v="Shop 33, B-1 Market, Paschim Vihar, New Delhi"/>
    <s v="Paschim Vihar"/>
    <s v="Paschim Vihar, New Delhi"/>
    <n v="77.108808100000005"/>
    <n v="28.6701078"/>
    <s v="Chinese, Fast Food"/>
    <s v="Chinese, Fast Food"/>
    <s v="Indian Rupees(Rs.)"/>
    <s v="No"/>
    <s v="Yes"/>
    <s v="No"/>
    <s v="No"/>
    <n v="1"/>
    <n v="43"/>
    <n v="400"/>
    <n v="400"/>
    <s v="0 -1000"/>
    <s v="Rs. 400"/>
    <x v="21"/>
    <s v="2014_11_20"/>
    <d v="2014-11-20T00:00:00"/>
    <n v="2014"/>
    <s v="India"/>
  </r>
  <r>
    <n v="310632"/>
    <s v="Bikaner Sweets"/>
    <n v="1"/>
    <s v="Gurgaon"/>
    <s v="Shop 1, Old Delhi Gurgaon Road, Sector 17, Gurgaon"/>
    <s v="Sector 17"/>
    <s v="Sector 17, Gurgaon"/>
    <n v="77.056051999999994"/>
    <n v="28.4890258"/>
    <s v="North Indian, Street Food, Mithai"/>
    <s v="North Indian, Street Food, Mithai"/>
    <s v="Indian Rupees(Rs.)"/>
    <s v="No"/>
    <s v="No"/>
    <s v="No"/>
    <s v="No"/>
    <n v="1"/>
    <n v="0"/>
    <n v="350"/>
    <n v="350"/>
    <s v="0 -1000"/>
    <s v="Rs. 350"/>
    <x v="25"/>
    <s v="2010_12_7"/>
    <d v="2010-12-07T00:00:00"/>
    <n v="2010"/>
    <s v="India"/>
  </r>
  <r>
    <n v="310640"/>
    <s v="THS - The Hunger Street"/>
    <n v="1"/>
    <s v="New Delhi"/>
    <s v="G-12, DDA Market, Vikaspuri, New Delhi"/>
    <s v="Vikaspuri"/>
    <s v="Vikaspuri, New Delhi"/>
    <n v="0"/>
    <n v="0"/>
    <s v="North Indian, Mughlai, Chinese"/>
    <s v="North Indian, Mughlai, Chinese"/>
    <s v="Indian Rupees(Rs.)"/>
    <s v="No"/>
    <s v="No"/>
    <s v="No"/>
    <s v="No"/>
    <n v="2"/>
    <n v="49"/>
    <n v="600"/>
    <n v="600"/>
    <s v="0 -1000"/>
    <s v="Rs. 600"/>
    <x v="2"/>
    <s v="2013_3_15"/>
    <d v="2013-03-15T00:00:00"/>
    <n v="2013"/>
    <s v="India"/>
  </r>
  <r>
    <n v="310653"/>
    <s v="Baked Buns"/>
    <n v="1"/>
    <s v="New Delhi"/>
    <s v="6/276, Lalita Park, Laxmi Nagar, New Delhi"/>
    <s v="Laxmi Nagar"/>
    <s v="Laxmi Nagar, New Delhi"/>
    <n v="77.273160200000007"/>
    <n v="28.630173599999999"/>
    <s v="Fast Food"/>
    <s v="Fast Food"/>
    <s v="Indian Rupees(Rs.)"/>
    <s v="No"/>
    <s v="Yes"/>
    <s v="No"/>
    <s v="No"/>
    <n v="2"/>
    <n v="18"/>
    <n v="500"/>
    <n v="500"/>
    <s v="0 -1000"/>
    <s v="Rs. 500"/>
    <x v="13"/>
    <s v="2017_8_11"/>
    <d v="2017-08-11T00:00:00"/>
    <n v="2017"/>
    <s v="India"/>
  </r>
  <r>
    <n v="310664"/>
    <s v="Chutneez Ishtyle Bar and Dining"/>
    <n v="1"/>
    <s v="New Delhi"/>
    <s v="108, 1st Floor, Metro Station Complex, Dilshad Garden, New Delhi"/>
    <s v="Dilshad Garden"/>
    <s v="Dilshad Garden, New Delhi"/>
    <n v="77.321676699999998"/>
    <n v="28.6758998"/>
    <s v="North Indian, Chinese, Mughlai"/>
    <s v="North Indian, Chinese, Mughlai"/>
    <s v="Indian Rupees(Rs.)"/>
    <s v="Yes"/>
    <s v="Yes"/>
    <s v="No"/>
    <s v="No"/>
    <n v="3"/>
    <n v="56"/>
    <n v="1200"/>
    <n v="1200"/>
    <s v="1001-2000"/>
    <s v="Rs. 1200"/>
    <x v="6"/>
    <s v="2010_8_27"/>
    <d v="2010-08-27T00:00:00"/>
    <n v="2010"/>
    <s v="India"/>
  </r>
  <r>
    <n v="310665"/>
    <s v="Thok (The House of Kakori)"/>
    <n v="1"/>
    <s v="New Delhi"/>
    <s v="Malviya Nagar, New Delhi"/>
    <s v="Malviya Nagar"/>
    <s v="Malviya Nagar, New Delhi"/>
    <n v="77.209681900000007"/>
    <n v="28.534082000000001"/>
    <s v="North Indian, Mughlai, Chinese"/>
    <s v="North Indian, Mughlai, Chinese"/>
    <s v="Indian Rupees(Rs.)"/>
    <s v="No"/>
    <s v="Yes"/>
    <s v="Yes"/>
    <s v="No"/>
    <n v="2"/>
    <n v="485"/>
    <n v="600"/>
    <n v="600"/>
    <s v="0 -1000"/>
    <s v="Rs. 600"/>
    <x v="14"/>
    <s v="2016_4_2"/>
    <d v="2016-04-02T00:00:00"/>
    <n v="2016"/>
    <s v="India"/>
  </r>
  <r>
    <n v="310666"/>
    <s v="Enigma Lounge"/>
    <n v="1"/>
    <s v="New Delhi"/>
    <s v="Hotel Excel, E-16, Naraina, New Delhi"/>
    <s v="Naraina"/>
    <s v="Naraina, New Delhi"/>
    <n v="77.138417500000003"/>
    <n v="28.630949300000001"/>
    <s v="Chinese, North Indian"/>
    <s v="Chinese, North Indian"/>
    <s v="Indian Rupees(Rs.)"/>
    <s v="No"/>
    <s v="No"/>
    <s v="No"/>
    <s v="No"/>
    <n v="2"/>
    <n v="8"/>
    <n v="750"/>
    <n v="750"/>
    <s v="0 -1000"/>
    <s v="Rs. 750"/>
    <x v="15"/>
    <s v="2011_1_22"/>
    <d v="2011-01-22T00:00:00"/>
    <n v="2011"/>
    <s v="India"/>
  </r>
  <r>
    <n v="310674"/>
    <s v="Cafe Illuminatii"/>
    <n v="1"/>
    <s v="New Delhi"/>
    <s v="2nd Floor, Shop 18, Inner Lane, Khan Market, New Delhi"/>
    <s v="Khan Market"/>
    <s v="Khan Market, New Delhi"/>
    <n v="77.226908600000002"/>
    <n v="28.599945300000002"/>
    <s v="Continental, Kashmiri, Italian, North Indian, Moroccan"/>
    <s v="Continental, Kashmiri, Italian, North Indian, Moroccan"/>
    <s v="Indian Rupees(Rs.)"/>
    <s v="Yes"/>
    <s v="Yes"/>
    <s v="No"/>
    <s v="No"/>
    <n v="4"/>
    <n v="300"/>
    <n v="2500"/>
    <n v="2500"/>
    <s v="2001-4000"/>
    <s v="Rs. 2500"/>
    <x v="9"/>
    <s v="2018_2_19"/>
    <d v="2018-02-19T00:00:00"/>
    <n v="2018"/>
    <s v="India"/>
  </r>
  <r>
    <n v="310678"/>
    <s v="Shri Bhujia Bhandar"/>
    <n v="1"/>
    <s v="New Delhi"/>
    <s v="117, Moti Bazar, Chandni Chowk, New Delhi"/>
    <s v="Chandni Chowk"/>
    <s v="Chandni Chowk, New Delhi"/>
    <n v="0"/>
    <n v="0"/>
    <s v="Street Food, Mithai"/>
    <s v="Street Food, Mithai"/>
    <s v="Indian Rupees(Rs.)"/>
    <s v="No"/>
    <s v="No"/>
    <s v="No"/>
    <s v="No"/>
    <n v="1"/>
    <n v="2"/>
    <n v="100"/>
    <n v="100"/>
    <s v="0 -1000"/>
    <s v="Rs. 100"/>
    <x v="25"/>
    <s v="2013_10_3"/>
    <d v="2013-10-03T00:00:00"/>
    <n v="2013"/>
    <s v="India"/>
  </r>
  <r>
    <n v="310689"/>
    <s v="Pizzalicious"/>
    <n v="1"/>
    <s v="New Delhi"/>
    <s v="27/53, Jwala Nagar, Near St. John's Academy, Shahdara, New Delhi"/>
    <s v="Shahdara"/>
    <s v="Shahdara, New Delhi"/>
    <n v="77.296479750000003"/>
    <n v="28.669639740000001"/>
    <s v="Pizza, Fast Food"/>
    <s v="Pizza, Fast Food"/>
    <s v="Indian Rupees(Rs.)"/>
    <s v="No"/>
    <s v="No"/>
    <s v="No"/>
    <s v="No"/>
    <n v="1"/>
    <n v="9"/>
    <n v="400"/>
    <n v="400"/>
    <s v="0 -1000"/>
    <s v="Rs. 400"/>
    <x v="18"/>
    <s v="2014_11_23"/>
    <d v="2014-11-23T00:00:00"/>
    <n v="2014"/>
    <s v="India"/>
  </r>
  <r>
    <n v="310691"/>
    <s v="Singz"/>
    <n v="1"/>
    <s v="New Delhi"/>
    <s v="A-5C/32A, Janakpuri, New Delhi"/>
    <s v="Janakpuri"/>
    <s v="Janakpuri, New Delhi"/>
    <n v="77.085935399999997"/>
    <n v="28.621921799999999"/>
    <s v="North Indian, Chinese"/>
    <s v="North Indian, Chinese"/>
    <s v="Indian Rupees(Rs.)"/>
    <s v="No"/>
    <s v="No"/>
    <s v="No"/>
    <s v="No"/>
    <n v="2"/>
    <n v="46"/>
    <n v="700"/>
    <n v="700"/>
    <s v="0 -1000"/>
    <s v="Rs. 700"/>
    <x v="11"/>
    <s v="2018_1_16"/>
    <d v="2018-01-16T00:00:00"/>
    <n v="2018"/>
    <s v="India"/>
  </r>
  <r>
    <n v="310692"/>
    <s v="Buena Tierra"/>
    <n v="1"/>
    <s v="New Delhi"/>
    <s v="Shop 4, CSC Market, A Block, New Friends Colony, New Delhi"/>
    <s v="New Friends Colony"/>
    <s v="New Friends Colony, New Delhi"/>
    <n v="0"/>
    <n v="0"/>
    <s v="Bakery"/>
    <s v="Bakery"/>
    <s v="Indian Rupees(Rs.)"/>
    <s v="No"/>
    <s v="No"/>
    <s v="No"/>
    <s v="No"/>
    <n v="1"/>
    <n v="2"/>
    <n v="300"/>
    <n v="300"/>
    <s v="0 -1000"/>
    <s v="Rs. 300"/>
    <x v="25"/>
    <s v="2014_1_2"/>
    <d v="2014-01-02T00:00:00"/>
    <n v="2014"/>
    <s v="India"/>
  </r>
  <r>
    <n v="310694"/>
    <s v="The Fizz"/>
    <n v="1"/>
    <s v="Noida"/>
    <s v="N-7, Opposite Axis Bank, Sector 18, Noida"/>
    <s v="Sector 18"/>
    <s v="Sector 18, Noida"/>
    <n v="77.323135550000003"/>
    <n v="28.572259710000001"/>
    <s v="North Indian, Mughlai, Chinese"/>
    <s v="North Indian, Mughlai, Chinese"/>
    <s v="Indian Rupees(Rs.)"/>
    <s v="Yes"/>
    <s v="Yes"/>
    <s v="No"/>
    <s v="No"/>
    <n v="3"/>
    <n v="80"/>
    <n v="1400"/>
    <n v="1400"/>
    <s v="1001-2000"/>
    <s v="Rs. 1400"/>
    <x v="2"/>
    <s v="2018_8_20"/>
    <d v="2018-08-20T00:00:00"/>
    <n v="2018"/>
    <s v="India"/>
  </r>
  <r>
    <n v="310695"/>
    <s v="Sanghai Food"/>
    <n v="1"/>
    <s v="Noida"/>
    <s v="Pearl Gateway Tower, Near Gulmohar Garden, Sector 44, Noida"/>
    <s v="Sector 44"/>
    <s v="Sector 44, Noida"/>
    <n v="77.336166500000004"/>
    <n v="28.5599265"/>
    <s v="Chinese"/>
    <s v="Chinese"/>
    <s v="Indian Rupees(Rs.)"/>
    <s v="No"/>
    <s v="No"/>
    <s v="No"/>
    <s v="No"/>
    <n v="1"/>
    <n v="15"/>
    <n v="450"/>
    <n v="450"/>
    <s v="0 -1000"/>
    <s v="Rs. 450"/>
    <x v="20"/>
    <s v="2014_12_2"/>
    <d v="2014-12-02T00:00:00"/>
    <n v="2014"/>
    <s v="India"/>
  </r>
  <r>
    <n v="310699"/>
    <s v="The Living Room - The Westin Sohna Resort &amp; Spa"/>
    <n v="1"/>
    <s v="Gurgaon"/>
    <s v="The Westin Sohna Resort &amp; Spa, Vatika Complex, P O Daula, Karanki Road, Sohna Road, Gurgaon"/>
    <s v="The Westin Sohna Resort &amp; Spa, Sohna Road"/>
    <s v="The Westin Sohna Resort &amp; Spa, Sohna Road, Gurgaon"/>
    <n v="77.142750599999999"/>
    <n v="28.239366799999999"/>
    <s v="Continental"/>
    <s v="Continental"/>
    <s v="Indian Rupees(Rs.)"/>
    <s v="No"/>
    <s v="No"/>
    <s v="No"/>
    <s v="No"/>
    <n v="4"/>
    <n v="45"/>
    <n v="3000"/>
    <n v="3000"/>
    <s v="2001-4000"/>
    <s v="Rs. 3000"/>
    <x v="10"/>
    <s v="2013_12_14"/>
    <d v="2013-12-14T00:00:00"/>
    <n v="2013"/>
    <s v="India"/>
  </r>
  <r>
    <n v="310700"/>
    <s v="Xiao Chi - The Westin Sohna Resort &amp; Spa"/>
    <n v="1"/>
    <s v="Gurgaon"/>
    <s v="The Westin Sohna Resort &amp; Spa, Vatika Complex, P O Daula, Karanki Road, Sohna Road, Gurgaon"/>
    <s v="The Westin Sohna Resort &amp; Spa, Sohna Road"/>
    <s v="The Westin Sohna Resort &amp; Spa, Sohna Road, Gurgaon"/>
    <n v="77.142750599999999"/>
    <n v="28.239366799999999"/>
    <s v="Chinese"/>
    <s v="Chinese"/>
    <s v="Indian Rupees(Rs.)"/>
    <s v="Yes"/>
    <s v="No"/>
    <s v="No"/>
    <s v="No"/>
    <n v="4"/>
    <n v="22"/>
    <n v="3000"/>
    <n v="3000"/>
    <s v="2001-4000"/>
    <s v="Rs. 3000"/>
    <x v="14"/>
    <s v="2010_9_21"/>
    <d v="2010-09-21T00:00:00"/>
    <n v="2010"/>
    <s v="India"/>
  </r>
  <r>
    <n v="310701"/>
    <s v="Kathi's"/>
    <n v="1"/>
    <s v="New Delhi"/>
    <s v="E-6, Main Market, South Extension 2, New Delhi"/>
    <s v="South Extension 2"/>
    <s v="South Extension 2, New Delhi"/>
    <n v="77.221369800000005"/>
    <n v="28.567969000000002"/>
    <s v="Fast Food"/>
    <s v="Fast Food"/>
    <s v="Indian Rupees(Rs.)"/>
    <s v="No"/>
    <s v="No"/>
    <s v="No"/>
    <s v="No"/>
    <n v="1"/>
    <n v="7"/>
    <n v="400"/>
    <n v="400"/>
    <s v="0 -1000"/>
    <s v="Rs. 400"/>
    <x v="18"/>
    <s v="2018_8_26"/>
    <d v="2018-08-26T00:00:00"/>
    <n v="2018"/>
    <s v="India"/>
  </r>
  <r>
    <n v="310705"/>
    <s v="Hangchuaa's Chinese Food Corner"/>
    <n v="1"/>
    <s v="New Delhi"/>
    <s v="435, Leela Ram Market, Masjid Moth, South Extension 2, New Delhi"/>
    <s v="South Extension 2"/>
    <s v="South Extension 2, New Delhi"/>
    <n v="77.218917309999995"/>
    <n v="28.564324719999998"/>
    <s v="Chinese"/>
    <s v="Chinese"/>
    <s v="Indian Rupees(Rs.)"/>
    <s v="No"/>
    <s v="No"/>
    <s v="No"/>
    <s v="No"/>
    <n v="2"/>
    <n v="20"/>
    <n v="600"/>
    <n v="600"/>
    <s v="0 -1000"/>
    <s v="Rs. 600"/>
    <x v="13"/>
    <s v="2015_3_5"/>
    <d v="2015-03-05T00:00:00"/>
    <n v="2015"/>
    <s v="India"/>
  </r>
  <r>
    <n v="310723"/>
    <s v="Burger King"/>
    <n v="1"/>
    <s v="New Delhi"/>
    <s v="3rd Floor,  Ambience Mall, Vasant Kunj, New Delhi"/>
    <s v="Ambience Mall, Vasant Kunj"/>
    <s v="Ambience Mall, Vasant Kunj, New Delhi"/>
    <n v="77.155198499999997"/>
    <n v="28.5417053"/>
    <s v="Burger, Fast Food"/>
    <s v="Burger, Fast Food"/>
    <s v="Indian Rupees(Rs.)"/>
    <s v="No"/>
    <s v="Yes"/>
    <s v="No"/>
    <s v="No"/>
    <n v="2"/>
    <n v="458"/>
    <n v="500"/>
    <n v="500"/>
    <s v="0 -1000"/>
    <s v="Rs. 500"/>
    <x v="2"/>
    <s v="2011_12_20"/>
    <d v="2011-12-20T00:00:00"/>
    <n v="2011"/>
    <s v="India"/>
  </r>
  <r>
    <n v="310724"/>
    <s v="The Taste"/>
    <n v="1"/>
    <s v="Noida"/>
    <s v="Opposite Samvedna Hospital, Sector 48, Noida"/>
    <s v="Sector 48"/>
    <s v="Sector 48, Noida"/>
    <n v="77.367824299999995"/>
    <n v="28.557426299999999"/>
    <s v="Bakery, Fast Food"/>
    <s v="Bakery, Fast Food"/>
    <s v="Indian Rupees(Rs.)"/>
    <s v="No"/>
    <s v="No"/>
    <s v="No"/>
    <s v="No"/>
    <n v="2"/>
    <n v="7"/>
    <n v="500"/>
    <n v="500"/>
    <s v="0 -1000"/>
    <s v="Rs. 500"/>
    <x v="13"/>
    <s v="2016_5_5"/>
    <d v="2016-05-05T00:00:00"/>
    <n v="2016"/>
    <s v="India"/>
  </r>
  <r>
    <n v="310728"/>
    <s v="Bhukkadzz Point"/>
    <n v="1"/>
    <s v="New Delhi"/>
    <s v="C-131, Ganesh Nagar, Tilak Nagar, New Delhi"/>
    <s v="Tilak Nagar"/>
    <s v="Tilak Nagar, New Delhi"/>
    <n v="77.086811600000004"/>
    <n v="28.635482100000001"/>
    <s v="Fast Food"/>
    <s v="Fast Food"/>
    <s v="Indian Rupees(Rs.)"/>
    <s v="No"/>
    <s v="Yes"/>
    <s v="No"/>
    <s v="No"/>
    <n v="1"/>
    <n v="7"/>
    <n v="300"/>
    <n v="300"/>
    <s v="0 -1000"/>
    <s v="Rs. 300"/>
    <x v="18"/>
    <s v="2013_10_9"/>
    <d v="2013-10-09T00:00:00"/>
    <n v="2013"/>
    <s v="India"/>
  </r>
  <r>
    <n v="310732"/>
    <s v="Muradabadi Shahi Biryani &amp; Chicken Corner"/>
    <n v="1"/>
    <s v="New Delhi"/>
    <s v="Shop 3, BA-141-A, Near Jail Road, New Delhi"/>
    <s v="Jail Road"/>
    <s v="Jail Road, New Delhi"/>
    <n v="77.097825499999999"/>
    <n v="28.631614599999999"/>
    <s v="North Indian, Biryani"/>
    <s v="North Indian, Biryani"/>
    <s v="Indian Rupees(Rs.)"/>
    <s v="No"/>
    <s v="No"/>
    <s v="No"/>
    <s v="No"/>
    <n v="1"/>
    <n v="68"/>
    <n v="450"/>
    <n v="450"/>
    <s v="0 -1000"/>
    <s v="Rs. 450"/>
    <x v="6"/>
    <s v="2014_3_22"/>
    <d v="2014-03-22T00:00:00"/>
    <n v="2014"/>
    <s v="India"/>
  </r>
  <r>
    <n v="310737"/>
    <s v="7 Barrel Brew Pub"/>
    <n v="1"/>
    <s v="Gurgaon"/>
    <s v="242A &amp; 242B, 1st &amp; 2nd Floor, DLF Mega Mall, DLF Phase 1, Gurgaon"/>
    <s v="DLF Mega Mall, DLF Phase 1"/>
    <s v="DLF Mega Mall, DLF Phase 1, Gurgaon"/>
    <n v="77.093354390000002"/>
    <n v="28.476192600000001"/>
    <s v="North Indian, Continental, Chinese, Japanese, Italian, Thai"/>
    <s v="North Indian, Continental, Chinese, Japanese, Italian, Thai"/>
    <s v="Indian Rupees(Rs.)"/>
    <s v="Yes"/>
    <s v="Yes"/>
    <s v="No"/>
    <s v="No"/>
    <n v="4"/>
    <n v="490"/>
    <n v="2000"/>
    <n v="2000"/>
    <s v="1001-2000"/>
    <s v="Rs. 2000"/>
    <x v="1"/>
    <s v="2014_9_25"/>
    <d v="2014-09-25T00:00:00"/>
    <n v="2014"/>
    <s v="India"/>
  </r>
  <r>
    <n v="310753"/>
    <s v="Tibb's Frankie"/>
    <n v="1"/>
    <s v="Noida"/>
    <s v="Food Court, Shopping Planet, Near Value Bazaar, Sector 48, Noida"/>
    <s v="Sector 48"/>
    <s v="Sector 48, Noida"/>
    <n v="77.372793099999996"/>
    <n v="28.5551493"/>
    <s v="Fast Food"/>
    <s v="Fast Food"/>
    <s v="Indian Rupees(Rs.)"/>
    <s v="No"/>
    <s v="Yes"/>
    <s v="No"/>
    <s v="No"/>
    <n v="1"/>
    <n v="22"/>
    <n v="250"/>
    <n v="250"/>
    <s v="0 -1000"/>
    <s v="Rs. 250"/>
    <x v="14"/>
    <s v="2013_6_2"/>
    <d v="2013-06-02T00:00:00"/>
    <n v="2013"/>
    <s v="India"/>
  </r>
  <r>
    <n v="310755"/>
    <s v="Green Vally Chiiness Food"/>
    <n v="1"/>
    <s v="Noida"/>
    <s v="Near Kanchenjunga Market, Sector 61, Noida"/>
    <s v="Sector 61"/>
    <s v="Sector 61, Noida"/>
    <n v="77.362365999999994"/>
    <n v="28.595659999999999"/>
    <s v="Chinese"/>
    <s v="Chinese"/>
    <s v="Indian Rupees(Rs.)"/>
    <s v="No"/>
    <s v="No"/>
    <s v="No"/>
    <s v="No"/>
    <n v="1"/>
    <n v="3"/>
    <n v="300"/>
    <n v="300"/>
    <s v="0 -1000"/>
    <s v="Rs. 300"/>
    <x v="25"/>
    <s v="2010_2_1"/>
    <d v="2010-02-01T00:00:00"/>
    <n v="2010"/>
    <s v="India"/>
  </r>
  <r>
    <n v="310758"/>
    <s v="Chopsuey"/>
    <n v="1"/>
    <s v="New Delhi"/>
    <s v="7724, New Market, Near Liberty Cinema, Karol Bagh, New Delhi"/>
    <s v="Karol Bagh"/>
    <s v="Karol Bagh, New Delhi"/>
    <n v="77.1889094"/>
    <n v="28.657690299999999"/>
    <s v="Chinese, North Indian"/>
    <s v="Chinese, North Indian"/>
    <s v="Indian Rupees(Rs.)"/>
    <s v="No"/>
    <s v="Yes"/>
    <s v="No"/>
    <s v="No"/>
    <n v="2"/>
    <n v="71"/>
    <n v="600"/>
    <n v="600"/>
    <s v="0 -1000"/>
    <s v="Rs. 600"/>
    <x v="2"/>
    <s v="2012_5_22"/>
    <d v="2012-05-22T00:00:00"/>
    <n v="2012"/>
    <s v="India"/>
  </r>
  <r>
    <n v="310762"/>
    <s v="The Cake Shop"/>
    <n v="1"/>
    <s v="Noida"/>
    <s v="Shop A-79, Opposite Kotak Mahindra Bank, Sector 110, Noida"/>
    <s v="Sector 110"/>
    <s v="Sector 110, Noida"/>
    <n v="77.387169929999999"/>
    <n v="28.533958479999999"/>
    <s v="Bakery"/>
    <s v="Bakery"/>
    <s v="Indian Rupees(Rs.)"/>
    <s v="No"/>
    <s v="No"/>
    <s v="No"/>
    <s v="No"/>
    <n v="1"/>
    <n v="2"/>
    <n v="250"/>
    <n v="250"/>
    <s v="0 -1000"/>
    <s v="Rs. 250"/>
    <x v="25"/>
    <s v="2015_6_23"/>
    <d v="2015-06-23T00:00:00"/>
    <n v="2015"/>
    <s v="India"/>
  </r>
  <r>
    <n v="310766"/>
    <s v="The FLIP Cafe"/>
    <n v="1"/>
    <s v="Noida"/>
    <s v="Sector 50, Noida"/>
    <s v="Sector 50"/>
    <s v="Sector 50, Noida"/>
    <n v="77.362321199999997"/>
    <n v="28.569789199999999"/>
    <s v="Italian, Continental, North Indian, Chinese"/>
    <s v="Italian, Continental, North Indian, Chinese"/>
    <s v="Indian Rupees(Rs.)"/>
    <s v="No"/>
    <s v="Yes"/>
    <s v="No"/>
    <s v="No"/>
    <n v="2"/>
    <n v="147"/>
    <n v="650"/>
    <n v="650"/>
    <s v="0 -1000"/>
    <s v="Rs. 650"/>
    <x v="0"/>
    <s v="2013_4_18"/>
    <d v="2013-04-18T00:00:00"/>
    <n v="2013"/>
    <s v="India"/>
  </r>
  <r>
    <n v="310768"/>
    <s v="High Street Cafí©"/>
    <n v="1"/>
    <s v="New Delhi"/>
    <s v="J-2/6 A, 2nd Floor, BK Dutt Market, Rajouri Garden, New Delhi"/>
    <s v="Rajouri Garden"/>
    <s v="Rajouri Garden, New Delhi"/>
    <n v="77.119954100000001"/>
    <n v="28.647455900000001"/>
    <s v="North Indian, Continental, Chinese, Italian"/>
    <s v="North Indian, Continental, Chinese, Italian"/>
    <s v="Indian Rupees(Rs.)"/>
    <s v="Yes"/>
    <s v="Yes"/>
    <s v="No"/>
    <s v="No"/>
    <n v="3"/>
    <n v="374"/>
    <n v="1250"/>
    <n v="1250"/>
    <s v="1001-2000"/>
    <s v="Rs. 1250"/>
    <x v="3"/>
    <s v="2012_3_24"/>
    <d v="2012-03-24T00:00:00"/>
    <n v="2012"/>
    <s v="India"/>
  </r>
  <r>
    <n v="310770"/>
    <s v="Southern Santushti Cafe"/>
    <n v="1"/>
    <s v="Noida"/>
    <s v="Ground Floor, A-44/45, M Block, Galaxy IT Park, Sector 62, Noida"/>
    <s v="Sector 62"/>
    <s v="Sector 62, Noida"/>
    <n v="77.371019349999997"/>
    <n v="28.625035919999998"/>
    <s v="South Indian"/>
    <s v="South Indian"/>
    <s v="Indian Rupees(Rs.)"/>
    <s v="No"/>
    <s v="No"/>
    <s v="No"/>
    <s v="No"/>
    <n v="1"/>
    <n v="2"/>
    <n v="400"/>
    <n v="400"/>
    <s v="0 -1000"/>
    <s v="Rs. 400"/>
    <x v="25"/>
    <s v="2017_5_1"/>
    <d v="2017-05-01T00:00:00"/>
    <n v="2017"/>
    <s v="India"/>
  </r>
  <r>
    <n v="310775"/>
    <s v="New Shahi Chinese Fast Food"/>
    <n v="1"/>
    <s v="Noida"/>
    <s v="C-25, Opposite Stellar IT Park, Sector 62, Noida"/>
    <s v="Sector 62"/>
    <s v="Sector 62, Noida"/>
    <n v="77.3633138"/>
    <n v="28.613228899999999"/>
    <s v="Chinese"/>
    <s v="Chinese"/>
    <s v="Indian Rupees(Rs.)"/>
    <s v="No"/>
    <s v="No"/>
    <s v="No"/>
    <s v="No"/>
    <n v="1"/>
    <n v="0"/>
    <n v="400"/>
    <n v="400"/>
    <s v="0 -1000"/>
    <s v="Rs. 400"/>
    <x v="25"/>
    <s v="2018_5_17"/>
    <d v="2018-05-17T00:00:00"/>
    <n v="2018"/>
    <s v="India"/>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European, Asian, North Indian, Italian, Continental, Pizza"/>
    <s v="Indian Rupees(Rs.)"/>
    <s v="Yes"/>
    <s v="Yes"/>
    <s v="No"/>
    <s v="No"/>
    <n v="3"/>
    <n v="826"/>
    <n v="1400"/>
    <n v="1400"/>
    <s v="1001-2000"/>
    <s v="Rs. 1400"/>
    <x v="24"/>
    <s v="2010_6_11"/>
    <d v="2010-06-11T00:00:00"/>
    <n v="2010"/>
    <s v="India"/>
  </r>
  <r>
    <n v="310777"/>
    <s v="Pizza Hut"/>
    <n v="1"/>
    <s v="New Delhi"/>
    <s v="B-2/3, Ashok Vihar Phase 2, New Delhi"/>
    <s v="Ashok Vihar Phase 2"/>
    <s v="Ashok Vihar Phase 2, New Delhi"/>
    <n v="77.178037500000002"/>
    <n v="28.692922899999999"/>
    <s v="Italian, Pizza, Fast Food"/>
    <s v="Italian, Pizza, Fast Food"/>
    <s v="Indian Rupees(Rs.)"/>
    <s v="No"/>
    <s v="Yes"/>
    <s v="No"/>
    <s v="No"/>
    <n v="3"/>
    <n v="35"/>
    <n v="1000"/>
    <n v="1000"/>
    <s v="0 -1000"/>
    <s v="Rs. 1000"/>
    <x v="14"/>
    <s v="2014_2_21"/>
    <d v="2014-02-21T00:00:00"/>
    <n v="2014"/>
    <s v="India"/>
  </r>
  <r>
    <n v="310790"/>
    <s v="Kar C Lounge &amp; Restaurant"/>
    <n v="1"/>
    <s v="Noida"/>
    <s v="2nd Floor Terrace, C Block, NRI City, Omaxe Mall, Pari Chowk, Greater Noida, Noida"/>
    <s v="Greater Noida"/>
    <s v="Greater Noida, Noida"/>
    <n v="77.510587000000001"/>
    <n v="28.462929599999999"/>
    <s v="Cafe, North Indian, Italian, Chinese"/>
    <s v="Cafe, North Indian, Italian, Chinese"/>
    <s v="Indian Rupees(Rs.)"/>
    <s v="No"/>
    <s v="No"/>
    <s v="No"/>
    <s v="No"/>
    <n v="2"/>
    <n v="16"/>
    <n v="600"/>
    <n v="600"/>
    <s v="0 -1000"/>
    <s v="Rs. 600"/>
    <x v="15"/>
    <s v="2010_1_28"/>
    <d v="2010-01-28T00:00:00"/>
    <n v="2010"/>
    <s v="India"/>
  </r>
  <r>
    <n v="310792"/>
    <s v="McDonald's"/>
    <n v="1"/>
    <s v="New Delhi"/>
    <s v="E-25, Netaji Subhash Marg, Daryaganj, New Delhi"/>
    <s v="Daryaganj"/>
    <s v="Daryaganj, New Delhi"/>
    <n v="77.240533299999996"/>
    <n v="28.6437229"/>
    <s v="Fast Food, Burger"/>
    <s v="Fast Food, Burger"/>
    <s v="Indian Rupees(Rs.)"/>
    <s v="No"/>
    <s v="Yes"/>
    <s v="No"/>
    <s v="No"/>
    <n v="2"/>
    <n v="23"/>
    <n v="500"/>
    <n v="500"/>
    <s v="0 -1000"/>
    <s v="Rs. 500"/>
    <x v="15"/>
    <s v="2014_10_2"/>
    <d v="2014-10-02T00:00:00"/>
    <n v="2014"/>
    <s v="India"/>
  </r>
  <r>
    <n v="310794"/>
    <s v="Republic of Chicken"/>
    <n v="1"/>
    <s v="New Delhi"/>
    <s v="Shop 8, Mount Kailash Market, East of Kailash, New Delhi"/>
    <s v="East of Kailash"/>
    <s v="East of Kailash, New Delhi"/>
    <n v="77.247541600000005"/>
    <n v="28.553039800000001"/>
    <s v="Raw Meats, Fast Food"/>
    <s v="Raw Meats, Fast Food"/>
    <s v="Indian Rupees(Rs.)"/>
    <s v="No"/>
    <s v="No"/>
    <s v="No"/>
    <s v="No"/>
    <n v="1"/>
    <n v="4"/>
    <n v="400"/>
    <n v="400"/>
    <s v="0 -1000"/>
    <s v="Rs. 400"/>
    <x v="20"/>
    <s v="2010_2_5"/>
    <d v="2010-02-05T00:00:00"/>
    <n v="2010"/>
    <s v="India"/>
  </r>
  <r>
    <n v="310799"/>
    <s v="A One Rasoi"/>
    <n v="1"/>
    <s v="Gurgaon"/>
    <s v="Shop 53, HUDA Market, Sector 40, Near, Sector 31, Gurgaon"/>
    <s v="Sector 31"/>
    <s v="Sector 31, Gurgaon"/>
    <n v="77.056839100000005"/>
    <n v="28.448974499999998"/>
    <s v="North Indian"/>
    <s v="North Indian"/>
    <s v="Indian Rupees(Rs.)"/>
    <s v="No"/>
    <s v="No"/>
    <s v="No"/>
    <s v="No"/>
    <n v="2"/>
    <n v="11"/>
    <n v="500"/>
    <n v="500"/>
    <s v="0 -1000"/>
    <s v="Rs. 500"/>
    <x v="13"/>
    <s v="2017_6_25"/>
    <d v="2017-06-25T00:00:00"/>
    <n v="2017"/>
    <s v="India"/>
  </r>
  <r>
    <n v="310801"/>
    <s v="Amuse Lounge"/>
    <n v="1"/>
    <s v="New Delhi"/>
    <s v="1st Floor, Building 6, Central Market, Punjabi Bagh, New Delhi"/>
    <s v="Punjabi Bagh"/>
    <s v="Punjabi Bagh, New Delhi"/>
    <n v="77.133083940000006"/>
    <n v="28.67063315"/>
    <s v="Fast Food, Chinese, North Indian"/>
    <s v="Fast Food, Chinese, North Indian"/>
    <s v="Indian Rupees(Rs.)"/>
    <s v="Yes"/>
    <s v="No"/>
    <s v="No"/>
    <s v="No"/>
    <n v="2"/>
    <n v="49"/>
    <n v="800"/>
    <n v="800"/>
    <s v="0 -1000"/>
    <s v="Rs. 800"/>
    <x v="6"/>
    <s v="2010_3_8"/>
    <d v="2010-03-08T00:00:00"/>
    <n v="2010"/>
    <s v="India"/>
  </r>
  <r>
    <n v="310802"/>
    <s v="Kanwarji's"/>
    <n v="1"/>
    <s v="New Delhi"/>
    <s v="B4-33A, Ashok Vihar Phase 2, New Delhi"/>
    <s v="Ashok Vihar Phase 2"/>
    <s v="Ashok Vihar Phase 2, New Delhi"/>
    <n v="77.178719799999996"/>
    <n v="28.694532800000001"/>
    <s v="Street Food, Chinese, North Indian, Mithai"/>
    <s v="Street Food, Chinese, North Indian, Mithai"/>
    <s v="Indian Rupees(Rs.)"/>
    <s v="No"/>
    <s v="Yes"/>
    <s v="No"/>
    <s v="No"/>
    <n v="1"/>
    <n v="29"/>
    <n v="300"/>
    <n v="300"/>
    <s v="0 -1000"/>
    <s v="Rs. 300"/>
    <x v="20"/>
    <s v="2013_7_15"/>
    <d v="2013-07-15T00:00:00"/>
    <n v="2013"/>
    <s v="India"/>
  </r>
  <r>
    <n v="310803"/>
    <s v="Bablu Kabab Shop"/>
    <n v="1"/>
    <s v="New Delhi"/>
    <s v="Shop 42, DDA Market, Near Taxi Stand, Ashok Vihar Phase 3, New Delhi"/>
    <s v="Ashok Vihar Phase 3"/>
    <s v="Ashok Vihar Phase 3, New Delhi"/>
    <n v="77.1781273"/>
    <n v="28.691946399999999"/>
    <s v="North Indian, Mughlai"/>
    <s v="North Indian, Mughlai"/>
    <s v="Indian Rupees(Rs.)"/>
    <s v="No"/>
    <s v="No"/>
    <s v="No"/>
    <s v="No"/>
    <n v="2"/>
    <n v="10"/>
    <n v="500"/>
    <n v="500"/>
    <s v="0 -1000"/>
    <s v="Rs. 500"/>
    <x v="13"/>
    <s v="2011_9_7"/>
    <d v="2011-09-07T00:00:00"/>
    <n v="2011"/>
    <s v="India"/>
  </r>
  <r>
    <n v="310807"/>
    <s v="Priya Panchvati"/>
    <n v="1"/>
    <s v="New Delhi"/>
    <s v="C-11/8, Yamuna Vihar, Shahdara, New Delhi"/>
    <s v="Shahdara"/>
    <s v="Shahdara, New Delhi"/>
    <n v="77.277016500000002"/>
    <n v="28.6982532"/>
    <s v="South Indian, Fast Food, Chinese"/>
    <s v="South Indian, Fast Food, Chinese"/>
    <s v="Indian Rupees(Rs.)"/>
    <s v="No"/>
    <s v="No"/>
    <s v="No"/>
    <s v="No"/>
    <n v="2"/>
    <n v="10"/>
    <n v="550"/>
    <n v="550"/>
    <s v="0 -1000"/>
    <s v="Rs. 550"/>
    <x v="20"/>
    <s v="2014_10_15"/>
    <d v="2014-10-15T00:00:00"/>
    <n v="2014"/>
    <s v="India"/>
  </r>
  <r>
    <n v="310816"/>
    <s v="NYC.PIE"/>
    <n v="1"/>
    <s v="New Delhi"/>
    <s v="Main Market, Defence Colony, New Delhi"/>
    <s v="Defence Colony"/>
    <s v="Defence Colony, New Delhi"/>
    <n v="77.230346699999998"/>
    <n v="28.572941100000001"/>
    <s v="Italian, Pizza"/>
    <s v="Italian, Pizza"/>
    <s v="Indian Rupees(Rs.)"/>
    <s v="Yes"/>
    <s v="Yes"/>
    <s v="No"/>
    <s v="No"/>
    <n v="2"/>
    <n v="306"/>
    <n v="900"/>
    <n v="900"/>
    <s v="0 -1000"/>
    <s v="Rs. 900"/>
    <x v="3"/>
    <s v="2014_5_25"/>
    <d v="2014-05-25T00:00:00"/>
    <n v="2014"/>
    <s v="India"/>
  </r>
  <r>
    <n v="310829"/>
    <s v="DCK- Dana Choga's Kitchen"/>
    <n v="1"/>
    <s v="Gurgaon"/>
    <s v="83-R, New Colony, Sector 7, Gurgaon"/>
    <s v="Sector 7"/>
    <s v="Sector 7, Gurgaon"/>
    <n v="77.017033600000005"/>
    <n v="28.4677392"/>
    <s v="North Indian, Mughlai"/>
    <s v="North Indian, Mughlai"/>
    <s v="Indian Rupees(Rs.)"/>
    <s v="No"/>
    <s v="Yes"/>
    <s v="No"/>
    <s v="No"/>
    <n v="2"/>
    <n v="148"/>
    <n v="800"/>
    <n v="800"/>
    <s v="0 -1000"/>
    <s v="Rs. 800"/>
    <x v="4"/>
    <s v="2018_10_13"/>
    <d v="2018-10-13T00:00:00"/>
    <n v="2018"/>
    <s v="India"/>
  </r>
  <r>
    <n v="310848"/>
    <s v="Beliram Degchiwala"/>
    <n v="1"/>
    <s v="New Delhi"/>
    <s v="Shop 10 &amp; 11, Corner Market, Malviya Nagar, New Delhi"/>
    <s v="Malviya Nagar"/>
    <s v="Malviya Nagar, New Delhi"/>
    <n v="77.213550600000005"/>
    <n v="28.538685099999999"/>
    <s v="North Indian, Mughlai, Chinese"/>
    <s v="North Indian, Mughlai, Chinese"/>
    <s v="Indian Rupees(Rs.)"/>
    <s v="No"/>
    <s v="Yes"/>
    <s v="No"/>
    <s v="No"/>
    <n v="2"/>
    <n v="226"/>
    <n v="900"/>
    <n v="900"/>
    <s v="0 -1000"/>
    <s v="Rs. 900"/>
    <x v="4"/>
    <s v="2014_3_24"/>
    <d v="2014-03-24T00:00:00"/>
    <n v="2014"/>
    <s v="India"/>
  </r>
  <r>
    <n v="310854"/>
    <s v="Delhicacy"/>
    <n v="1"/>
    <s v="Gurgaon"/>
    <s v="SF-14, 1st Floor, DLF Galleria, DLF Phase 4, Gurgaon"/>
    <s v="DLF Galleria, DLF Phase 4"/>
    <s v="DLF Galleria, DLF Phase 4, Gurgaon"/>
    <n v="77.082303199999998"/>
    <n v="28.467431699999999"/>
    <s v="Street Food, Fast Food, North Indian"/>
    <s v="Street Food, Fast Food, North Indian"/>
    <s v="Indian Rupees(Rs.)"/>
    <s v="No"/>
    <s v="Yes"/>
    <s v="No"/>
    <s v="No"/>
    <n v="1"/>
    <n v="317"/>
    <n v="350"/>
    <n v="350"/>
    <s v="0 -1000"/>
    <s v="Rs. 350"/>
    <x v="3"/>
    <s v="2011_3_21"/>
    <d v="2011-03-21T00:00:00"/>
    <n v="2011"/>
    <s v="India"/>
  </r>
  <r>
    <n v="310858"/>
    <s v="Penguin Bakers &amp; Shakers"/>
    <n v="1"/>
    <s v="New Delhi"/>
    <s v="G-6, Pankaj Plaza, Local Shopping Complex, Surajmal Vihar, Anand Vihar, New Delhi"/>
    <s v="Anand Vihar"/>
    <s v="Anand Vihar, New Delhi"/>
    <n v="77.306470500000003"/>
    <n v="28.6596774"/>
    <s v="Fast Food"/>
    <s v="Fast Food"/>
    <s v="Indian Rupees(Rs.)"/>
    <s v="No"/>
    <s v="No"/>
    <s v="No"/>
    <s v="No"/>
    <n v="1"/>
    <n v="9"/>
    <n v="400"/>
    <n v="400"/>
    <s v="0 -1000"/>
    <s v="Rs. 400"/>
    <x v="15"/>
    <s v="2016_4_8"/>
    <d v="2016-04-08T00:00:00"/>
    <n v="2016"/>
    <s v="India"/>
  </r>
  <r>
    <n v="310870"/>
    <s v="Shivani Catering Services"/>
    <n v="1"/>
    <s v="Gurgaon"/>
    <s v="Shop 68, Rao Market, Electronics City, Udyog Vihar, Gurgaon"/>
    <s v="Udyog Vihar"/>
    <s v="Udyog Vihar, Gurgaon"/>
    <n v="77.072860500000004"/>
    <n v="28.501125200000001"/>
    <s v="North Indian, Chinese"/>
    <s v="North Indian, Chinese"/>
    <s v="Indian Rupees(Rs.)"/>
    <s v="No"/>
    <s v="No"/>
    <s v="No"/>
    <s v="No"/>
    <n v="2"/>
    <n v="17"/>
    <n v="500"/>
    <n v="500"/>
    <s v="0 -1000"/>
    <s v="Rs. 500"/>
    <x v="13"/>
    <s v="2011_3_12"/>
    <d v="2011-03-12T00:00:00"/>
    <n v="2011"/>
    <s v="India"/>
  </r>
  <r>
    <n v="310874"/>
    <s v="Chicken Bite"/>
    <n v="1"/>
    <s v="New Delhi"/>
    <s v="G 3, Block A, Central Market, Surajmal Vihar, Anand Vihar, New Delhi"/>
    <s v="Anand Vihar"/>
    <s v="Anand Vihar, New Delhi"/>
    <n v="77.306530100000003"/>
    <n v="28.6595397"/>
    <s v="Fast Food"/>
    <s v="Fast Food"/>
    <s v="Indian Rupees(Rs.)"/>
    <s v="No"/>
    <s v="No"/>
    <s v="No"/>
    <s v="No"/>
    <n v="1"/>
    <n v="6"/>
    <n v="200"/>
    <n v="200"/>
    <s v="0 -1000"/>
    <s v="Rs. 200"/>
    <x v="13"/>
    <s v="2018_7_11"/>
    <d v="2018-07-11T00:00:00"/>
    <n v="2018"/>
    <s v="India"/>
  </r>
  <r>
    <n v="310875"/>
    <s v="Shree Rathnam"/>
    <n v="1"/>
    <s v="Noida"/>
    <s v="R1, 2 &amp; 4, Gulmohar Shopping Complex, Sector 15 C, Sector 15, Noida"/>
    <s v="Sector 15"/>
    <s v="Sector 15, Noida"/>
    <n v="77.311945199999997"/>
    <n v="28.583284599999999"/>
    <s v="South Indian, North Indian, Chinese"/>
    <s v="South Indian, North Indian, Chinese"/>
    <s v="Indian Rupees(Rs.)"/>
    <s v="Yes"/>
    <s v="Yes"/>
    <s v="No"/>
    <s v="No"/>
    <n v="2"/>
    <n v="57"/>
    <n v="800"/>
    <n v="800"/>
    <s v="0 -1000"/>
    <s v="Rs. 800"/>
    <x v="6"/>
    <s v="2015_2_21"/>
    <d v="2015-02-21T00:00:00"/>
    <n v="2015"/>
    <s v="India"/>
  </r>
  <r>
    <n v="310876"/>
    <s v="Fatafat Fast Food"/>
    <n v="1"/>
    <s v="New Delhi"/>
    <s v="A-60, Sarpanch Chowk, New Ashok Nagar, Near, Vasundhara Enclave, New Delhi"/>
    <s v="Vasundhara Enclave"/>
    <s v="Vasundhara Enclave, New Delhi"/>
    <n v="77.308535280000001"/>
    <n v="28.589505379999999"/>
    <s v="Chinese, Fast Food"/>
    <s v="Chinese, Fast Food"/>
    <s v="Indian Rupees(Rs.)"/>
    <s v="No"/>
    <s v="No"/>
    <s v="No"/>
    <s v="No"/>
    <n v="1"/>
    <n v="32"/>
    <n v="450"/>
    <n v="450"/>
    <s v="0 -1000"/>
    <s v="Rs. 450"/>
    <x v="6"/>
    <s v="2011_9_12"/>
    <d v="2011-09-12T00:00:00"/>
    <n v="2011"/>
    <s v="India"/>
  </r>
  <r>
    <n v="310877"/>
    <s v="Fresh n Refresh"/>
    <n v="1"/>
    <s v="New Delhi"/>
    <s v="Shop 4, Kamal Complex, Central Market, Pocket A, Surajmal Vihar, Near Anand Vihar, New Delhi"/>
    <s v="Anand Vihar"/>
    <s v="Anand Vihar, New Delhi"/>
    <n v="77.306667200000007"/>
    <n v="28.6596084"/>
    <s v="Fast Food"/>
    <s v="Fast Food"/>
    <s v="Indian Rupees(Rs.)"/>
    <s v="No"/>
    <s v="No"/>
    <s v="No"/>
    <s v="No"/>
    <n v="2"/>
    <n v="24"/>
    <n v="500"/>
    <n v="500"/>
    <s v="0 -1000"/>
    <s v="Rs. 500"/>
    <x v="14"/>
    <s v="2016_12_20"/>
    <d v="2016-12-20T00:00:00"/>
    <n v="2016"/>
    <s v="India"/>
  </r>
  <r>
    <n v="310878"/>
    <s v="The Lodhi Bakery - The Lodhi"/>
    <n v="1"/>
    <s v="New Delhi"/>
    <s v="The Lodhi, Lodhi Road, New Delhi"/>
    <s v="The Lodhi, Lodhi Road"/>
    <s v="The Lodhi, Lodhi Road, New Delhi"/>
    <n v="77.238056"/>
    <n v="28.592134999999999"/>
    <s v="Bakery, Desserts"/>
    <s v="Bakery, Desserts"/>
    <s v="Indian Rupees(Rs.)"/>
    <s v="No"/>
    <s v="No"/>
    <s v="No"/>
    <s v="No"/>
    <n v="1"/>
    <n v="4"/>
    <n v="400"/>
    <n v="400"/>
    <s v="0 -1000"/>
    <s v="Rs. 400"/>
    <x v="20"/>
    <s v="2012_7_19"/>
    <d v="2012-07-19T00:00:00"/>
    <n v="2012"/>
    <s v="India"/>
  </r>
  <r>
    <n v="310887"/>
    <s v="Krispy Kreme"/>
    <n v="1"/>
    <s v="New Delhi"/>
    <s v="Ground Floor, DLF Promenade Mall, Vasant Kunj, New Delhi"/>
    <s v="DLF Promenade Mall, Vasant Kunj"/>
    <s v="DLF Promenade Mall, Vasant Kunj, New Delhi"/>
    <n v="77.155904509999999"/>
    <n v="28.54268656"/>
    <s v="Desserts, Beverages"/>
    <s v="Desserts, Beverages"/>
    <s v="Indian Rupees(Rs.)"/>
    <s v="No"/>
    <s v="Yes"/>
    <s v="No"/>
    <s v="No"/>
    <n v="1"/>
    <n v="98"/>
    <n v="350"/>
    <n v="350"/>
    <s v="0 -1000"/>
    <s v="Rs. 350"/>
    <x v="1"/>
    <s v="2014_6_3"/>
    <d v="2014-06-03T00:00:00"/>
    <n v="2014"/>
    <s v="India"/>
  </r>
  <r>
    <n v="310889"/>
    <s v="New Garden Hut"/>
    <n v="1"/>
    <s v="New Delhi"/>
    <s v="Parking Area, Aditya Complex, Preet Vihar, New Delhi"/>
    <s v="Preet Vihar"/>
    <s v="Preet Vihar, New Delhi"/>
    <n v="77.294134499999998"/>
    <n v="28.6401732"/>
    <s v="Chinese, Fast Food"/>
    <s v="Chinese, Fast Food"/>
    <s v="Indian Rupees(Rs.)"/>
    <s v="No"/>
    <s v="No"/>
    <s v="No"/>
    <s v="No"/>
    <n v="1"/>
    <n v="0"/>
    <n v="300"/>
    <n v="300"/>
    <s v="0 -1000"/>
    <s v="Rs. 300"/>
    <x v="25"/>
    <s v="2010_1_6"/>
    <d v="2010-01-06T00:00:00"/>
    <n v="2010"/>
    <s v="India"/>
  </r>
  <r>
    <n v="310891"/>
    <s v="Subway"/>
    <n v="1"/>
    <s v="New Delhi"/>
    <s v="G-24, Ground Floor, South Extension 1, New Delhi"/>
    <s v="South Extension 1"/>
    <s v="South Extension 1, New Delhi"/>
    <n v="77.220890699999998"/>
    <n v="28.569437499999999"/>
    <s v="American, Fast Food, Salad, Healthy Food"/>
    <s v="American, Fast Food, Salad, Healthy Food"/>
    <s v="Indian Rupees(Rs.)"/>
    <s v="No"/>
    <s v="Yes"/>
    <s v="No"/>
    <s v="No"/>
    <n v="2"/>
    <n v="167"/>
    <n v="500"/>
    <n v="500"/>
    <s v="0 -1000"/>
    <s v="Rs. 500"/>
    <x v="14"/>
    <s v="2014_1_22"/>
    <d v="2014-01-22T00:00:00"/>
    <n v="2014"/>
    <s v="India"/>
  </r>
  <r>
    <n v="310896"/>
    <s v="The Chinese Hut"/>
    <n v="1"/>
    <s v="New Delhi"/>
    <s v="Plot 10, LSC, DDA Commercial Complex, New Rajdhani Enclave, Preet Vihar, New Delhi"/>
    <s v="Preet Vihar"/>
    <s v="Preet Vihar, New Delhi"/>
    <n v="77.295927899999995"/>
    <n v="28.642510900000001"/>
    <s v="Chinese, North Indian"/>
    <s v="Chinese, North Indian"/>
    <s v="Indian Rupees(Rs.)"/>
    <s v="No"/>
    <s v="Yes"/>
    <s v="No"/>
    <s v="No"/>
    <n v="2"/>
    <n v="62"/>
    <n v="550"/>
    <n v="550"/>
    <s v="0 -1000"/>
    <s v="Rs. 550"/>
    <x v="17"/>
    <s v="2017_8_6"/>
    <d v="2017-08-06T00:00:00"/>
    <n v="2017"/>
    <s v="India"/>
  </r>
  <r>
    <n v="310899"/>
    <s v="Green Chick Chop"/>
    <n v="1"/>
    <s v="New Delhi"/>
    <s v="G 4, Plot 15, Saini Enclave Market, Karkardooma, New Delhi"/>
    <s v="Karkardooma"/>
    <s v="Karkardooma, New Delhi"/>
    <n v="77.305493600000005"/>
    <n v="28.651168200000001"/>
    <s v="Raw Meats, North Indian, Fast Food"/>
    <s v="Raw Meats, North Indian, Fast Food"/>
    <s v="Indian Rupees(Rs.)"/>
    <s v="No"/>
    <s v="No"/>
    <s v="No"/>
    <s v="No"/>
    <n v="1"/>
    <n v="33"/>
    <n v="350"/>
    <n v="350"/>
    <s v="0 -1000"/>
    <s v="Rs. 350"/>
    <x v="14"/>
    <s v="2016_2_21"/>
    <d v="2016-02-21T00:00:00"/>
    <n v="2016"/>
    <s v="India"/>
  </r>
  <r>
    <n v="310912"/>
    <s v="The Flashback"/>
    <n v="1"/>
    <s v="New Delhi"/>
    <s v="53/5, Opposite Andhra Bank, Old Rajinder Nagar, Rajinder Nagar, New Delhi"/>
    <s v="Rajinder Nagar"/>
    <s v="Rajinder Nagar, New Delhi"/>
    <n v="77.184286799999995"/>
    <n v="28.640177999999999"/>
    <s v="Cafe, Italian, Chinese"/>
    <s v="Cafe, Italian, Chinese"/>
    <s v="Indian Rupees(Rs.)"/>
    <s v="No"/>
    <s v="Yes"/>
    <s v="No"/>
    <s v="No"/>
    <n v="2"/>
    <n v="617"/>
    <n v="700"/>
    <n v="700"/>
    <s v="0 -1000"/>
    <s v="Rs. 700"/>
    <x v="10"/>
    <s v="2013_7_13"/>
    <d v="2013-07-13T00:00:00"/>
    <n v="2013"/>
    <s v="India"/>
  </r>
  <r>
    <n v="310916"/>
    <s v="Fat Lulu's"/>
    <n v="1"/>
    <s v="New Delhi"/>
    <s v="Unit 6, The Square, Select Citywalk Mall, Saket, New Delhi"/>
    <s v="Select Citywalk Mall, Saket"/>
    <s v="Select Citywalk Mall, Saket, New Delhi"/>
    <n v="77.219563390000005"/>
    <n v="28.52923878"/>
    <s v="Pizza, Italian"/>
    <s v="Pizza, Italian"/>
    <s v="Indian Rupees(Rs.)"/>
    <s v="No"/>
    <s v="Yes"/>
    <s v="No"/>
    <s v="No"/>
    <n v="3"/>
    <n v="298"/>
    <n v="1250"/>
    <n v="1250"/>
    <s v="1001-2000"/>
    <s v="Rs. 1250"/>
    <x v="3"/>
    <s v="2013_8_17"/>
    <d v="2013-08-17T00:00:00"/>
    <n v="2013"/>
    <s v="India"/>
  </r>
  <r>
    <n v="310936"/>
    <s v="Giani"/>
    <n v="1"/>
    <s v="New Delhi"/>
    <s v="265, Main Road, Hakikat Nagar, Mukherjee Nagar, New Delhi"/>
    <s v="Mukherjee Nagar"/>
    <s v="Mukherjee Nagar, New Delhi"/>
    <n v="77.208135100000007"/>
    <n v="28.699566000000001"/>
    <s v="Ice Cream, Desserts"/>
    <s v="Ice Cream, Desserts"/>
    <s v="Indian Rupees(Rs.)"/>
    <s v="No"/>
    <s v="No"/>
    <s v="No"/>
    <s v="No"/>
    <n v="1"/>
    <n v="9"/>
    <n v="300"/>
    <n v="300"/>
    <s v="0 -1000"/>
    <s v="Rs. 300"/>
    <x v="13"/>
    <s v="2013_2_10"/>
    <d v="2013-02-10T00:00:00"/>
    <n v="2013"/>
    <s v="India"/>
  </r>
  <r>
    <n v="310942"/>
    <s v="Cafe Rock 'n' Rolla"/>
    <n v="1"/>
    <s v="New Delhi"/>
    <s v="Shop 5 &amp; 6, DDA Market, Arjun Nagar, Safdarjung Enclave, Safdarjung, New Delhi"/>
    <s v="Safdarjung"/>
    <s v="Safdarjung, New Delhi"/>
    <n v="77.196032029999998"/>
    <n v="28.561713059999999"/>
    <s v="Fast Food, American, Italian"/>
    <s v="Fast Food, American, Italian"/>
    <s v="Indian Rupees(Rs.)"/>
    <s v="No"/>
    <s v="Yes"/>
    <s v="No"/>
    <s v="No"/>
    <n v="2"/>
    <n v="103"/>
    <n v="600"/>
    <n v="600"/>
    <s v="0 -1000"/>
    <s v="Rs. 600"/>
    <x v="9"/>
    <s v="2010_4_5"/>
    <d v="2010-04-05T00:00:00"/>
    <n v="2010"/>
    <s v="India"/>
  </r>
  <r>
    <n v="310947"/>
    <s v="Bhikaram Bhujawala"/>
    <n v="1"/>
    <s v="New Delhi"/>
    <s v="1995, Main Road, Near Nulife Hospital, Mukherjee Nagar, New Delhi"/>
    <s v="Mukherjee Nagar"/>
    <s v="Mukherjee Nagar, New Delhi"/>
    <n v="77.208674099999996"/>
    <n v="28.7006026"/>
    <s v="Mithai"/>
    <s v="Mithai"/>
    <s v="Indian Rupees(Rs.)"/>
    <s v="No"/>
    <s v="No"/>
    <s v="No"/>
    <s v="No"/>
    <n v="1"/>
    <n v="5"/>
    <n v="100"/>
    <n v="100"/>
    <s v="0 -1000"/>
    <s v="Rs. 100"/>
    <x v="18"/>
    <s v="2010_10_8"/>
    <d v="2010-10-08T00:00:00"/>
    <n v="2010"/>
    <s v="India"/>
  </r>
  <r>
    <n v="310948"/>
    <s v="Singh Mutton &amp; Chicken Shop"/>
    <n v="1"/>
    <s v="New Delhi"/>
    <s v="45, Outram Line, Kingway Camp, GTB Nagar, New Delhi"/>
    <s v="GTB Nagar"/>
    <s v="GTB Nagar, New Delhi"/>
    <n v="77.205166199999994"/>
    <n v="28.700430999999998"/>
    <s v="Raw Meats, Fast Food"/>
    <s v="Raw Meats, Fast Food"/>
    <s v="Indian Rupees(Rs.)"/>
    <s v="No"/>
    <s v="No"/>
    <s v="No"/>
    <s v="No"/>
    <n v="1"/>
    <n v="4"/>
    <n v="300"/>
    <n v="300"/>
    <s v="0 -1000"/>
    <s v="Rs. 300"/>
    <x v="18"/>
    <s v="2010_6_15"/>
    <d v="2010-06-15T00:00:00"/>
    <n v="2010"/>
    <s v="India"/>
  </r>
  <r>
    <n v="310949"/>
    <s v="Bikaner Sweets"/>
    <n v="1"/>
    <s v="New Delhi"/>
    <s v="Outram Lane, Kingway Camp, GTB Nagar, New Delhi"/>
    <s v="GTB Nagar"/>
    <s v="GTB Nagar, New Delhi"/>
    <n v="77.205233500000006"/>
    <n v="28.701015399999999"/>
    <s v="Mithai, Street Food, Fast Food"/>
    <s v="Mithai, Street Food, Fast Food"/>
    <s v="Indian Rupees(Rs.)"/>
    <s v="No"/>
    <s v="No"/>
    <s v="No"/>
    <s v="No"/>
    <n v="1"/>
    <n v="10"/>
    <n v="250"/>
    <n v="250"/>
    <s v="0 -1000"/>
    <s v="Rs. 250"/>
    <x v="15"/>
    <s v="2017_3_5"/>
    <d v="2017-03-05T00:00:00"/>
    <n v="2017"/>
    <s v="India"/>
  </r>
  <r>
    <n v="310952"/>
    <s v="Student Corner"/>
    <n v="1"/>
    <s v="New Delhi"/>
    <s v="G-94, Vardhman Central Mall, Nehru Vihar, Mukherjee Nagar, New Delhi"/>
    <s v="Mukherjee Nagar"/>
    <s v="Mukherjee Nagar, New Delhi"/>
    <n v="77.218824699999999"/>
    <n v="28.709185399999999"/>
    <s v="Fast Food"/>
    <s v="Fast Food"/>
    <s v="Indian Rupees(Rs.)"/>
    <s v="No"/>
    <s v="No"/>
    <s v="No"/>
    <s v="No"/>
    <n v="1"/>
    <n v="0"/>
    <n v="50"/>
    <n v="50"/>
    <s v="0 -1000"/>
    <s v="Rs. 50"/>
    <x v="25"/>
    <s v="2010_5_24"/>
    <d v="2010-05-24T00:00:00"/>
    <n v="2010"/>
    <s v="India"/>
  </r>
  <r>
    <n v="310954"/>
    <s v="Inam Muradabadi"/>
    <n v="1"/>
    <s v="New Delhi"/>
    <s v="G-90, Vardhman Central Mall, Nehru Vihar, Mukherjee Nagar, New Delhi"/>
    <s v="Mukherjee Nagar"/>
    <s v="Mukherjee Nagar, New Delhi"/>
    <n v="77.218778499999999"/>
    <n v="28.708982200000001"/>
    <s v="Mughlai"/>
    <s v="Mughlai"/>
    <s v="Indian Rupees(Rs.)"/>
    <s v="No"/>
    <s v="No"/>
    <s v="No"/>
    <s v="No"/>
    <n v="1"/>
    <n v="1"/>
    <n v="250"/>
    <n v="250"/>
    <s v="0 -1000"/>
    <s v="Rs. 250"/>
    <x v="25"/>
    <s v="2014_9_20"/>
    <d v="2014-09-20T00:00:00"/>
    <n v="2014"/>
    <s v="India"/>
  </r>
  <r>
    <n v="310958"/>
    <s v="Rustom's Parsi Bhonu"/>
    <n v="1"/>
    <s v="New Delhi"/>
    <s v="94-A/B, Adchini, New Delhi"/>
    <s v="Adchini"/>
    <s v="Adchini, New Delhi"/>
    <n v="77.198156679999997"/>
    <n v="28.537896270000001"/>
    <s v="Parsi"/>
    <s v="Parsi"/>
    <s v="Indian Rupees(Rs.)"/>
    <s v="Yes"/>
    <s v="Yes"/>
    <s v="No"/>
    <s v="No"/>
    <n v="3"/>
    <n v="665"/>
    <n v="1500"/>
    <n v="1500"/>
    <s v="1001-2000"/>
    <s v="Rs. 1500"/>
    <x v="7"/>
    <s v="2015_11_4"/>
    <d v="2015-11-04T00:00:00"/>
    <n v="2015"/>
    <s v="India"/>
  </r>
  <r>
    <n v="310965"/>
    <s v="Punjabi Parantha Station and Punjabi Thali"/>
    <n v="1"/>
    <s v="New Delhi"/>
    <s v="Behind Batra Cinema, Mukherjee Nagar, New Delhi"/>
    <s v="Mukherjee Nagar"/>
    <s v="Mukherjee Nagar, New Delhi"/>
    <n v="77.215591000000003"/>
    <n v="28.712279299999999"/>
    <s v="North Indian"/>
    <s v="North Indian"/>
    <s v="Indian Rupees(Rs.)"/>
    <s v="No"/>
    <s v="No"/>
    <s v="No"/>
    <s v="No"/>
    <n v="1"/>
    <n v="2"/>
    <n v="150"/>
    <n v="150"/>
    <s v="0 -1000"/>
    <s v="Rs. 150"/>
    <x v="25"/>
    <s v="2014_9_8"/>
    <d v="2014-09-08T00:00:00"/>
    <n v="2014"/>
    <s v="India"/>
  </r>
  <r>
    <n v="310982"/>
    <s v="Changezi Chicken"/>
    <n v="1"/>
    <s v="New Delhi"/>
    <s v="G-1, Vardhman Royal Plaza, LSC, Deraval Nagar Part 1, Gujranwala Town, New Delhi"/>
    <s v="Gujranwala Town"/>
    <s v="Gujranwala Town, New Delhi"/>
    <n v="77.189807900000005"/>
    <n v="28.7014836"/>
    <s v="North Indian, Mughlai"/>
    <s v="North Indian, Mughlai"/>
    <s v="Indian Rupees(Rs.)"/>
    <s v="No"/>
    <s v="Yes"/>
    <s v="No"/>
    <s v="No"/>
    <n v="2"/>
    <n v="42"/>
    <n v="650"/>
    <n v="650"/>
    <s v="0 -1000"/>
    <s v="Rs. 650"/>
    <x v="13"/>
    <s v="2010_9_26"/>
    <d v="2010-09-26T00:00:00"/>
    <n v="2010"/>
    <s v="India"/>
  </r>
  <r>
    <n v="310988"/>
    <s v="Special Tea Point"/>
    <n v="1"/>
    <s v="New Delhi"/>
    <s v="Ground Floor, Vardhman Central Mall, Nehru Vihar, Mukherjee Nagar, New Delhi"/>
    <s v="Mukherjee Nagar"/>
    <s v="Mukherjee Nagar, New Delhi"/>
    <n v="77.218824699999999"/>
    <n v="28.709454000000001"/>
    <s v="Street Food, North Indian"/>
    <s v="Street Food, North Indian"/>
    <s v="Indian Rupees(Rs.)"/>
    <s v="No"/>
    <s v="No"/>
    <s v="No"/>
    <s v="No"/>
    <n v="1"/>
    <n v="0"/>
    <n v="50"/>
    <n v="50"/>
    <s v="0 -1000"/>
    <s v="Rs. 50"/>
    <x v="25"/>
    <s v="2015_3_16"/>
    <d v="2015-03-16T00:00:00"/>
    <n v="2015"/>
    <s v="India"/>
  </r>
  <r>
    <n v="310989"/>
    <s v="Chawla The Pastry Palace"/>
    <n v="1"/>
    <s v="New Delhi"/>
    <s v="Ground Floor, Vardhman Central Mall, Nehru Vihar, Mukherjee Nagar, New Delhi"/>
    <s v="Mukherjee Nagar"/>
    <s v="Mukherjee Nagar, New Delhi"/>
    <n v="77.219049299999995"/>
    <n v="28.709430699999999"/>
    <s v="Bakery"/>
    <s v="Bakery"/>
    <s v="Indian Rupees(Rs.)"/>
    <s v="No"/>
    <s v="No"/>
    <s v="No"/>
    <s v="No"/>
    <n v="1"/>
    <n v="5"/>
    <n v="200"/>
    <n v="200"/>
    <s v="0 -1000"/>
    <s v="Rs. 200"/>
    <x v="20"/>
    <s v="2014_9_27"/>
    <d v="2014-09-27T00:00:00"/>
    <n v="2014"/>
    <s v="India"/>
  </r>
  <r>
    <n v="310995"/>
    <s v="Lasha Chinese Food"/>
    <n v="1"/>
    <s v="New Delhi"/>
    <s v="Shop 228, Block B, Central Park, Nehru Vihar, Mukherjee Nagar, New Delhi"/>
    <s v="Mukherjee Nagar"/>
    <s v="Mukherjee Nagar, New Delhi"/>
    <n v="77.221160100000006"/>
    <n v="28.711110099999999"/>
    <s v="Chinese"/>
    <s v="Chinese"/>
    <s v="Indian Rupees(Rs.)"/>
    <s v="No"/>
    <s v="No"/>
    <s v="No"/>
    <s v="No"/>
    <n v="1"/>
    <n v="2"/>
    <n v="250"/>
    <n v="250"/>
    <s v="0 -1000"/>
    <s v="Rs. 250"/>
    <x v="25"/>
    <s v="2012_8_20"/>
    <d v="2012-08-20T00:00:00"/>
    <n v="2012"/>
    <s v="India"/>
  </r>
  <r>
    <n v="310997"/>
    <s v="Madras Cafe"/>
    <n v="1"/>
    <s v="New Delhi"/>
    <s v="Shop 4, 265 Main Road, Hakikat Nagar, Mukherjee Nagar, New Delhi"/>
    <s v="Mukherjee Nagar"/>
    <s v="Mukherjee Nagar, New Delhi"/>
    <n v="77.208340100000001"/>
    <n v="28.6995605"/>
    <s v="South Indian, Chinese"/>
    <s v="South Indian, Chinese"/>
    <s v="Indian Rupees(Rs.)"/>
    <s v="No"/>
    <s v="No"/>
    <s v="No"/>
    <s v="No"/>
    <n v="1"/>
    <n v="11"/>
    <n v="450"/>
    <n v="450"/>
    <s v="0 -1000"/>
    <s v="Rs. 450"/>
    <x v="8"/>
    <s v="2012_8_2"/>
    <d v="2012-08-02T00:00:00"/>
    <n v="2012"/>
    <s v="India"/>
  </r>
  <r>
    <n v="311002"/>
    <s v="Sudarshan"/>
    <n v="1"/>
    <s v="New Delhi"/>
    <s v="4097, Barshabulla Chowk, Chawri Bazar, New Delhi"/>
    <s v="Chawri Bazar"/>
    <s v="Chawri Bazar, New Delhi"/>
    <n v="77.230293500000002"/>
    <n v="28.650406700000001"/>
    <s v="Street Food, Beverages"/>
    <s v="Street Food, Beverages"/>
    <s v="Indian Rupees(Rs.)"/>
    <s v="No"/>
    <s v="No"/>
    <s v="No"/>
    <s v="No"/>
    <n v="1"/>
    <n v="54"/>
    <n v="150"/>
    <n v="150"/>
    <s v="0 -1000"/>
    <s v="Rs. 150"/>
    <x v="10"/>
    <s v="2017_2_7"/>
    <d v="2017-02-07T00:00:00"/>
    <n v="2017"/>
    <s v="India"/>
  </r>
  <r>
    <n v="311009"/>
    <s v="Singh Chicken"/>
    <n v="1"/>
    <s v="New Delhi"/>
    <s v="Opposite Batra Cinema, Nehru Vihar, Mukherjee Nagar, New Delhi"/>
    <s v="Mukherjee Nagar"/>
    <s v="Mukherjee Nagar, New Delhi"/>
    <n v="77.215565299999994"/>
    <n v="28.710435700000001"/>
    <s v="North Indian"/>
    <s v="North Indian"/>
    <s v="Indian Rupees(Rs.)"/>
    <s v="No"/>
    <s v="No"/>
    <s v="No"/>
    <s v="No"/>
    <n v="2"/>
    <n v="3"/>
    <n v="500"/>
    <n v="500"/>
    <s v="0 -1000"/>
    <s v="Rs. 500"/>
    <x v="25"/>
    <s v="2018_7_17"/>
    <d v="2018-07-17T00:00:00"/>
    <n v="2018"/>
    <s v="India"/>
  </r>
  <r>
    <n v="311013"/>
    <s v="Oh Buoy"/>
    <n v="1"/>
    <s v="Noida"/>
    <s v="Plot E-94, Near HCL Office, Sector 125, Noida"/>
    <s v="Sector 125"/>
    <s v="Sector 125, Noida"/>
    <n v="77.332352700000001"/>
    <n v="28.548672100000001"/>
    <s v="Mexican, Italian, Fast Food"/>
    <s v="Mexican, Italian, Fast Food"/>
    <s v="Indian Rupees(Rs.)"/>
    <s v="No"/>
    <s v="No"/>
    <s v="No"/>
    <s v="No"/>
    <n v="2"/>
    <n v="55"/>
    <n v="550"/>
    <n v="550"/>
    <s v="0 -1000"/>
    <s v="Rs. 550"/>
    <x v="14"/>
    <s v="2011_8_22"/>
    <d v="2011-08-22T00:00:00"/>
    <n v="2011"/>
    <s v="India"/>
  </r>
  <r>
    <n v="311014"/>
    <s v="Chocofairies"/>
    <n v="1"/>
    <s v="New Delhi"/>
    <s v="Near Alaknanda Market, Kalkaji, New Delhi"/>
    <s v="Kalkaji"/>
    <s v="Kalkaji, New Delhi"/>
    <n v="77.261663100000007"/>
    <n v="28.538262599999999"/>
    <s v="Bakery"/>
    <s v="Bakery"/>
    <s v="Indian Rupees(Rs.)"/>
    <s v="No"/>
    <s v="No"/>
    <s v="No"/>
    <s v="No"/>
    <n v="1"/>
    <n v="3"/>
    <n v="200"/>
    <n v="200"/>
    <s v="0 -1000"/>
    <s v="Rs. 200"/>
    <x v="25"/>
    <s v="2013_11_8"/>
    <d v="2013-11-08T00:00:00"/>
    <n v="2013"/>
    <s v="India"/>
  </r>
  <r>
    <n v="311022"/>
    <s v="Ashok Chaat Corner"/>
    <n v="1"/>
    <s v="New Delhi"/>
    <s v="Shop 3488, Chowk Hauz Qazi, Near Chawri Bazar, New Delhi"/>
    <s v="Chawri Bazar"/>
    <s v="Chawri Bazar, New Delhi"/>
    <n v="77.226874499999994"/>
    <n v="28.6493909"/>
    <s v="Street Food"/>
    <s v="Street Food"/>
    <s v="Indian Rupees(Rs.)"/>
    <s v="No"/>
    <s v="No"/>
    <s v="No"/>
    <s v="No"/>
    <n v="1"/>
    <n v="118"/>
    <n v="100"/>
    <n v="100"/>
    <s v="0 -1000"/>
    <s v="Rs. 100"/>
    <x v="24"/>
    <s v="2017_8_5"/>
    <d v="2017-08-05T00:00:00"/>
    <n v="2017"/>
    <s v="India"/>
  </r>
  <r>
    <n v="311025"/>
    <s v="Makhni's"/>
    <n v="1"/>
    <s v="New Delhi"/>
    <s v="Punjabi Bagh, New Delhi"/>
    <s v="Punjabi Bagh"/>
    <s v="Punjabi Bagh, New Delhi"/>
    <n v="77.142330860000001"/>
    <n v="28.66934925"/>
    <s v="North Indian, Mughlai, Chinese"/>
    <s v="North Indian, Mughlai, Chinese"/>
    <s v="Indian Rupees(Rs.)"/>
    <s v="No"/>
    <s v="No"/>
    <s v="No"/>
    <s v="No"/>
    <n v="2"/>
    <n v="78"/>
    <n v="500"/>
    <n v="500"/>
    <s v="0 -1000"/>
    <s v="Rs. 500"/>
    <x v="8"/>
    <s v="2017_3_10"/>
    <d v="2017-03-10T00:00:00"/>
    <n v="2017"/>
    <s v="India"/>
  </r>
  <r>
    <n v="311030"/>
    <s v="1UP"/>
    <n v="1"/>
    <s v="New Delhi"/>
    <s v="13, Alipur Road, Exchange Store Building, Civil Lines, New Delhi"/>
    <s v="Civil Lines"/>
    <s v="Civil Lines, New Delhi"/>
    <n v="77.225216099999997"/>
    <n v="28.676290300000002"/>
    <s v="Cafe, Italian, Continental"/>
    <s v="Cafe, Italian, Continental"/>
    <s v="Indian Rupees(Rs.)"/>
    <s v="Yes"/>
    <s v="No"/>
    <s v="No"/>
    <s v="No"/>
    <n v="3"/>
    <n v="282"/>
    <n v="1200"/>
    <n v="1200"/>
    <s v="1001-2000"/>
    <s v="Rs. 1200"/>
    <x v="4"/>
    <s v="2014_8_10"/>
    <d v="2014-08-10T00:00:00"/>
    <n v="2014"/>
    <s v="India"/>
  </r>
  <r>
    <n v="311033"/>
    <s v="Green Chick Chop"/>
    <n v="1"/>
    <s v="New Delhi"/>
    <s v="56, Kalu Sarai, Opposite IIT Gate, Near Azad Apatments, Hauz Khas, New Delhi"/>
    <s v="Hauz Khas"/>
    <s v="Hauz Khas, New Delhi"/>
    <n v="77.202793099999994"/>
    <n v="28.542346999999999"/>
    <s v="Raw Meats, North Indian, Fast Food"/>
    <s v="Raw Meats, North Indian, Fast Food"/>
    <s v="Indian Rupees(Rs.)"/>
    <s v="No"/>
    <s v="No"/>
    <s v="No"/>
    <s v="No"/>
    <n v="1"/>
    <n v="12"/>
    <n v="350"/>
    <n v="350"/>
    <s v="0 -1000"/>
    <s v="Rs. 350"/>
    <x v="13"/>
    <s v="2010_3_24"/>
    <d v="2010-03-24T00:00:00"/>
    <n v="2010"/>
    <s v="India"/>
  </r>
  <r>
    <n v="311037"/>
    <s v="Sanjha Chulah Babe Da"/>
    <n v="1"/>
    <s v="New Delhi"/>
    <s v="Shop 8, DDA Market, Near Mother Dairy, Dilshad Garden, New Delhi"/>
    <s v="Dilshad Garden"/>
    <s v="Dilshad Garden, New Delhi"/>
    <n v="77.298316670000006"/>
    <n v="28.652819439999998"/>
    <s v="North Indian"/>
    <s v="North Indian"/>
    <s v="Indian Rupees(Rs.)"/>
    <s v="No"/>
    <s v="No"/>
    <s v="No"/>
    <s v="No"/>
    <n v="1"/>
    <n v="2"/>
    <n v="350"/>
    <n v="350"/>
    <s v="0 -1000"/>
    <s v="Rs. 350"/>
    <x v="25"/>
    <s v="2017_2_17"/>
    <d v="2017-02-17T00:00:00"/>
    <n v="2017"/>
    <s v="India"/>
  </r>
  <r>
    <n v="311047"/>
    <s v="Red Chilli"/>
    <n v="1"/>
    <s v="Faridabad"/>
    <s v="Shop 140, Back Side, Main Market, Sector 17, Faridabad"/>
    <s v="Sector 17"/>
    <s v="Sector 17, Faridabad"/>
    <n v="77.326744000000005"/>
    <n v="28.409951499999998"/>
    <s v="Chinese"/>
    <s v="Chinese"/>
    <s v="Indian Rupees(Rs.)"/>
    <s v="No"/>
    <s v="No"/>
    <s v="No"/>
    <s v="No"/>
    <n v="1"/>
    <n v="9"/>
    <n v="300"/>
    <n v="300"/>
    <s v="0 -1000"/>
    <s v="Rs. 300"/>
    <x v="15"/>
    <s v="2017_6_6"/>
    <d v="2017-06-06T00:00:00"/>
    <n v="2017"/>
    <s v="India"/>
  </r>
  <r>
    <n v="311051"/>
    <s v="KFC"/>
    <n v="1"/>
    <s v="Faridabad"/>
    <s v="Shops 21-22, 2nd Floor, Crown Interiorz Mall, Sector 35, Faridabad"/>
    <s v="Crown Interiorz Mall, Sector 35, Faridabad"/>
    <s v="Crown Interiorz Mall, Sector 35, Faridabad, Faridabad"/>
    <n v="77.307060059999998"/>
    <n v="28.469806559999999"/>
    <s v="American, Fast Food, Burger"/>
    <s v="American, Fast Food, Burger"/>
    <s v="Indian Rupees(Rs.)"/>
    <s v="No"/>
    <s v="Yes"/>
    <s v="No"/>
    <s v="No"/>
    <n v="2"/>
    <n v="57"/>
    <n v="500"/>
    <n v="500"/>
    <s v="0 -1000"/>
    <s v="Rs. 500"/>
    <x v="22"/>
    <s v="2016_1_6"/>
    <d v="2016-01-06T00:00:00"/>
    <n v="2016"/>
    <s v="India"/>
  </r>
  <r>
    <n v="311053"/>
    <s v="Snax Points"/>
    <n v="1"/>
    <s v="Faridabad"/>
    <s v="A-68/5, Near Mehra Petrol Pump, Main Tajpur Road, Badarpur Border, Faridabad"/>
    <s v="Badarpur Border"/>
    <s v="Badarpur Border, Faridabad"/>
    <n v="77.305383500000005"/>
    <n v="28.490119799999999"/>
    <s v="Chinese, North Indian, Fast Food"/>
    <s v="Chinese, North Indian, Fast Food"/>
    <s v="Indian Rupees(Rs.)"/>
    <s v="No"/>
    <s v="No"/>
    <s v="No"/>
    <s v="No"/>
    <n v="1"/>
    <n v="4"/>
    <n v="300"/>
    <n v="300"/>
    <s v="0 -1000"/>
    <s v="Rs. 300"/>
    <x v="18"/>
    <s v="2018_7_22"/>
    <d v="2018-07-22T00:00:00"/>
    <n v="2018"/>
    <s v="India"/>
  </r>
  <r>
    <n v="311057"/>
    <s v="My Bar Headquarters"/>
    <n v="1"/>
    <s v="New Delhi"/>
    <s v="N-49, 2nd Floor, Connaught Place, New Delhi"/>
    <s v="Connaught Place"/>
    <s v="Connaught Place, New Delhi"/>
    <n v="77.2198128"/>
    <n v="28.630721000000001"/>
    <s v="North Indian, Mughlai, Chinese"/>
    <s v="North Indian, Mughlai, Chinese"/>
    <s v="Indian Rupees(Rs.)"/>
    <s v="No"/>
    <s v="No"/>
    <s v="No"/>
    <s v="No"/>
    <n v="3"/>
    <n v="3010"/>
    <n v="1000"/>
    <n v="1000"/>
    <s v="0 -1000"/>
    <s v="Rs. 1000"/>
    <x v="10"/>
    <s v="2015_10_27"/>
    <d v="2015-10-27T00:00:00"/>
    <n v="2015"/>
    <s v="India"/>
  </r>
  <r>
    <n v="311061"/>
    <s v="Sip n Bite"/>
    <n v="1"/>
    <s v="Gurgaon"/>
    <s v="Food Court, 3rd Floor, DLF Mega Mall, DLF Phase 1, Gurgaon"/>
    <s v="DT Mega Mall, DLF Phase 1"/>
    <s v="DT Mega Mall, DLF Phase 1, Gurgaon"/>
    <n v="77.093144170000002"/>
    <n v="28.475715449999999"/>
    <s v="North Indian, Chinese, Continental"/>
    <s v="North Indian, Chinese, Continental"/>
    <s v="Indian Rupees(Rs.)"/>
    <s v="No"/>
    <s v="Yes"/>
    <s v="No"/>
    <s v="No"/>
    <n v="2"/>
    <n v="38"/>
    <n v="500"/>
    <n v="500"/>
    <s v="0 -1000"/>
    <s v="Rs. 500"/>
    <x v="2"/>
    <s v="2012_5_10"/>
    <d v="2012-05-10T00:00:00"/>
    <n v="2012"/>
    <s v="India"/>
  </r>
  <r>
    <n v="311067"/>
    <s v="Chatori Zubaan 2"/>
    <n v="1"/>
    <s v="New Delhi"/>
    <s v="Near Nike Showroom, Rangpuri, NH-8, Mahipalpur, New Delhi"/>
    <s v="Mahipalpur"/>
    <s v="Mahipalpur, New Delhi"/>
    <n v="77.1166056"/>
    <n v="28.538537099999999"/>
    <s v="North Indian, Chinese"/>
    <s v="North Indian, Chinese"/>
    <s v="Indian Rupees(Rs.)"/>
    <s v="No"/>
    <s v="No"/>
    <s v="No"/>
    <s v="No"/>
    <n v="2"/>
    <n v="5"/>
    <n v="550"/>
    <n v="550"/>
    <s v="0 -1000"/>
    <s v="Rs. 550"/>
    <x v="18"/>
    <s v="2011_3_26"/>
    <d v="2011-03-26T00:00:00"/>
    <n v="2011"/>
    <s v="India"/>
  </r>
  <r>
    <n v="311068"/>
    <s v="Mad Over Donuts"/>
    <n v="1"/>
    <s v="New Delhi"/>
    <s v="Zing Food Court, Level 2, Spark Mall, Kamla Nagar, New Delhi"/>
    <s v="Spark Mall, Kamla Nagar"/>
    <s v="Spark Mall, Kamla Nagar, New Delhi"/>
    <n v="77.203944210000003"/>
    <n v="28.680888840000001"/>
    <s v="Desserts"/>
    <s v="Desserts"/>
    <s v="Indian Rupees(Rs.)"/>
    <s v="No"/>
    <s v="Yes"/>
    <s v="No"/>
    <s v="No"/>
    <n v="1"/>
    <n v="72"/>
    <n v="450"/>
    <n v="450"/>
    <s v="0 -1000"/>
    <s v="Rs. 450"/>
    <x v="3"/>
    <s v="2014_2_10"/>
    <d v="2014-02-10T00:00:00"/>
    <n v="2014"/>
    <s v="India"/>
  </r>
  <r>
    <n v="311076"/>
    <s v="Giani"/>
    <n v="1"/>
    <s v="New Delhi"/>
    <s v="30/26, Near Nangia Park, Shakti Nagar, Kamla Nagar, New Delhi"/>
    <s v="Kamla Nagar"/>
    <s v="Kamla Nagar, New Delhi"/>
    <n v="77.195525090000004"/>
    <n v="28.680104369999999"/>
    <s v="Ice Cream, Desserts"/>
    <s v="Ice Cream, Desserts"/>
    <s v="Indian Rupees(Rs.)"/>
    <s v="No"/>
    <s v="Yes"/>
    <s v="No"/>
    <s v="No"/>
    <n v="1"/>
    <n v="41"/>
    <n v="400"/>
    <n v="400"/>
    <s v="0 -1000"/>
    <s v="Rs. 400"/>
    <x v="14"/>
    <s v="2012_8_20"/>
    <d v="2012-08-20T00:00:00"/>
    <n v="2012"/>
    <s v="India"/>
  </r>
  <r>
    <n v="311077"/>
    <s v="Baljeet's Amritsari Koolcha"/>
    <n v="1"/>
    <s v="New Delhi"/>
    <s v="G-36, Aggarwal Millenium, Tower 1, Netaji Subhash Place, New Delhi"/>
    <s v="Netaji Subhash Place"/>
    <s v="Netaji Subhash Place, New Delhi"/>
    <n v="77.149628300000003"/>
    <n v="28.693387000000001"/>
    <s v="North Indian"/>
    <s v="North Indian"/>
    <s v="Indian Rupees(Rs.)"/>
    <s v="No"/>
    <s v="No"/>
    <s v="No"/>
    <s v="No"/>
    <n v="1"/>
    <n v="110"/>
    <n v="300"/>
    <n v="300"/>
    <s v="0 -1000"/>
    <s v="Rs. 300"/>
    <x v="13"/>
    <s v="2010_6_2"/>
    <d v="2010-06-02T00:00:00"/>
    <n v="2010"/>
    <s v="India"/>
  </r>
  <r>
    <n v="311078"/>
    <s v="Ashish Lal Dhaba"/>
    <n v="1"/>
    <s v="New Delhi"/>
    <s v="B4, Kotla Road, ITO, New Delhi"/>
    <s v="ITO"/>
    <s v="ITO, New Delhi"/>
    <n v="77.238883329999993"/>
    <n v="28.632097219999999"/>
    <s v="North Indian"/>
    <s v="North Indian"/>
    <s v="Indian Rupees(Rs.)"/>
    <s v="No"/>
    <s v="No"/>
    <s v="No"/>
    <s v="No"/>
    <n v="1"/>
    <n v="26"/>
    <n v="400"/>
    <n v="400"/>
    <s v="0 -1000"/>
    <s v="Rs. 400"/>
    <x v="2"/>
    <s v="2016_7_6"/>
    <d v="2016-07-06T00:00:00"/>
    <n v="2016"/>
    <s v="India"/>
  </r>
  <r>
    <n v="311080"/>
    <s v="Angrezee Choupal"/>
    <n v="1"/>
    <s v="Gurgaon"/>
    <s v="N Block, DLF Phase 2, Gurgaon"/>
    <s v="DLF Phase 2"/>
    <s v="DLF Phase 2, Gurgaon"/>
    <n v="77.086080100000004"/>
    <n v="28.4827659"/>
    <s v="North Indian, Chinese, Italian"/>
    <s v="North Indian, Chinese, Italian"/>
    <s v="Indian Rupees(Rs.)"/>
    <s v="No"/>
    <s v="Yes"/>
    <s v="No"/>
    <s v="No"/>
    <n v="2"/>
    <n v="299"/>
    <n v="500"/>
    <n v="500"/>
    <s v="0 -1000"/>
    <s v="Rs. 500"/>
    <x v="3"/>
    <s v="2012_7_19"/>
    <d v="2012-07-19T00:00:00"/>
    <n v="2012"/>
    <s v="India"/>
  </r>
  <r>
    <n v="311085"/>
    <s v="Sweet Cake"/>
    <n v="1"/>
    <s v="Noida"/>
    <s v="Shop 320, Nayabar, Sector 15, Noida"/>
    <s v="Sector 15"/>
    <s v="Sector 15, Noida"/>
    <n v="77.312788299999994"/>
    <n v="28.582687199999999"/>
    <s v="Bakery"/>
    <s v="Bakery"/>
    <s v="Indian Rupees(Rs.)"/>
    <s v="No"/>
    <s v="No"/>
    <s v="No"/>
    <s v="No"/>
    <n v="1"/>
    <n v="10"/>
    <n v="300"/>
    <n v="300"/>
    <s v="0 -1000"/>
    <s v="Rs. 300"/>
    <x v="18"/>
    <s v="2016_7_7"/>
    <d v="2016-07-07T00:00:00"/>
    <n v="2016"/>
    <s v="India"/>
  </r>
  <r>
    <n v="311093"/>
    <s v="Authentique Bites"/>
    <n v="1"/>
    <s v="New Delhi"/>
    <s v="7, Rajpur Road, Civil Lines, New Delhi"/>
    <s v="Civil Lines"/>
    <s v="Civil Lines, New Delhi"/>
    <n v="77.2253817"/>
    <n v="28.6764039"/>
    <s v="Bakery, Desserts"/>
    <s v="Bakery, Desserts"/>
    <s v="Indian Rupees(Rs.)"/>
    <s v="No"/>
    <s v="No"/>
    <s v="No"/>
    <s v="No"/>
    <n v="1"/>
    <n v="17"/>
    <n v="300"/>
    <n v="300"/>
    <s v="0 -1000"/>
    <s v="Rs. 300"/>
    <x v="2"/>
    <s v="2011_9_12"/>
    <d v="2011-09-12T00:00:00"/>
    <n v="2011"/>
    <s v="India"/>
  </r>
  <r>
    <n v="311103"/>
    <s v="Bings Cafe"/>
    <n v="1"/>
    <s v="New Delhi"/>
    <s v="2nd Floor, Select City Walk Mall, Saket, New Delhi"/>
    <s v="Select Citywalk Mall, Saket"/>
    <s v="Select Citywalk Mall, Saket, New Delhi"/>
    <n v="77.21932769"/>
    <n v="28.52869471"/>
    <s v="Korean, Beverages, Desserts"/>
    <s v="Korean, Beverages, Desserts"/>
    <s v="Indian Rupees(Rs.)"/>
    <s v="Yes"/>
    <s v="Yes"/>
    <s v="No"/>
    <s v="No"/>
    <n v="2"/>
    <n v="179"/>
    <n v="650"/>
    <n v="650"/>
    <s v="0 -1000"/>
    <s v="Rs. 650"/>
    <x v="1"/>
    <s v="2013_10_20"/>
    <d v="2013-10-20T00:00:00"/>
    <n v="2013"/>
    <s v="India"/>
  </r>
  <r>
    <n v="311115"/>
    <s v="Subway"/>
    <n v="1"/>
    <s v="New Delhi"/>
    <s v="AG-44, Near A.L. Market, Shalimar Bagh, New Delhi"/>
    <s v="Shalimar Bagh"/>
    <s v="Shalimar Bagh, New Delhi"/>
    <n v="77.162132"/>
    <n v="28.702590799999999"/>
    <s v="American, Fast Food, Salad, Healthy Food"/>
    <s v="American, Fast Food, Salad, Healthy Food"/>
    <s v="Indian Rupees(Rs.)"/>
    <s v="No"/>
    <s v="Yes"/>
    <s v="No"/>
    <s v="No"/>
    <n v="2"/>
    <n v="46"/>
    <n v="500"/>
    <n v="500"/>
    <s v="0 -1000"/>
    <s v="Rs. 500"/>
    <x v="0"/>
    <s v="2010_1_18"/>
    <d v="2010-01-18T00:00:00"/>
    <n v="2010"/>
    <s v="India"/>
  </r>
  <r>
    <n v="311116"/>
    <s v="KFC"/>
    <n v="1"/>
    <s v="Gurgaon"/>
    <s v="MS-44, Upper Ground Floor, DLF Mega Mall, DLF Phase 1, Gurgaon"/>
    <s v="DLF Mega Mall, DLF Phase 1"/>
    <s v="DLF Mega Mall, DLF Phase 1, Gurgaon"/>
    <n v="77.093514319999997"/>
    <n v="28.476507940000001"/>
    <s v="American, Fast Food, Burger"/>
    <s v="American, Fast Food, Burger"/>
    <s v="Indian Rupees(Rs.)"/>
    <s v="No"/>
    <s v="Yes"/>
    <s v="No"/>
    <s v="No"/>
    <n v="2"/>
    <n v="73"/>
    <n v="500"/>
    <n v="500"/>
    <s v="0 -1000"/>
    <s v="Rs. 500"/>
    <x v="21"/>
    <s v="2013_8_18"/>
    <d v="2013-08-18T00:00:00"/>
    <n v="2013"/>
    <s v="India"/>
  </r>
  <r>
    <n v="311117"/>
    <s v="McDonald's"/>
    <n v="1"/>
    <s v="New Delhi"/>
    <s v="GF 3A-4D, Milap Building, Bahadur Shah Zafar Marg, ITO, New Delhi"/>
    <s v="ITO"/>
    <s v="ITO, New Delhi"/>
    <n v="77.241044439999996"/>
    <n v="28.632549999999998"/>
    <s v="Fast Food, Burger"/>
    <s v="Fast Food, Burger"/>
    <s v="Indian Rupees(Rs.)"/>
    <s v="No"/>
    <s v="No"/>
    <s v="No"/>
    <s v="No"/>
    <n v="2"/>
    <n v="25"/>
    <n v="500"/>
    <n v="500"/>
    <s v="0 -1000"/>
    <s v="Rs. 500"/>
    <x v="2"/>
    <s v="2015_2_28"/>
    <d v="2015-02-28T00:00:00"/>
    <n v="2015"/>
    <s v="India"/>
  </r>
  <r>
    <n v="311150"/>
    <s v="Relax Restaurant"/>
    <n v="1"/>
    <s v="New Delhi"/>
    <s v="E-86, Lajpat Nagar 1, New Delhi"/>
    <s v="Lajpat Nagar 1"/>
    <s v="Lajpat Nagar 1, New Delhi"/>
    <n v="77.241440830000002"/>
    <n v="28.573263170000001"/>
    <s v="North Indian, Mughlai"/>
    <s v="North Indian, Mughlai"/>
    <s v="Indian Rupees(Rs.)"/>
    <s v="Yes"/>
    <s v="Yes"/>
    <s v="No"/>
    <s v="No"/>
    <n v="2"/>
    <n v="116"/>
    <n v="800"/>
    <n v="800"/>
    <s v="0 -1000"/>
    <s v="Rs. 800"/>
    <x v="4"/>
    <s v="2016_5_28"/>
    <d v="2016-05-28T00:00:00"/>
    <n v="2016"/>
    <s v="India"/>
  </r>
  <r>
    <n v="311161"/>
    <s v="Litti.In"/>
    <n v="1"/>
    <s v="New Delhi"/>
    <s v="Shop 1-A, C-10, Ground Floor, Opposite HDFC Bank, Malviya Nagar, New Delhi"/>
    <s v="Malviya Nagar"/>
    <s v="Malviya Nagar, New Delhi"/>
    <n v="77.211180200000001"/>
    <n v="28.536405800000001"/>
    <s v="Bihari"/>
    <s v="Bihari"/>
    <s v="Indian Rupees(Rs.)"/>
    <s v="No"/>
    <s v="Yes"/>
    <s v="No"/>
    <s v="No"/>
    <n v="1"/>
    <n v="308"/>
    <n v="300"/>
    <n v="300"/>
    <s v="0 -1000"/>
    <s v="Rs. 300"/>
    <x v="5"/>
    <s v="2018_4_3"/>
    <d v="2018-04-03T00:00:00"/>
    <n v="2018"/>
    <s v="India"/>
  </r>
  <r>
    <n v="311162"/>
    <s v="Deluxe Butter Omlette"/>
    <n v="1"/>
    <s v="New Delhi"/>
    <s v="S-71, Aggarwal Plaza, Opposite Balaji Mandir, Prashant Vihar, New Delhi"/>
    <s v="Prashant Vihar"/>
    <s v="Prashant Vihar, New Delhi"/>
    <n v="77.134449700000005"/>
    <n v="28.7155992"/>
    <s v="Fast Food"/>
    <s v="Fast Food"/>
    <s v="Indian Rupees(Rs.)"/>
    <s v="No"/>
    <s v="No"/>
    <s v="No"/>
    <s v="No"/>
    <n v="1"/>
    <n v="13"/>
    <n v="200"/>
    <n v="200"/>
    <s v="0 -1000"/>
    <s v="Rs. 200"/>
    <x v="6"/>
    <s v="2015_7_25"/>
    <d v="2015-07-25T00:00:00"/>
    <n v="2015"/>
    <s v="India"/>
  </r>
  <r>
    <n v="311166"/>
    <s v="Sun Sweets Restaurant"/>
    <n v="1"/>
    <s v="Gurgaon"/>
    <s v="Chand Palace Fawara Chowk, Bus Stand Road, Sector 14, Gurgaon"/>
    <s v="Sector 14"/>
    <s v="Sector 14, Gurgaon"/>
    <n v="77.033521399999998"/>
    <n v="28.464265999999999"/>
    <s v="Street Food, Mithai, North Indian, South Indian, Chinese"/>
    <s v="Street Food, Mithai, North Indian, South Indian, Chinese"/>
    <s v="Indian Rupees(Rs.)"/>
    <s v="No"/>
    <s v="No"/>
    <s v="No"/>
    <s v="No"/>
    <n v="1"/>
    <n v="3"/>
    <n v="400"/>
    <n v="400"/>
    <s v="0 -1000"/>
    <s v="Rs. 400"/>
    <x v="25"/>
    <s v="2016_5_21"/>
    <d v="2016-05-21T00:00:00"/>
    <n v="2016"/>
    <s v="India"/>
  </r>
  <r>
    <n v="311168"/>
    <s v="Shalimar Vyanjan"/>
    <n v="1"/>
    <s v="New Delhi"/>
    <s v="Shop 2, Anshul Plaza, AL Block, Shalimar Bagh, New Delhi"/>
    <s v="Shalimar Bagh"/>
    <s v="Shalimar Bagh, New Delhi"/>
    <n v="77.161502999999996"/>
    <n v="28.705450599999999"/>
    <s v="North Indian, Chinese"/>
    <s v="North Indian, Chinese"/>
    <s v="Indian Rupees(Rs.)"/>
    <s v="No"/>
    <s v="No"/>
    <s v="No"/>
    <s v="No"/>
    <n v="1"/>
    <n v="9"/>
    <n v="400"/>
    <n v="400"/>
    <s v="0 -1000"/>
    <s v="Rs. 400"/>
    <x v="18"/>
    <s v="2010_12_21"/>
    <d v="2010-12-21T00:00:00"/>
    <n v="2010"/>
    <s v="India"/>
  </r>
  <r>
    <n v="311174"/>
    <s v="The Pizza Corner"/>
    <n v="1"/>
    <s v="New Delhi"/>
    <s v="Shop 3, A-4, Anupam Garden, IGNOU Road, Saidulajab, Saket, New Delhi"/>
    <s v="Saket"/>
    <s v="Saket, New Delhi"/>
    <n v="77.205382880000002"/>
    <n v="28.514706310000001"/>
    <s v="Fast Food, Pizza"/>
    <s v="Fast Food, Pizza"/>
    <s v="Indian Rupees(Rs.)"/>
    <s v="No"/>
    <s v="Yes"/>
    <s v="No"/>
    <s v="No"/>
    <n v="2"/>
    <n v="39"/>
    <n v="600"/>
    <n v="600"/>
    <s v="0 -1000"/>
    <s v="Rs. 600"/>
    <x v="22"/>
    <s v="2011_3_14"/>
    <d v="2011-03-14T00:00:00"/>
    <n v="2011"/>
    <s v="India"/>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North Indian, Chinese"/>
    <s v="Indian Rupees(Rs.)"/>
    <s v="No"/>
    <s v="No"/>
    <s v="No"/>
    <s v="No"/>
    <n v="2"/>
    <n v="7"/>
    <n v="500"/>
    <n v="500"/>
    <s v="0 -1000"/>
    <s v="Rs. 500"/>
    <x v="15"/>
    <s v="2015_12_9"/>
    <d v="2015-12-09T00:00:00"/>
    <n v="2015"/>
    <s v="India"/>
  </r>
  <r>
    <n v="311186"/>
    <s v="Punjabi Pakwaan"/>
    <n v="1"/>
    <s v="Noida"/>
    <s v="Shop 39 &amp; 40, L-93-A, Sector 11, Noida"/>
    <s v="Sector 11"/>
    <s v="Sector 11, Noida"/>
    <n v="77.335715500000006"/>
    <n v="28.5977441"/>
    <s v="North Indian, Chinese"/>
    <s v="North Indian, Chinese"/>
    <s v="Indian Rupees(Rs.)"/>
    <s v="Yes"/>
    <s v="Yes"/>
    <s v="No"/>
    <s v="No"/>
    <n v="2"/>
    <n v="34"/>
    <n v="800"/>
    <n v="800"/>
    <s v="0 -1000"/>
    <s v="Rs. 800"/>
    <x v="6"/>
    <s v="2015_7_10"/>
    <d v="2015-07-10T00:00:00"/>
    <n v="2015"/>
    <s v="India"/>
  </r>
  <r>
    <n v="311187"/>
    <s v="Shubham"/>
    <n v="1"/>
    <s v="New Delhi"/>
    <s v="41/1, Car Market, Near Gurudwara, Dilshad Garden, New Delhi"/>
    <s v="Dilshad Garden"/>
    <s v="Dilshad Garden, New Delhi"/>
    <n v="77.314932099999993"/>
    <n v="28.678080300000001"/>
    <s v="Fast Food, North Indian, South Indian, Chinese"/>
    <s v="Fast Food, North Indian, South Indian, Chinese"/>
    <s v="Indian Rupees(Rs.)"/>
    <s v="No"/>
    <s v="No"/>
    <s v="No"/>
    <s v="No"/>
    <n v="1"/>
    <n v="39"/>
    <n v="350"/>
    <n v="350"/>
    <s v="0 -1000"/>
    <s v="Rs. 350"/>
    <x v="8"/>
    <s v="2017_1_5"/>
    <d v="2017-01-05T00:00:00"/>
    <n v="2017"/>
    <s v="India"/>
  </r>
  <r>
    <n v="311189"/>
    <s v="Yummy Rasoi"/>
    <n v="1"/>
    <s v="New Delhi"/>
    <s v="School Block, Shakarpur, New Delhi"/>
    <s v="Shakarpur"/>
    <s v="Shakarpur, New Delhi"/>
    <n v="77.277364899999995"/>
    <n v="28.6268353"/>
    <s v="North Indian, Fast Food"/>
    <s v="North Indian, Fast Food"/>
    <s v="Indian Rupees(Rs.)"/>
    <s v="No"/>
    <s v="No"/>
    <s v="No"/>
    <s v="No"/>
    <n v="1"/>
    <n v="1"/>
    <n v="200"/>
    <n v="200"/>
    <s v="0 -1000"/>
    <s v="Rs. 200"/>
    <x v="25"/>
    <s v="2018_11_12"/>
    <d v="2018-11-12T00:00:00"/>
    <n v="2018"/>
    <s v="India"/>
  </r>
  <r>
    <n v="311194"/>
    <s v="Jahangeer Foods"/>
    <n v="1"/>
    <s v="New Delhi"/>
    <s v="B-44, Guru Nanak Pura, Near V3S Mall, Laxmi Nagar, New Delhi"/>
    <s v="Laxmi Nagar"/>
    <s v="Laxmi Nagar, New Delhi"/>
    <n v="77.284659500000004"/>
    <n v="28.637564999999999"/>
    <s v="North Indian, Mughlai"/>
    <s v="North Indian, Mughlai"/>
    <s v="Indian Rupees(Rs.)"/>
    <s v="No"/>
    <s v="Yes"/>
    <s v="No"/>
    <s v="No"/>
    <n v="2"/>
    <n v="64"/>
    <n v="500"/>
    <n v="500"/>
    <s v="0 -1000"/>
    <s v="Rs. 500"/>
    <x v="8"/>
    <s v="2013_12_28"/>
    <d v="2013-12-28T00:00:00"/>
    <n v="2013"/>
    <s v="India"/>
  </r>
  <r>
    <n v="311196"/>
    <s v="The Crust"/>
    <n v="1"/>
    <s v="New Delhi"/>
    <s v="WA-116/A, Main Mother Dairy Road, Shakarpur, New Delhi"/>
    <s v="Shakarpur"/>
    <s v="Shakarpur, New Delhi"/>
    <n v="77.280030300000007"/>
    <n v="28.626372400000001"/>
    <s v="Pizza, Fast Food"/>
    <s v="Pizza, Fast Food"/>
    <s v="Indian Rupees(Rs.)"/>
    <s v="No"/>
    <s v="No"/>
    <s v="No"/>
    <s v="No"/>
    <n v="2"/>
    <n v="16"/>
    <n v="500"/>
    <n v="500"/>
    <s v="0 -1000"/>
    <s v="Rs. 500"/>
    <x v="13"/>
    <s v="2010_5_4"/>
    <d v="2010-05-04T00:00:00"/>
    <n v="2010"/>
    <s v="India"/>
  </r>
  <r>
    <n v="311199"/>
    <s v="Sai Bhojanalay"/>
    <n v="1"/>
    <s v="New Delhi"/>
    <s v="Plot 43, Near D-Park, Pandav Nagar, New Delhi"/>
    <s v="Pandav Nagar"/>
    <s v="Pandav Nagar, New Delhi"/>
    <n v="77.284775499999995"/>
    <n v="28.6185799"/>
    <s v="North Indian"/>
    <s v="North Indian"/>
    <s v="Indian Rupees(Rs.)"/>
    <s v="No"/>
    <s v="No"/>
    <s v="No"/>
    <s v="No"/>
    <n v="1"/>
    <n v="3"/>
    <n v="300"/>
    <n v="300"/>
    <s v="0 -1000"/>
    <s v="Rs. 300"/>
    <x v="25"/>
    <s v="2015_12_11"/>
    <d v="2015-12-11T00:00:00"/>
    <n v="2015"/>
    <s v="India"/>
  </r>
  <r>
    <n v="311209"/>
    <s v="The Midnight Heroes"/>
    <n v="1"/>
    <s v="New Delhi"/>
    <s v="Pitampura, New Delhi"/>
    <s v="Pitampura"/>
    <s v="Pitampura, New Delhi"/>
    <n v="77.140472000000003"/>
    <n v="28.704628599999999"/>
    <s v="North Indian, Biryani, Chinese, Fast Food"/>
    <s v="North Indian, Biryani, Chinese, Fast Food"/>
    <s v="Indian Rupees(Rs.)"/>
    <s v="No"/>
    <s v="Yes"/>
    <s v="Yes"/>
    <s v="No"/>
    <n v="2"/>
    <n v="379"/>
    <n v="950"/>
    <n v="950"/>
    <s v="0 -1000"/>
    <s v="Rs. 950"/>
    <x v="9"/>
    <s v="2017_4_1"/>
    <d v="2017-04-01T00:00:00"/>
    <n v="2017"/>
    <s v="India"/>
  </r>
  <r>
    <n v="311211"/>
    <s v="Def Col Social"/>
    <n v="1"/>
    <s v="New Delhi"/>
    <s v="28-A, Defence Colony Market, Defence Colony, New Delhi"/>
    <s v="Defence Colony"/>
    <s v="Defence Colony, New Delhi"/>
    <n v="77.230411500000002"/>
    <n v="28.572943500000001"/>
    <s v="Continental, American, Asian, North Indian"/>
    <s v="Continental, American, Asian, North Indian"/>
    <s v="Indian Rupees(Rs.)"/>
    <s v="Yes"/>
    <s v="Yes"/>
    <s v="No"/>
    <s v="No"/>
    <n v="3"/>
    <n v="798"/>
    <n v="1600"/>
    <n v="1600"/>
    <s v="1001-2000"/>
    <s v="Rs. 1600"/>
    <x v="1"/>
    <s v="2015_12_7"/>
    <d v="2015-12-07T00:00:00"/>
    <n v="2015"/>
    <s v="India"/>
  </r>
  <r>
    <n v="311216"/>
    <s v="The Pink Whisk"/>
    <n v="1"/>
    <s v="New Delhi"/>
    <s v="Ground Floor, 34/7, East Patel Nagar, New Delhi"/>
    <s v="East Patel Nagar"/>
    <s v="East Patel Nagar, New Delhi"/>
    <n v="77.176511000000005"/>
    <n v="28.644893400000001"/>
    <s v="Bakery"/>
    <s v="Bakery"/>
    <s v="Indian Rupees(Rs.)"/>
    <s v="No"/>
    <s v="No"/>
    <s v="No"/>
    <s v="No"/>
    <n v="1"/>
    <n v="2"/>
    <n v="400"/>
    <n v="400"/>
    <s v="0 -1000"/>
    <s v="Rs. 400"/>
    <x v="25"/>
    <s v="2013_11_22"/>
    <d v="2013-11-22T00:00:00"/>
    <n v="2013"/>
    <s v="India"/>
  </r>
  <r>
    <n v="311228"/>
    <s v="Shaan-E-Tandoorz"/>
    <n v="1"/>
    <s v="New Delhi"/>
    <s v="G-14, SSG East Plaza, DDA Local Shopping Centre, Mayur Vihar Phase 3, New Delhi"/>
    <s v="Mayur Vihar Phase 3"/>
    <s v="Mayur Vihar Phase 3, New Delhi"/>
    <n v="77.339060399999994"/>
    <n v="28.607831300000001"/>
    <s v="North Indian"/>
    <s v="North Indian"/>
    <s v="Indian Rupees(Rs.)"/>
    <s v="No"/>
    <s v="No"/>
    <s v="No"/>
    <s v="No"/>
    <n v="1"/>
    <n v="5"/>
    <n v="400"/>
    <n v="400"/>
    <s v="0 -1000"/>
    <s v="Rs. 400"/>
    <x v="20"/>
    <s v="2011_4_24"/>
    <d v="2011-04-24T00:00:00"/>
    <n v="2011"/>
    <s v="India"/>
  </r>
  <r>
    <n v="311229"/>
    <s v="The Test"/>
    <n v="1"/>
    <s v="New Delhi"/>
    <s v="G-11, Plot 1-2, SSG East Plaza, Mayur Vihar Phase 3, New Delhi"/>
    <s v="Mayur Vihar Phase 3"/>
    <s v="Mayur Vihar Phase 3, New Delhi"/>
    <n v="77.339103399999999"/>
    <n v="28.6077552"/>
    <s v="North Indian"/>
    <s v="North Indian"/>
    <s v="Indian Rupees(Rs.)"/>
    <s v="No"/>
    <s v="No"/>
    <s v="No"/>
    <s v="No"/>
    <n v="2"/>
    <n v="4"/>
    <n v="500"/>
    <n v="500"/>
    <s v="0 -1000"/>
    <s v="Rs. 500"/>
    <x v="20"/>
    <s v="2016_4_5"/>
    <d v="2016-04-05T00:00:00"/>
    <n v="2016"/>
    <s v="India"/>
  </r>
  <r>
    <n v="311231"/>
    <s v="Domino's Pizza"/>
    <n v="1"/>
    <s v="New Delhi"/>
    <s v="Shop 6B, 7&amp;8, Ground Floor, New Ashok Nagar Metro Station, Near, Vasundhara Enclave, New Delhi"/>
    <s v="Vasundhara Enclave"/>
    <s v="Vasundhara Enclave, New Delhi"/>
    <n v="77.3021052"/>
    <n v="28.589108400000001"/>
    <s v="Pizza, Fast Food"/>
    <s v="Pizza, Fast Food"/>
    <s v="Indian Rupees(Rs.)"/>
    <s v="No"/>
    <s v="No"/>
    <s v="No"/>
    <s v="No"/>
    <n v="2"/>
    <n v="17"/>
    <n v="700"/>
    <n v="700"/>
    <s v="0 -1000"/>
    <s v="Rs. 700"/>
    <x v="0"/>
    <s v="2017_10_26"/>
    <d v="2017-10-26T00:00:00"/>
    <n v="2017"/>
    <s v="India"/>
  </r>
  <r>
    <n v="311245"/>
    <s v="China Town"/>
    <n v="1"/>
    <s v="New Delhi"/>
    <s v="Samachar Market, DAV Complex, Mayur Vihar Phase 1, New Delhi"/>
    <s v="Mayur Vihar Phase 1"/>
    <s v="Mayur Vihar Phase 1, New Delhi"/>
    <n v="77.295296100000002"/>
    <n v="28.5979305"/>
    <s v="Chinese"/>
    <s v="Chinese"/>
    <s v="Indian Rupees(Rs.)"/>
    <s v="No"/>
    <s v="Yes"/>
    <s v="No"/>
    <s v="No"/>
    <n v="1"/>
    <n v="11"/>
    <n v="300"/>
    <n v="300"/>
    <s v="0 -1000"/>
    <s v="Rs. 300"/>
    <x v="8"/>
    <s v="2018_9_24"/>
    <d v="2018-09-24T00:00:00"/>
    <n v="2018"/>
    <s v="India"/>
  </r>
  <r>
    <n v="311248"/>
    <s v="Adi's Restaurant"/>
    <n v="1"/>
    <s v="New Delhi"/>
    <s v="B 80, Near ABD Chowk, New Ashok Nagar, Vasundhara Enclave, New Delhi"/>
    <s v="Vasundhara Enclave"/>
    <s v="Vasundhara Enclave, New Delhi"/>
    <n v="77.307135900000006"/>
    <n v="28.590812700000001"/>
    <s v="North Indian"/>
    <s v="North Indian"/>
    <s v="Indian Rupees(Rs.)"/>
    <s v="No"/>
    <s v="No"/>
    <s v="No"/>
    <s v="No"/>
    <n v="1"/>
    <n v="3"/>
    <n v="300"/>
    <n v="300"/>
    <s v="0 -1000"/>
    <s v="Rs. 300"/>
    <x v="25"/>
    <s v="2018_1_18"/>
    <d v="2018-01-18T00:00:00"/>
    <n v="2018"/>
    <s v="India"/>
  </r>
  <r>
    <n v="311253"/>
    <s v="Punjabi Vaishno Rasoi"/>
    <n v="1"/>
    <s v="New Delhi"/>
    <s v="Main Road, Near BSES Office, Vasundhara Enclave, New Delhi"/>
    <s v="Vasundhara Enclave"/>
    <s v="Vasundhara Enclave, New Delhi"/>
    <n v="77.314515700000001"/>
    <n v="28.601793000000001"/>
    <s v="North Indian"/>
    <s v="North Indian"/>
    <s v="Indian Rupees(Rs.)"/>
    <s v="No"/>
    <s v="No"/>
    <s v="No"/>
    <s v="No"/>
    <n v="1"/>
    <n v="4"/>
    <n v="200"/>
    <n v="200"/>
    <s v="0 -1000"/>
    <s v="Rs. 200"/>
    <x v="20"/>
    <s v="2011_8_24"/>
    <d v="2011-08-24T00:00:00"/>
    <n v="2011"/>
    <s v="India"/>
  </r>
  <r>
    <n v="311256"/>
    <s v="A One Muradabadi"/>
    <n v="1"/>
    <s v="New Delhi"/>
    <s v="A 118, Pocket A 2, Mayur Vihar Phase 3, New Delhi"/>
    <s v="Mayur Vihar Phase 3"/>
    <s v="Mayur Vihar Phase 3, New Delhi"/>
    <n v="77.336751000000007"/>
    <n v="28.613017599999999"/>
    <s v="North Indian"/>
    <s v="North Indian"/>
    <s v="Indian Rupees(Rs.)"/>
    <s v="No"/>
    <s v="No"/>
    <s v="No"/>
    <s v="No"/>
    <n v="1"/>
    <n v="3"/>
    <n v="300"/>
    <n v="300"/>
    <s v="0 -1000"/>
    <s v="Rs. 300"/>
    <x v="25"/>
    <s v="2016_6_12"/>
    <d v="2016-06-12T00:00:00"/>
    <n v="2016"/>
    <s v="India"/>
  </r>
  <r>
    <n v="311263"/>
    <s v="Zara Restaurant"/>
    <n v="1"/>
    <s v="New Delhi"/>
    <s v="Shop 15, DDA Market, Opposite Mayor Public School, IP Extension, New Delhi"/>
    <s v="IP Extension"/>
    <s v="IP Extension, New Delhi"/>
    <n v="77.291955200000004"/>
    <n v="28.622086199999998"/>
    <s v="North Indian, Mughlai"/>
    <s v="North Indian, Mughlai"/>
    <s v="Indian Rupees(Rs.)"/>
    <s v="No"/>
    <s v="Yes"/>
    <s v="No"/>
    <s v="No"/>
    <n v="1"/>
    <n v="24"/>
    <n v="400"/>
    <n v="400"/>
    <s v="0 -1000"/>
    <s v="Rs. 400"/>
    <x v="6"/>
    <s v="2011_7_28"/>
    <d v="2011-07-28T00:00:00"/>
    <n v="2011"/>
    <s v="India"/>
  </r>
  <r>
    <n v="311267"/>
    <s v="Instapizza"/>
    <n v="1"/>
    <s v="New Delhi"/>
    <s v="Shop 1, G-34, Kalkaji, New Delhi"/>
    <s v="Kalkaji"/>
    <s v="Kalkaji, New Delhi"/>
    <n v="77.258164730000004"/>
    <n v="28.540196009999999"/>
    <s v="Pizza, Fast Food"/>
    <s v="Pizza, Fast Food"/>
    <s v="Indian Rupees(Rs.)"/>
    <s v="No"/>
    <s v="Yes"/>
    <s v="No"/>
    <s v="No"/>
    <n v="2"/>
    <n v="492"/>
    <n v="900"/>
    <n v="900"/>
    <s v="0 -1000"/>
    <s v="Rs. 900"/>
    <x v="3"/>
    <s v="2017_6_1"/>
    <d v="2017-06-01T00:00:00"/>
    <n v="2017"/>
    <s v="India"/>
  </r>
  <r>
    <n v="311272"/>
    <s v="Rainbows"/>
    <n v="1"/>
    <s v="New Delhi"/>
    <s v="H81/G1, South Extension 1, New Delhi"/>
    <s v="South Extension 1"/>
    <s v="South Extension 1, New Delhi"/>
    <n v="77.221070299999994"/>
    <n v="28.569902800000001"/>
    <s v="Bakery, Fast Food"/>
    <s v="Bakery, Fast Food"/>
    <s v="Indian Rupees(Rs.)"/>
    <s v="No"/>
    <s v="Yes"/>
    <s v="No"/>
    <s v="No"/>
    <n v="2"/>
    <n v="24"/>
    <n v="500"/>
    <n v="500"/>
    <s v="0 -1000"/>
    <s v="Rs. 500"/>
    <x v="0"/>
    <s v="2012_9_9"/>
    <d v="2012-09-09T00:00:00"/>
    <n v="2012"/>
    <s v="India"/>
  </r>
  <r>
    <n v="311297"/>
    <s v="Khyen Chyen"/>
    <n v="1"/>
    <s v="Gurgaon"/>
    <s v="G 11, DLF Cross Point Mall, Opposite Galleria Market, DLF Phase 4, Gurgaon"/>
    <s v="Cross Point Mall, DLF Phase 4"/>
    <s v="Cross Point Mall, DLF Phase 4, Gurgaon"/>
    <n v="77.083247499999999"/>
    <n v="28.468374099999998"/>
    <s v="Kashmiri"/>
    <s v="Kashmiri"/>
    <s v="Indian Rupees(Rs.)"/>
    <s v="Yes"/>
    <s v="Yes"/>
    <s v="No"/>
    <s v="No"/>
    <n v="2"/>
    <n v="364"/>
    <n v="800"/>
    <n v="800"/>
    <s v="0 -1000"/>
    <s v="Rs. 800"/>
    <x v="10"/>
    <s v="2012_6_27"/>
    <d v="2012-06-27T00:00:00"/>
    <n v="2012"/>
    <s v="India"/>
  </r>
  <r>
    <n v="311305"/>
    <s v="Tribe"/>
    <n v="1"/>
    <s v="New Delhi"/>
    <s v="138/9, Aruna Asaf Ali Road, Vasant Kunj, New Delhi"/>
    <s v="Vasant Kunj"/>
    <s v="Vasant Kunj, New Delhi"/>
    <n v="77.165591899999995"/>
    <n v="28.520731399999999"/>
    <s v="Continental, Seafood, North Indian"/>
    <s v="Continental, Seafood, North Indian"/>
    <s v="Indian Rupees(Rs.)"/>
    <s v="Yes"/>
    <s v="No"/>
    <s v="No"/>
    <s v="No"/>
    <n v="4"/>
    <n v="89"/>
    <n v="2200"/>
    <n v="2200"/>
    <s v="2001-4000"/>
    <s v="Rs. 2200"/>
    <x v="6"/>
    <s v="2016_2_6"/>
    <d v="2016-02-06T00:00:00"/>
    <n v="2016"/>
    <s v="India"/>
  </r>
  <r>
    <n v="311326"/>
    <s v="SS ONN THE GO"/>
    <n v="1"/>
    <s v="New Delhi"/>
    <s v="My Square Food Court, Select City Walk, Saket, New Delhi"/>
    <s v="Saket"/>
    <s v="Saket, New Delhi"/>
    <n v="77.219655599999996"/>
    <n v="28.529137800000001"/>
    <s v="Street Food"/>
    <s v="Street Food"/>
    <s v="Indian Rupees(Rs.)"/>
    <s v="No"/>
    <s v="No"/>
    <s v="No"/>
    <s v="No"/>
    <n v="2"/>
    <n v="66"/>
    <n v="500"/>
    <n v="500"/>
    <s v="0 -1000"/>
    <s v="Rs. 500"/>
    <x v="9"/>
    <s v="2017_9_20"/>
    <d v="2017-09-20T00:00:00"/>
    <n v="2017"/>
    <s v="India"/>
  </r>
  <r>
    <n v="311327"/>
    <s v="Stabbers"/>
    <n v="1"/>
    <s v="New Delhi"/>
    <s v="29/1, Main Market, East Patel Nagar, New Delhi"/>
    <s v="East Patel Nagar"/>
    <s v="East Patel Nagar, New Delhi"/>
    <n v="77.173874400000003"/>
    <n v="28.646027799999999"/>
    <s v="Fast Food, Burger"/>
    <s v="Fast Food, Burger"/>
    <s v="Indian Rupees(Rs.)"/>
    <s v="No"/>
    <s v="Yes"/>
    <s v="No"/>
    <s v="No"/>
    <n v="1"/>
    <n v="101"/>
    <n v="400"/>
    <n v="400"/>
    <s v="0 -1000"/>
    <s v="Rs. 400"/>
    <x v="17"/>
    <s v="2016_9_17"/>
    <d v="2016-09-17T00:00:00"/>
    <n v="2016"/>
    <s v="India"/>
  </r>
  <r>
    <n v="311331"/>
    <s v="Twenty Four Seven"/>
    <n v="1"/>
    <s v="New Delhi"/>
    <s v="E-371, Nirman Vihar, Near, Laxmi Nagar, New Delhi"/>
    <s v="Laxmi Nagar"/>
    <s v="Laxmi Nagar, New Delhi"/>
    <n v="77.288266399999998"/>
    <n v="28.637064599999999"/>
    <s v="Fast Food"/>
    <s v="Fast Food"/>
    <s v="Indian Rupees(Rs.)"/>
    <s v="No"/>
    <s v="No"/>
    <s v="No"/>
    <s v="No"/>
    <n v="1"/>
    <n v="13"/>
    <n v="250"/>
    <n v="250"/>
    <s v="0 -1000"/>
    <s v="Rs. 250"/>
    <x v="13"/>
    <s v="2018_9_13"/>
    <d v="2018-09-13T00:00:00"/>
    <n v="2018"/>
    <s v="India"/>
  </r>
  <r>
    <n v="311332"/>
    <s v="Twenty Four Seven"/>
    <n v="1"/>
    <s v="Noida"/>
    <s v="RK Service Station, Sector 41, Noida"/>
    <s v="Sector 41"/>
    <s v="Sector 41, Noida"/>
    <n v="77.358344900000006"/>
    <n v="28.5614837"/>
    <s v="Fast Food, North Indian"/>
    <s v="Fast Food, North Indian"/>
    <s v="Indian Rupees(Rs.)"/>
    <s v="No"/>
    <s v="No"/>
    <s v="No"/>
    <s v="No"/>
    <n v="1"/>
    <n v="6"/>
    <n v="300"/>
    <n v="300"/>
    <s v="0 -1000"/>
    <s v="Rs. 300"/>
    <x v="18"/>
    <s v="2016_12_4"/>
    <d v="2016-12-04T00:00:00"/>
    <n v="2016"/>
    <s v="India"/>
  </r>
  <r>
    <n v="311333"/>
    <s v="Twenty Four Seven"/>
    <n v="1"/>
    <s v="New Delhi"/>
    <s v="A-31, Vikaspuri, New Delhi"/>
    <s v="Vikaspuri"/>
    <s v="Vikaspuri, New Delhi"/>
    <n v="77.069946999999999"/>
    <n v="28.627449800000001"/>
    <s v="Fast Food, North Indian"/>
    <s v="Fast Food, North Indian"/>
    <s v="Indian Rupees(Rs.)"/>
    <s v="No"/>
    <s v="No"/>
    <s v="No"/>
    <s v="No"/>
    <n v="1"/>
    <n v="7"/>
    <n v="300"/>
    <n v="300"/>
    <s v="0 -1000"/>
    <s v="Rs. 300"/>
    <x v="13"/>
    <s v="2015_2_9"/>
    <d v="2015-02-09T00:00:00"/>
    <n v="2015"/>
    <s v="India"/>
  </r>
  <r>
    <n v="311334"/>
    <s v="Chawla's 2"/>
    <n v="1"/>
    <s v="Noida"/>
    <s v="Mahagun Modern, Sector 78, Near, Sector 72, Noida"/>
    <s v="Sector 72"/>
    <s v="Sector 72, Noida"/>
    <n v="77.373336109999997"/>
    <n v="28.515425"/>
    <s v="North Indian, Mughlai, Chinese"/>
    <s v="North Indian, Mughlai, Chinese"/>
    <s v="Indian Rupees(Rs.)"/>
    <s v="No"/>
    <s v="Yes"/>
    <s v="No"/>
    <s v="No"/>
    <n v="3"/>
    <n v="22"/>
    <n v="1400"/>
    <n v="1400"/>
    <s v="1001-2000"/>
    <s v="Rs. 1400"/>
    <x v="22"/>
    <s v="2013_3_9"/>
    <d v="2013-03-09T00:00:00"/>
    <n v="2013"/>
    <s v="India"/>
  </r>
  <r>
    <n v="311336"/>
    <s v="Veggie-Licious"/>
    <n v="1"/>
    <s v="New Delhi"/>
    <s v="G-6, GS Arcade, Pocket B, Behind State Bank of India, Mayur Vihar Phase 2, New Delhi"/>
    <s v="Mayur Vihar Phase 2"/>
    <s v="Mayur Vihar Phase 2, New Delhi"/>
    <n v="77.301157200000006"/>
    <n v="28.619286500000001"/>
    <s v="North Indian, Chinese, Continental, Fast Food"/>
    <s v="North Indian, Chinese, Continental, Fast Food"/>
    <s v="Indian Rupees(Rs.)"/>
    <s v="No"/>
    <s v="Yes"/>
    <s v="No"/>
    <s v="No"/>
    <n v="1"/>
    <n v="100"/>
    <n v="450"/>
    <n v="450"/>
    <s v="0 -1000"/>
    <s v="Rs. 450"/>
    <x v="9"/>
    <s v="2012_4_5"/>
    <d v="2012-04-05T00:00:00"/>
    <n v="2012"/>
    <s v="India"/>
  </r>
  <r>
    <n v="311338"/>
    <s v="Chawla's 2"/>
    <n v="1"/>
    <s v="Noida"/>
    <s v="G-28, Savitri Market, Sector 18, Noida"/>
    <s v="Sector 18"/>
    <s v="Sector 18, Noida"/>
    <n v="77.326525520000004"/>
    <n v="28.569849059999999"/>
    <s v="North Indian, Mughlai, Chinese, Fast Food"/>
    <s v="North Indian, Mughlai, Chinese, Fast Food"/>
    <s v="Indian Rupees(Rs.)"/>
    <s v="No"/>
    <s v="Yes"/>
    <s v="No"/>
    <s v="No"/>
    <n v="2"/>
    <n v="81"/>
    <n v="700"/>
    <n v="700"/>
    <s v="0 -1000"/>
    <s v="Rs. 700"/>
    <x v="21"/>
    <s v="2016_7_7"/>
    <d v="2016-07-07T00:00:00"/>
    <n v="2016"/>
    <s v="India"/>
  </r>
  <r>
    <n v="311340"/>
    <s v="Young Wild Free Cafe"/>
    <n v="1"/>
    <s v="New Delhi"/>
    <s v="13, 1st Floor, Opposite Venkateswara College, Satyaniketan, New Delhi"/>
    <s v="Satyaniketan"/>
    <s v="Satyaniketan, New Delhi"/>
    <n v="77.167164499999998"/>
    <n v="28.587787899999999"/>
    <s v="Cafe, Italian, Chinese, Continental"/>
    <s v="Cafe, Italian, Chinese, Continental"/>
    <s v="Indian Rupees(Rs.)"/>
    <s v="No"/>
    <s v="No"/>
    <s v="No"/>
    <s v="No"/>
    <n v="2"/>
    <n v="658"/>
    <n v="500"/>
    <n v="500"/>
    <s v="0 -1000"/>
    <s v="Rs. 500"/>
    <x v="24"/>
    <s v="2014_1_26"/>
    <d v="2014-01-26T00:00:00"/>
    <n v="2014"/>
    <s v="India"/>
  </r>
  <r>
    <n v="311341"/>
    <s v="WTF - World's Tastiest Food"/>
    <n v="1"/>
    <s v="Noida"/>
    <s v="Sector 50, Noida"/>
    <s v="Sector 50"/>
    <s v="Sector 50, Noida"/>
    <n v="77.370620000000002"/>
    <n v="28.572800000000001"/>
    <s v="North Indian, Chinese"/>
    <s v="North Indian, Chinese"/>
    <s v="Indian Rupees(Rs.)"/>
    <s v="No"/>
    <s v="Yes"/>
    <s v="No"/>
    <s v="No"/>
    <n v="2"/>
    <n v="21"/>
    <n v="800"/>
    <n v="800"/>
    <s v="0 -1000"/>
    <s v="Rs. 800"/>
    <x v="17"/>
    <s v="2010_6_7"/>
    <d v="2010-06-07T00:00:00"/>
    <n v="2010"/>
    <s v="India"/>
  </r>
  <r>
    <n v="311342"/>
    <s v="WTF - World's Tastiest Food"/>
    <n v="1"/>
    <s v="Noida"/>
    <s v="Sector 41, Noida"/>
    <s v="Sector 41"/>
    <s v="Sector 41, Noida"/>
    <n v="77.358586970000005"/>
    <n v="28.563371530000001"/>
    <s v="North Indian, Chinese"/>
    <s v="North Indian, Chinese"/>
    <s v="Indian Rupees(Rs.)"/>
    <s v="No"/>
    <s v="Yes"/>
    <s v="No"/>
    <s v="No"/>
    <n v="2"/>
    <n v="5"/>
    <n v="800"/>
    <n v="800"/>
    <s v="0 -1000"/>
    <s v="Rs. 800"/>
    <x v="17"/>
    <s v="2012_9_20"/>
    <d v="2012-09-20T00:00:00"/>
    <n v="2012"/>
    <s v="India"/>
  </r>
  <r>
    <n v="311345"/>
    <s v="Kebab Gali"/>
    <n v="1"/>
    <s v="New Delhi"/>
    <s v="G-39, Ground Floor, Vasant Square Mall, Vasant Kunj, New Delhi"/>
    <s v="Vasant Square Mall, Vasant Kunj"/>
    <s v="Vasant Square Mall, Vasant Kunj, New Delhi"/>
    <n v="77.156664399999997"/>
    <n v="28.52506"/>
    <s v="North Indian, Mughlai, Biryani"/>
    <s v="North Indian, Mughlai, Biryani"/>
    <s v="Indian Rupees(Rs.)"/>
    <s v="No"/>
    <s v="Yes"/>
    <s v="No"/>
    <s v="No"/>
    <n v="2"/>
    <n v="380"/>
    <n v="600"/>
    <n v="600"/>
    <s v="0 -1000"/>
    <s v="Rs. 600"/>
    <x v="1"/>
    <s v="2015_12_11"/>
    <d v="2015-12-11T00:00:00"/>
    <n v="2015"/>
    <s v="India"/>
  </r>
  <r>
    <n v="311353"/>
    <s v="Starbucks"/>
    <n v="1"/>
    <s v="New Delhi"/>
    <s v="254-256, 1st Floor, DLF Promenade Mall, Vasant Kunj, New Delhi"/>
    <s v="DLF Promenade Mall, Vasant Kunj"/>
    <s v="DLF Promenade Mall, Vasant Kunj, New Delhi"/>
    <n v="77.155572219999996"/>
    <n v="28.54234722"/>
    <s v="Cafe"/>
    <s v="Cafe"/>
    <s v="Indian Rupees(Rs.)"/>
    <s v="No"/>
    <s v="No"/>
    <s v="No"/>
    <s v="No"/>
    <n v="2"/>
    <n v="109"/>
    <n v="700"/>
    <n v="700"/>
    <s v="0 -1000"/>
    <s v="Rs. 700"/>
    <x v="1"/>
    <s v="2013_5_14"/>
    <d v="2013-05-14T00:00:00"/>
    <n v="2013"/>
    <s v="India"/>
  </r>
  <r>
    <n v="311358"/>
    <s v="Domino's Pizza"/>
    <n v="1"/>
    <s v="New Delhi"/>
    <s v="3, Ground Floor &amp; 1st Floor, Plot 5, BN Block, Local Shopping Centre, Shalimar Bagh, New Delhi"/>
    <s v="Shalimar Bagh"/>
    <s v="Shalimar Bagh, New Delhi"/>
    <n v="77.162671200000005"/>
    <n v="28.706403399999999"/>
    <s v="Pizza, Fast Food"/>
    <s v="Pizza, Fast Food"/>
    <s v="Indian Rupees(Rs.)"/>
    <s v="No"/>
    <s v="No"/>
    <s v="No"/>
    <s v="No"/>
    <n v="2"/>
    <n v="28"/>
    <n v="700"/>
    <n v="700"/>
    <s v="0 -1000"/>
    <s v="Rs. 700"/>
    <x v="18"/>
    <s v="2017_11_8"/>
    <d v="2017-11-08T00:00:00"/>
    <n v="2017"/>
    <s v="India"/>
  </r>
  <r>
    <n v="311364"/>
    <s v="Believe in Taste"/>
    <n v="1"/>
    <s v="New Delhi"/>
    <s v="G-19, BB Block, Vardhaman Complex, Shalimar Bagh, New Delhi"/>
    <s v="Shalimar Bagh"/>
    <s v="Shalimar Bagh, New Delhi"/>
    <n v="77.156470200000001"/>
    <n v="28.715299099999999"/>
    <s v="North Indian, Chinese, Fast Food"/>
    <s v="North Indian, Chinese, Fast Food"/>
    <s v="Indian Rupees(Rs.)"/>
    <s v="No"/>
    <s v="No"/>
    <s v="No"/>
    <s v="No"/>
    <n v="1"/>
    <n v="7"/>
    <n v="400"/>
    <n v="400"/>
    <s v="0 -1000"/>
    <s v="Rs. 400"/>
    <x v="18"/>
    <s v="2012_2_19"/>
    <d v="2012-02-19T00:00:00"/>
    <n v="2012"/>
    <s v="India"/>
  </r>
  <r>
    <n v="311369"/>
    <s v="Tamra - Shangri-La's - Eros Hotel"/>
    <n v="1"/>
    <s v="New Delhi"/>
    <s v="Shangri-La's Eros Hotel, 19, Ashoka Road, Janpath, New Delhi"/>
    <s v="Shangri La's - Eros hotel, Janpath"/>
    <s v="Shangri La's - Eros hotel, Janpath, New Delhi"/>
    <n v="77.217909599999999"/>
    <n v="28.620618799999999"/>
    <s v="North Indian, Continental, European, Chinese, Thai"/>
    <s v="North Indian, Continental, European, Chinese, Thai"/>
    <s v="Indian Rupees(Rs.)"/>
    <s v="Yes"/>
    <s v="No"/>
    <s v="No"/>
    <s v="No"/>
    <n v="4"/>
    <n v="400"/>
    <n v="3800"/>
    <n v="3800"/>
    <s v="2001-4000"/>
    <s v="Rs. 3800"/>
    <x v="26"/>
    <s v="2013_5_8"/>
    <d v="2013-05-08T00:00:00"/>
    <n v="2013"/>
    <s v="India"/>
  </r>
  <r>
    <n v="311370"/>
    <s v="Wanchai By Kylin"/>
    <n v="1"/>
    <s v="New Delhi"/>
    <s v="My Square, Select Citywalk Mall, Saket, New Delhi"/>
    <s v="Saket"/>
    <s v="Saket, New Delhi"/>
    <n v="77.219504040000004"/>
    <n v="28.52875186"/>
    <s v="Asian, Chinese"/>
    <s v="Asian, Chinese"/>
    <s v="Indian Rupees(Rs.)"/>
    <s v="No"/>
    <s v="No"/>
    <s v="No"/>
    <s v="No"/>
    <n v="2"/>
    <n v="121"/>
    <n v="700"/>
    <n v="700"/>
    <s v="0 -1000"/>
    <s v="Rs. 700"/>
    <x v="2"/>
    <s v="2015_3_1"/>
    <d v="2015-03-01T00:00:00"/>
    <n v="2015"/>
    <s v="India"/>
  </r>
  <r>
    <n v="311371"/>
    <s v="Mr. Momo"/>
    <n v="1"/>
    <s v="New Delhi"/>
    <s v="Y-18, Naveen Shahdara, Near Madonna Salon, Shahdara, New Delhi"/>
    <s v="Shahdara"/>
    <s v="Shahdara, New Delhi"/>
    <n v="77.284549600000005"/>
    <n v="28.6773618"/>
    <s v="Fast Food, Chinese"/>
    <s v="Fast Food, Chinese"/>
    <s v="Indian Rupees(Rs.)"/>
    <s v="No"/>
    <s v="No"/>
    <s v="No"/>
    <s v="No"/>
    <n v="1"/>
    <n v="18"/>
    <n v="350"/>
    <n v="350"/>
    <s v="0 -1000"/>
    <s v="Rs. 350"/>
    <x v="8"/>
    <s v="2013_6_11"/>
    <d v="2013-06-11T00:00:00"/>
    <n v="2013"/>
    <s v="India"/>
  </r>
  <r>
    <n v="311373"/>
    <s v="Desi Vibes"/>
    <n v="1"/>
    <s v="New Delhi"/>
    <s v="2nd Floor, N-95, Outer Circle, Connaught Place, New Delhi"/>
    <s v="Connaught Place"/>
    <s v="Connaught Place, New Delhi"/>
    <n v="77.220648800000006"/>
    <n v="28.630246899999999"/>
    <s v="North Indian, Mughlai"/>
    <s v="North Indian, Mughlai"/>
    <s v="Indian Rupees(Rs.)"/>
    <s v="Yes"/>
    <s v="Yes"/>
    <s v="No"/>
    <s v="No"/>
    <n v="3"/>
    <n v="841"/>
    <n v="1400"/>
    <n v="1400"/>
    <s v="1001-2000"/>
    <s v="Rs. 1400"/>
    <x v="1"/>
    <s v="2012_7_1"/>
    <d v="2012-07-01T00:00:00"/>
    <n v="2012"/>
    <s v="India"/>
  </r>
  <r>
    <n v="311375"/>
    <s v="Super Cake Shop"/>
    <n v="1"/>
    <s v="Noida"/>
    <s v="Jaipuria Plaza, Sector 26, Noida"/>
    <s v="Sector 26"/>
    <s v="Sector 26, Noida"/>
    <n v="77.335282699999993"/>
    <n v="28.576784100000001"/>
    <s v="Bakery, Desserts"/>
    <s v="Bakery, Desserts"/>
    <s v="Indian Rupees(Rs.)"/>
    <s v="No"/>
    <s v="Yes"/>
    <s v="No"/>
    <s v="No"/>
    <n v="1"/>
    <n v="4"/>
    <n v="300"/>
    <n v="300"/>
    <s v="0 -1000"/>
    <s v="Rs. 300"/>
    <x v="11"/>
    <s v="2012_3_18"/>
    <d v="2012-03-18T00:00:00"/>
    <n v="2012"/>
    <s v="India"/>
  </r>
  <r>
    <n v="311377"/>
    <s v="Meenakshi Bhawan"/>
    <n v="1"/>
    <s v="New Delhi"/>
    <s v="BE-334, Main Road, Hari Nagar, Mayapuri Phase 2, New Delhi"/>
    <s v="Mayapuri Phase 2"/>
    <s v="Mayapuri Phase 2, New Delhi"/>
    <n v="77.119336000000004"/>
    <n v="28.630784200000001"/>
    <s v="South Indian, Chinese"/>
    <s v="South Indian, Chinese"/>
    <s v="Indian Rupees(Rs.)"/>
    <s v="No"/>
    <s v="No"/>
    <s v="No"/>
    <s v="No"/>
    <n v="1"/>
    <n v="14"/>
    <n v="300"/>
    <n v="300"/>
    <s v="0 -1000"/>
    <s v="Rs. 300"/>
    <x v="13"/>
    <s v="2015_11_28"/>
    <d v="2015-11-28T00:00:00"/>
    <n v="2015"/>
    <s v="India"/>
  </r>
  <r>
    <n v="311378"/>
    <s v="Green Chick Chop"/>
    <n v="1"/>
    <s v="New Delhi"/>
    <s v="BE 359-A, Swargashram Road, Hari Nagar, Mayapuri Phase 2, New Delhi"/>
    <s v="Mayapuri Phase 2"/>
    <s v="Mayapuri Phase 2, New Delhi"/>
    <n v="77.118621700000006"/>
    <n v="28.6308872"/>
    <s v="Raw Meats, North Indian, Fast Food"/>
    <s v="Raw Meats, North Indian, Fast Food"/>
    <s v="Indian Rupees(Rs.)"/>
    <s v="No"/>
    <s v="Yes"/>
    <s v="No"/>
    <s v="No"/>
    <n v="1"/>
    <n v="7"/>
    <n v="350"/>
    <n v="350"/>
    <s v="0 -1000"/>
    <s v="Rs. 350"/>
    <x v="8"/>
    <s v="2012_9_24"/>
    <d v="2012-09-24T00:00:00"/>
    <n v="2012"/>
    <s v="India"/>
  </r>
  <r>
    <n v="311379"/>
    <s v="Ganesh Restaurant"/>
    <n v="1"/>
    <s v="New Delhi"/>
    <s v="BG-8, DDA Central Market, Paschim Vihar, New Delhi"/>
    <s v="Paschim Vihar"/>
    <s v="Paschim Vihar, New Delhi"/>
    <n v="77.100579699999997"/>
    <n v="28.662676600000001"/>
    <s v="North Indian, Mughlai"/>
    <s v="North Indian, Mughlai"/>
    <s v="Indian Rupees(Rs.)"/>
    <s v="No"/>
    <s v="Yes"/>
    <s v="No"/>
    <s v="No"/>
    <n v="2"/>
    <n v="105"/>
    <n v="550"/>
    <n v="550"/>
    <s v="0 -1000"/>
    <s v="Rs. 550"/>
    <x v="3"/>
    <s v="2014_7_10"/>
    <d v="2014-07-10T00:00:00"/>
    <n v="2014"/>
    <s v="India"/>
  </r>
  <r>
    <n v="311383"/>
    <s v="Mitra Da Dhaba"/>
    <n v="1"/>
    <s v="New Delhi"/>
    <s v="J-424, New Rajinder Nagar, Rajinder Nagar, New Delhi"/>
    <s v="Rajinder Nagar"/>
    <s v="Rajinder Nagar, New Delhi"/>
    <n v="77.178858500000004"/>
    <n v="28.6389356"/>
    <s v="North Indian"/>
    <s v="North Indian"/>
    <s v="Indian Rupees(Rs.)"/>
    <s v="No"/>
    <s v="Yes"/>
    <s v="No"/>
    <s v="No"/>
    <n v="1"/>
    <n v="55"/>
    <n v="350"/>
    <n v="350"/>
    <s v="0 -1000"/>
    <s v="Rs. 350"/>
    <x v="15"/>
    <s v="2017_3_16"/>
    <d v="2017-03-16T00:00:00"/>
    <n v="2017"/>
    <s v="India"/>
  </r>
  <r>
    <n v="311385"/>
    <s v="Sandoz"/>
    <n v="1"/>
    <s v="New Delhi"/>
    <s v="C-159, Naraina Industrial Area, Naraina, New Delhi"/>
    <s v="Naraina"/>
    <s v="Naraina, New Delhi"/>
    <n v="77.137162599999996"/>
    <n v="28.629114699999999"/>
    <s v="Chinese, North Indian"/>
    <s v="Chinese, North Indian"/>
    <s v="Indian Rupees(Rs.)"/>
    <s v="No"/>
    <s v="Yes"/>
    <s v="No"/>
    <s v="No"/>
    <n v="2"/>
    <n v="32"/>
    <n v="600"/>
    <n v="600"/>
    <s v="0 -1000"/>
    <s v="Rs. 600"/>
    <x v="0"/>
    <s v="2011_12_12"/>
    <d v="2011-12-12T00:00:00"/>
    <n v="2011"/>
    <s v="India"/>
  </r>
  <r>
    <n v="311390"/>
    <s v="Pizza Yum"/>
    <n v="1"/>
    <s v="New Delhi"/>
    <s v="AG-1, Shop 2, DDA Mini Market, Vikaspuri, New Delhi"/>
    <s v="Vikaspuri"/>
    <s v="Vikaspuri, New Delhi"/>
    <n v="77.067784219999993"/>
    <n v="28.627865549999999"/>
    <s v="Pizza, Fast Food"/>
    <s v="Pizza, Fast Food"/>
    <s v="Indian Rupees(Rs.)"/>
    <s v="No"/>
    <s v="No"/>
    <s v="No"/>
    <s v="No"/>
    <n v="2"/>
    <n v="24"/>
    <n v="650"/>
    <n v="650"/>
    <s v="0 -1000"/>
    <s v="Rs. 650"/>
    <x v="13"/>
    <s v="2013_8_24"/>
    <d v="2013-08-24T00:00:00"/>
    <n v="2013"/>
    <s v="India"/>
  </r>
  <r>
    <n v="311394"/>
    <s v="Cheffron Bakery"/>
    <n v="1"/>
    <s v="New Delhi"/>
    <s v="B-26, Gopal Nagar, Main Dhansa Road, Najafgarh, New Delhi"/>
    <s v="Najafgarh"/>
    <s v="Najafgarh, New Delhi"/>
    <n v="76.971836600000003"/>
    <n v="28.610369500000001"/>
    <s v="Bakery"/>
    <s v="Bakery"/>
    <s v="Indian Rupees(Rs.)"/>
    <s v="No"/>
    <s v="No"/>
    <s v="No"/>
    <s v="No"/>
    <n v="1"/>
    <n v="2"/>
    <n v="250"/>
    <n v="250"/>
    <s v="0 -1000"/>
    <s v="Rs. 250"/>
    <x v="25"/>
    <s v="2011_5_13"/>
    <d v="2011-05-13T00:00:00"/>
    <n v="2011"/>
    <s v="India"/>
  </r>
  <r>
    <n v="311396"/>
    <s v="Chatkora Food N Snacks Corner"/>
    <n v="1"/>
    <s v="New Delhi"/>
    <s v="Shop 15, H-3 Block, DDA Lal Market, Vikaspuri, New Delhi"/>
    <s v="Vikaspuri"/>
    <s v="Vikaspuri, New Delhi"/>
    <n v="77.079193399999994"/>
    <n v="28.645929599999999"/>
    <s v="Fast Food"/>
    <s v="Fast Food"/>
    <s v="Indian Rupees(Rs.)"/>
    <s v="No"/>
    <s v="No"/>
    <s v="No"/>
    <s v="No"/>
    <n v="1"/>
    <n v="6"/>
    <n v="350"/>
    <n v="350"/>
    <s v="0 -1000"/>
    <s v="Rs. 350"/>
    <x v="20"/>
    <s v="2018_8_13"/>
    <d v="2018-08-13T00:00:00"/>
    <n v="2018"/>
    <s v="India"/>
  </r>
  <r>
    <n v="311419"/>
    <s v="Simla Bakery"/>
    <n v="1"/>
    <s v="Noida"/>
    <s v="Atta Market, Sector 27, Noida"/>
    <s v="Sector 27"/>
    <s v="Sector 27, Noida"/>
    <n v="77.324584279999996"/>
    <n v="28.57350873"/>
    <s v="Bakery"/>
    <s v="Bakery"/>
    <s v="Indian Rupees(Rs.)"/>
    <s v="No"/>
    <s v="Yes"/>
    <s v="No"/>
    <s v="No"/>
    <n v="1"/>
    <n v="1"/>
    <n v="150"/>
    <n v="150"/>
    <s v="0 -1000"/>
    <s v="Rs. 150"/>
    <x v="25"/>
    <s v="2014_11_3"/>
    <d v="2014-11-03T00:00:00"/>
    <n v="2014"/>
    <s v="India"/>
  </r>
  <r>
    <n v="311421"/>
    <s v="Lucky's Bakery and Patisserie"/>
    <n v="1"/>
    <s v="New Delhi"/>
    <s v="2/80, Club Road, West Punjabi Bagh, Punjabi Bagh, New Delhi"/>
    <s v="Punjabi Bagh"/>
    <s v="Punjabi Bagh, New Delhi"/>
    <n v="77.12720487"/>
    <n v="28.665948409999999"/>
    <s v="Bakery, Desserts"/>
    <s v="Bakery, Desserts"/>
    <s v="Indian Rupees(Rs.)"/>
    <s v="No"/>
    <s v="Yes"/>
    <s v="No"/>
    <s v="No"/>
    <n v="1"/>
    <n v="89"/>
    <n v="400"/>
    <n v="400"/>
    <s v="0 -1000"/>
    <s v="Rs. 400"/>
    <x v="1"/>
    <s v="2016_5_16"/>
    <d v="2016-05-16T00:00:00"/>
    <n v="2016"/>
    <s v="India"/>
  </r>
  <r>
    <n v="311423"/>
    <s v="The Beer Cafe"/>
    <n v="1"/>
    <s v="New Delhi"/>
    <s v="2nd Floor, DLF Promenade Mall, Vasant Kunj, New Delhi"/>
    <s v="DLF Promenade Mall, Vasant Kunj"/>
    <s v="DLF Promenade Mall, Vasant Kunj, New Delhi"/>
    <n v="77.156134839999993"/>
    <n v="28.542600270000001"/>
    <s v="Finger Food, North Indian, Italian"/>
    <s v="Finger Food, North Indian, Italian"/>
    <s v="Indian Rupees(Rs.)"/>
    <s v="No"/>
    <s v="No"/>
    <s v="No"/>
    <s v="No"/>
    <n v="3"/>
    <n v="170"/>
    <n v="1250"/>
    <n v="1250"/>
    <s v="1001-2000"/>
    <s v="Rs. 1250"/>
    <x v="3"/>
    <s v="2016_12_5"/>
    <d v="2016-12-05T00:00:00"/>
    <n v="2016"/>
    <s v="India"/>
  </r>
  <r>
    <n v="311428"/>
    <s v="Special O-cake-sions"/>
    <n v="1"/>
    <s v="Gurgaon"/>
    <s v="702, Jai Heights, Plot 10, Sector 52, South City 2, Gurgaon"/>
    <s v="South City 2"/>
    <s v="South City 2, Gurgaon"/>
    <n v="77.074589700000004"/>
    <n v="28.432596199999999"/>
    <s v="Bakery, Desserts"/>
    <s v="Bakery, Desserts"/>
    <s v="Indian Rupees(Rs.)"/>
    <s v="No"/>
    <s v="No"/>
    <s v="No"/>
    <s v="No"/>
    <n v="1"/>
    <n v="0"/>
    <n v="300"/>
    <n v="300"/>
    <s v="0 -1000"/>
    <s v="Rs. 300"/>
    <x v="25"/>
    <s v="2016_3_1"/>
    <d v="2016-03-01T00:00:00"/>
    <n v="2016"/>
    <s v="India"/>
  </r>
  <r>
    <n v="311432"/>
    <s v="Turant"/>
    <n v="1"/>
    <s v="New Delhi"/>
    <s v="Opposite FICCI Auditorium, Near Metro Station, Mandi House, New Delhi"/>
    <s v="Mandi House"/>
    <s v="Mandi House, New Delhi"/>
    <n v="77.231985100000003"/>
    <n v="28.626728199999999"/>
    <s v="Chinese"/>
    <s v="Chinese"/>
    <s v="Indian Rupees(Rs.)"/>
    <s v="No"/>
    <s v="No"/>
    <s v="No"/>
    <s v="No"/>
    <n v="1"/>
    <n v="47"/>
    <n v="300"/>
    <n v="300"/>
    <s v="0 -1000"/>
    <s v="Rs. 300"/>
    <x v="6"/>
    <s v="2010_5_17"/>
    <d v="2010-05-17T00:00:00"/>
    <n v="2010"/>
    <s v="India"/>
  </r>
  <r>
    <n v="311440"/>
    <s v="Habibi Express"/>
    <n v="1"/>
    <s v="New Delhi"/>
    <s v="My Square Food Court, Select Citywalk Mall, Saket, New Delhi"/>
    <s v="Select Citywalk Mall, Saket"/>
    <s v="Select Citywalk Mall, Saket, New Delhi"/>
    <n v="77.219618370000006"/>
    <n v="28.528767179999999"/>
    <s v="Lebanese, Arabian, Moroccan"/>
    <s v="Lebanese, Arabian, Moroccan"/>
    <s v="Indian Rupees(Rs.)"/>
    <s v="No"/>
    <s v="Yes"/>
    <s v="No"/>
    <s v="No"/>
    <n v="2"/>
    <n v="122"/>
    <n v="900"/>
    <n v="900"/>
    <s v="0 -1000"/>
    <s v="Rs. 900"/>
    <x v="21"/>
    <s v="2012_2_21"/>
    <d v="2012-02-21T00:00:00"/>
    <n v="2012"/>
    <s v="India"/>
  </r>
  <r>
    <n v="311448"/>
    <s v="Chocomore"/>
    <n v="1"/>
    <s v="New Delhi"/>
    <s v="2nd Floor, F 40, Kirti Nagar, New Delhi"/>
    <s v="Kirti Nagar"/>
    <s v="Kirti Nagar, New Delhi"/>
    <n v="0"/>
    <n v="0"/>
    <s v="Bakery"/>
    <s v="Bakery"/>
    <s v="Indian Rupees(Rs.)"/>
    <s v="No"/>
    <s v="No"/>
    <s v="No"/>
    <s v="No"/>
    <n v="2"/>
    <n v="68"/>
    <n v="500"/>
    <n v="500"/>
    <s v="0 -1000"/>
    <s v="Rs. 500"/>
    <x v="10"/>
    <s v="2016_6_7"/>
    <d v="2016-06-07T00:00:00"/>
    <n v="2016"/>
    <s v="India"/>
  </r>
  <r>
    <n v="311451"/>
    <s v="Subway"/>
    <n v="1"/>
    <s v="New Delhi"/>
    <s v="250-B/2, Opposite Vasant Vihar Bus Depot, Munirka, New Delhi"/>
    <s v="Munirka"/>
    <s v="Munirka, New Delhi"/>
    <n v="77.170769300000003"/>
    <n v="28.558633799999999"/>
    <s v="American, Fast Food, Salad, Healthy Food"/>
    <s v="American, Fast Food, Salad, Healthy Food"/>
    <s v="Indian Rupees(Rs.)"/>
    <s v="No"/>
    <s v="Yes"/>
    <s v="No"/>
    <s v="No"/>
    <n v="2"/>
    <n v="78"/>
    <n v="500"/>
    <n v="500"/>
    <s v="0 -1000"/>
    <s v="Rs. 500"/>
    <x v="14"/>
    <s v="2012_9_8"/>
    <d v="2012-09-08T00:00:00"/>
    <n v="2012"/>
    <s v="India"/>
  </r>
  <r>
    <n v="311455"/>
    <s v="Sham Sweets"/>
    <n v="1"/>
    <s v="Gurgaon"/>
    <s v="Shivaji Nagar, Near Balaji Mandir, Sector 8, Gurgaon"/>
    <s v="Sector 8"/>
    <s v="Sector 8, Gurgaon"/>
    <n v="77.023699300000004"/>
    <n v="28.4525161"/>
    <s v="Mithai, Street Food"/>
    <s v="Mithai, Street Food"/>
    <s v="Indian Rupees(Rs.)"/>
    <s v="No"/>
    <s v="No"/>
    <s v="No"/>
    <s v="No"/>
    <n v="1"/>
    <n v="7"/>
    <n v="200"/>
    <n v="200"/>
    <s v="0 -1000"/>
    <s v="Rs. 200"/>
    <x v="15"/>
    <s v="2013_1_9"/>
    <d v="2013-01-09T00:00:00"/>
    <n v="2013"/>
    <s v="India"/>
  </r>
  <r>
    <n v="311459"/>
    <s v="Veggie Adda"/>
    <n v="1"/>
    <s v="New Delhi"/>
    <s v="8/20, Moti Nagar, New Delhi"/>
    <s v="Moti Nagar"/>
    <s v="Moti Nagar, New Delhi"/>
    <n v="77.139851100000001"/>
    <n v="28.6590028"/>
    <s v="North Indian, Fast Food"/>
    <s v="North Indian, Fast Food"/>
    <s v="Indian Rupees(Rs.)"/>
    <s v="No"/>
    <s v="Yes"/>
    <s v="No"/>
    <s v="No"/>
    <n v="1"/>
    <n v="25"/>
    <n v="400"/>
    <n v="400"/>
    <s v="0 -1000"/>
    <s v="Rs. 400"/>
    <x v="14"/>
    <s v="2016_12_12"/>
    <d v="2016-12-12T00:00:00"/>
    <n v="2016"/>
    <s v="India"/>
  </r>
  <r>
    <n v="311466"/>
    <s v="Burger Street"/>
    <n v="1"/>
    <s v="New Delhi"/>
    <s v="C 7/191, Keshav Puram, Lawrence Road, New Delhi"/>
    <s v="Lawrence Road"/>
    <s v="Lawrence Road, New Delhi"/>
    <n v="77.158043000000006"/>
    <n v="28.6920346"/>
    <s v="Fast Food"/>
    <s v="Fast Food"/>
    <s v="Indian Rupees(Rs.)"/>
    <s v="No"/>
    <s v="No"/>
    <s v="No"/>
    <s v="No"/>
    <n v="1"/>
    <n v="32"/>
    <n v="300"/>
    <n v="300"/>
    <s v="0 -1000"/>
    <s v="Rs. 300"/>
    <x v="14"/>
    <s v="2018_9_10"/>
    <d v="2018-09-10T00:00:00"/>
    <n v="2018"/>
    <s v="India"/>
  </r>
  <r>
    <n v="311468"/>
    <s v="Mauja Hi Mauja"/>
    <n v="1"/>
    <s v="New Delhi"/>
    <s v="Main Sadar Thana Road, Near Bara Tuti Chowk, Paharganj, New Delhi"/>
    <s v="Paharganj"/>
    <s v="Paharganj, New Delhi"/>
    <n v="77.21249444"/>
    <n v="28.657311109999998"/>
    <s v="Street Food"/>
    <s v="Street Food"/>
    <s v="Indian Rupees(Rs.)"/>
    <s v="No"/>
    <s v="No"/>
    <s v="No"/>
    <s v="No"/>
    <n v="1"/>
    <n v="1"/>
    <n v="100"/>
    <n v="100"/>
    <s v="0 -1000"/>
    <s v="Rs. 100"/>
    <x v="25"/>
    <s v="2017_12_18"/>
    <d v="2017-12-18T00:00:00"/>
    <n v="2017"/>
    <s v="India"/>
  </r>
  <r>
    <n v="311470"/>
    <s v="Diva Spiced"/>
    <n v="1"/>
    <s v="New Delhi"/>
    <s v="79 &amp; 80, Meharchand Market, Lodhi Road, New Delhi"/>
    <s v="Lodhi Road"/>
    <s v="Lodhi Road, New Delhi"/>
    <n v="77.226459500000004"/>
    <n v="28.5842189"/>
    <s v="Asian, Chinese"/>
    <s v="Asian, Chinese"/>
    <s v="Indian Rupees(Rs.)"/>
    <s v="Yes"/>
    <s v="No"/>
    <s v="No"/>
    <s v="No"/>
    <n v="4"/>
    <n v="131"/>
    <n v="2000"/>
    <n v="2000"/>
    <s v="1001-2000"/>
    <s v="Rs. 2000"/>
    <x v="10"/>
    <s v="2012_8_25"/>
    <d v="2012-08-25T00:00:00"/>
    <n v="2012"/>
    <s v="India"/>
  </r>
  <r>
    <n v="311480"/>
    <s v="3H Kitchen"/>
    <n v="1"/>
    <s v="Gurgaon"/>
    <s v="B-70, Vyapar Kendra, Palam Vihar, Gurgaon"/>
    <s v="Vyapar Kendra, Palam Vihar"/>
    <s v="Vyapar Kendra, Palam Vihar, Gurgaon"/>
    <n v="77.031015199999999"/>
    <n v="28.5088255"/>
    <s v="North Indian, Chinese"/>
    <s v="North Indian, Chinese"/>
    <s v="Indian Rupees(Rs.)"/>
    <s v="No"/>
    <s v="No"/>
    <s v="No"/>
    <s v="No"/>
    <n v="2"/>
    <n v="15"/>
    <n v="600"/>
    <n v="600"/>
    <s v="0 -1000"/>
    <s v="Rs. 600"/>
    <x v="20"/>
    <s v="2017_2_14"/>
    <d v="2017-02-14T00:00:00"/>
    <n v="2017"/>
    <s v="India"/>
  </r>
  <r>
    <n v="311483"/>
    <s v="Le ROFL"/>
    <n v="1"/>
    <s v="New Delhi"/>
    <s v="Shop 113, Shahpur Jat, New Delhi"/>
    <s v="Shahpur Jat"/>
    <s v="Shahpur Jat, New Delhi"/>
    <n v="77.214962200000002"/>
    <n v="28.549242499999998"/>
    <s v="Cafe, Continental, Chinese, Italian"/>
    <s v="Cafe, Continental, Chinese, Italian"/>
    <s v="Indian Rupees(Rs.)"/>
    <s v="Yes"/>
    <s v="Yes"/>
    <s v="No"/>
    <s v="No"/>
    <n v="3"/>
    <n v="177"/>
    <n v="1200"/>
    <n v="1200"/>
    <s v="1001-2000"/>
    <s v="Rs. 1200"/>
    <x v="3"/>
    <s v="2015_11_11"/>
    <d v="2015-11-11T00:00:00"/>
    <n v="2015"/>
    <s v="India"/>
  </r>
  <r>
    <n v="311485"/>
    <s v="Green Chick Chop"/>
    <n v="1"/>
    <s v="New Delhi"/>
    <s v="Shop 9, Shopping Complex, DDA Marg, Near Canara Bank, Munirka, New Delhi"/>
    <s v="Munirka"/>
    <s v="Munirka, New Delhi"/>
    <n v="77.1750799"/>
    <n v="28.555435200000002"/>
    <s v="Raw Meats, North Indian, Fast Food"/>
    <s v="Raw Meats, North Indian, Fast Food"/>
    <s v="Indian Rupees(Rs.)"/>
    <s v="No"/>
    <s v="No"/>
    <s v="No"/>
    <s v="No"/>
    <n v="1"/>
    <n v="10"/>
    <n v="350"/>
    <n v="350"/>
    <s v="0 -1000"/>
    <s v="Rs. 350"/>
    <x v="20"/>
    <s v="2014_9_8"/>
    <d v="2014-09-08T00:00:00"/>
    <n v="2014"/>
    <s v="India"/>
  </r>
  <r>
    <n v="311486"/>
    <s v="The Hangout by 1861"/>
    <n v="1"/>
    <s v="Gurgaon"/>
    <s v="2, Lower Ground Floor, DLF South Point Mall, Golf Course Road, Gurgaon"/>
    <s v="DLF South Point Mall, Golf Course Road"/>
    <s v="DLF South Point Mall, Golf Course Road, Gurgaon"/>
    <n v="77.099388200000007"/>
    <n v="28.447733299999999"/>
    <s v="Continental, American, Italian"/>
    <s v="Continental, American, Italian"/>
    <s v="Indian Rupees(Rs.)"/>
    <s v="Yes"/>
    <s v="Yes"/>
    <s v="No"/>
    <s v="No"/>
    <n v="3"/>
    <n v="192"/>
    <n v="1600"/>
    <n v="1600"/>
    <s v="1001-2000"/>
    <s v="Rs. 1600"/>
    <x v="5"/>
    <s v="2018_1_1"/>
    <d v="2018-01-01T00:00:00"/>
    <n v="2018"/>
    <s v="India"/>
  </r>
  <r>
    <n v="311492"/>
    <s v="Shree Balaji Chaat Bhandar"/>
    <n v="1"/>
    <s v="New Delhi"/>
    <s v="Shop 1462, Near Sheesh Ganj Sahib Gurudwara, Chandni Chowk, New Delhi"/>
    <s v="Chandni Chowk"/>
    <s v="Chandni Chowk, New Delhi"/>
    <n v="77.232028099999994"/>
    <n v="28.656524000000001"/>
    <s v="Street Food"/>
    <s v="Street Food"/>
    <s v="Indian Rupees(Rs.)"/>
    <s v="No"/>
    <s v="No"/>
    <s v="No"/>
    <s v="No"/>
    <n v="1"/>
    <n v="16"/>
    <n v="100"/>
    <n v="100"/>
    <s v="0 -1000"/>
    <s v="Rs. 100"/>
    <x v="2"/>
    <s v="2017_2_11"/>
    <d v="2017-02-11T00:00:00"/>
    <n v="2017"/>
    <s v="India"/>
  </r>
  <r>
    <n v="311494"/>
    <s v="Dabba Meat"/>
    <n v="1"/>
    <s v="Gurgaon"/>
    <s v="Opposite Hamilton Court, Galleria Road, DLF Phase 4, Gurgaon"/>
    <s v="DLF Phase 4"/>
    <s v="DLF Phase 4, Gurgaon"/>
    <n v="77.087429"/>
    <n v="28.468103500000002"/>
    <s v="North Indian"/>
    <s v="North Indian"/>
    <s v="Indian Rupees(Rs.)"/>
    <s v="No"/>
    <s v="Yes"/>
    <s v="Yes"/>
    <s v="No"/>
    <n v="2"/>
    <n v="195"/>
    <n v="550"/>
    <n v="550"/>
    <s v="0 -1000"/>
    <s v="Rs. 550"/>
    <x v="13"/>
    <s v="2010_7_27"/>
    <d v="2010-07-27T00:00:00"/>
    <n v="2010"/>
    <s v="India"/>
  </r>
  <r>
    <n v="311506"/>
    <s v="KFC"/>
    <n v="1"/>
    <s v="New Delhi"/>
    <s v="Upper Ground Floor, W-2/14, West Patel Nagar, New Delhi"/>
    <s v="West Patel Nagar"/>
    <s v="West Patel Nagar, New Delhi"/>
    <n v="77.168984499999993"/>
    <n v="28.645522400000001"/>
    <s v="American, Fast Food"/>
    <s v="American, Fast Food"/>
    <s v="Indian Rupees(Rs.)"/>
    <s v="No"/>
    <s v="Yes"/>
    <s v="No"/>
    <s v="No"/>
    <n v="2"/>
    <n v="86"/>
    <n v="500"/>
    <n v="500"/>
    <s v="0 -1000"/>
    <s v="Rs. 500"/>
    <x v="14"/>
    <s v="2010_11_14"/>
    <d v="2010-11-14T00:00:00"/>
    <n v="2010"/>
    <s v="India"/>
  </r>
  <r>
    <n v="311511"/>
    <s v="Giani's"/>
    <n v="1"/>
    <s v="New Delhi"/>
    <s v="Shop 41, Defence Colony, New Delhi"/>
    <s v="Defence Colony"/>
    <s v="Defence Colony, New Delhi"/>
    <n v="77.230591099999998"/>
    <n v="28.573498399999998"/>
    <s v="Ice Cream, Desserts"/>
    <s v="Ice Cream, Desserts"/>
    <s v="Indian Rupees(Rs.)"/>
    <s v="No"/>
    <s v="Yes"/>
    <s v="No"/>
    <s v="No"/>
    <n v="1"/>
    <n v="26"/>
    <n v="400"/>
    <n v="400"/>
    <s v="0 -1000"/>
    <s v="Rs. 400"/>
    <x v="15"/>
    <s v="2013_8_3"/>
    <d v="2013-08-03T00:00:00"/>
    <n v="2013"/>
    <s v="India"/>
  </r>
  <r>
    <n v="311512"/>
    <s v="Subway"/>
    <n v="1"/>
    <s v="New Delhi"/>
    <s v="66, Harsh Vihar, Pitampura, New Delhi"/>
    <s v="Pitampura"/>
    <s v="Pitampura, New Delhi"/>
    <n v="77.134180000000001"/>
    <n v="28.695427500000001"/>
    <s v="American, Fast Food, Salad, Healthy Food"/>
    <s v="American, Fast Food, Salad, Healthy Food"/>
    <s v="Indian Rupees(Rs.)"/>
    <s v="No"/>
    <s v="Yes"/>
    <s v="No"/>
    <s v="No"/>
    <n v="2"/>
    <n v="77"/>
    <n v="500"/>
    <n v="500"/>
    <s v="0 -1000"/>
    <s v="Rs. 500"/>
    <x v="6"/>
    <s v="2010_6_19"/>
    <d v="2010-06-19T00:00:00"/>
    <n v="2010"/>
    <s v="India"/>
  </r>
  <r>
    <n v="311515"/>
    <s v="The Munchbox"/>
    <n v="1"/>
    <s v="New Delhi"/>
    <s v="Greater Kailash (GK) 1, New Delhi"/>
    <s v="Greater Kailash (GK) 1"/>
    <s v="Greater Kailash (GK) 1, New Delhi"/>
    <n v="77.235050400000006"/>
    <n v="28.5502088"/>
    <s v="North Indian, Continental, Fast Food"/>
    <s v="North Indian, Continental, Fast Food"/>
    <s v="Indian Rupees(Rs.)"/>
    <s v="No"/>
    <s v="Yes"/>
    <s v="No"/>
    <s v="No"/>
    <n v="2"/>
    <n v="199"/>
    <n v="850"/>
    <n v="850"/>
    <s v="0 -1000"/>
    <s v="Rs. 850"/>
    <x v="14"/>
    <s v="2013_7_6"/>
    <d v="2013-07-06T00:00:00"/>
    <n v="2013"/>
    <s v="India"/>
  </r>
  <r>
    <n v="311517"/>
    <s v="Lite Eat Cafe"/>
    <n v="1"/>
    <s v="New Delhi"/>
    <s v="West Avenue Marg, Saidulajab, Saket, New Delhi"/>
    <s v="Saket"/>
    <s v="Saket, New Delhi"/>
    <n v="77.198218699999998"/>
    <n v="28.517483810000002"/>
    <s v="Fast Food"/>
    <s v="Fast Food"/>
    <s v="Indian Rupees(Rs.)"/>
    <s v="No"/>
    <s v="No"/>
    <s v="No"/>
    <s v="No"/>
    <n v="1"/>
    <n v="4"/>
    <n v="300"/>
    <n v="300"/>
    <s v="0 -1000"/>
    <s v="Rs. 300"/>
    <x v="18"/>
    <s v="2012_8_22"/>
    <d v="2012-08-22T00:00:00"/>
    <n v="2012"/>
    <s v="India"/>
  </r>
  <r>
    <n v="311523"/>
    <s v="Burger King"/>
    <n v="1"/>
    <s v="Ghaziabad"/>
    <s v="Shop 18, Ground Floor, Shipra Mall, Vaibhav Khand, Indirapuram, Ghaziabad"/>
    <s v="Shipra Mall, Indirapuram"/>
    <s v="Shipra Mall, Indirapuram, Ghaziabad"/>
    <n v="77.369864660000005"/>
    <n v="28.63388299"/>
    <s v="Burger, Fast Food"/>
    <s v="Burger, Fast Food"/>
    <s v="Indian Rupees(Rs.)"/>
    <s v="No"/>
    <s v="Yes"/>
    <s v="No"/>
    <s v="No"/>
    <n v="2"/>
    <n v="327"/>
    <n v="500"/>
    <n v="500"/>
    <s v="0 -1000"/>
    <s v="Rs. 500"/>
    <x v="14"/>
    <s v="2011_2_21"/>
    <d v="2011-02-21T00:00:00"/>
    <n v="2011"/>
    <s v="India"/>
  </r>
  <r>
    <n v="311531"/>
    <s v="The Big Chill Cakery"/>
    <n v="1"/>
    <s v="New Delhi"/>
    <s v="Main Market, Khan Market, New Delhi"/>
    <s v="Khan Market"/>
    <s v="Khan Market, New Delhi"/>
    <n v="77.225786099999993"/>
    <n v="28.599837399999998"/>
    <s v="Bakery, Desserts"/>
    <s v="Bakery, Desserts"/>
    <s v="Indian Rupees(Rs.)"/>
    <s v="No"/>
    <s v="No"/>
    <s v="No"/>
    <s v="No"/>
    <n v="2"/>
    <n v="912"/>
    <n v="700"/>
    <n v="700"/>
    <s v="0 -1000"/>
    <s v="Rs. 700"/>
    <x v="23"/>
    <s v="2010_9_28"/>
    <d v="2010-09-28T00:00:00"/>
    <n v="2010"/>
    <s v="India"/>
  </r>
  <r>
    <n v="311533"/>
    <s v="Cafe Green Apple"/>
    <n v="1"/>
    <s v="Noida"/>
    <s v="A-41, The Corenthum Tower, Sector 62, Noida"/>
    <s v="Sector 62"/>
    <s v="Sector 62, Noida"/>
    <n v="77.374165000000005"/>
    <n v="28.6274956"/>
    <s v="North Indian, South Indian, Fast Food"/>
    <s v="North Indian, South Indian, Fast Food"/>
    <s v="Indian Rupees(Rs.)"/>
    <s v="No"/>
    <s v="No"/>
    <s v="No"/>
    <s v="No"/>
    <n v="1"/>
    <n v="16"/>
    <n v="400"/>
    <n v="400"/>
    <s v="0 -1000"/>
    <s v="Rs. 400"/>
    <x v="2"/>
    <s v="2016_4_17"/>
    <d v="2016-04-17T00:00:00"/>
    <n v="2016"/>
    <s v="India"/>
  </r>
  <r>
    <n v="311534"/>
    <s v="Great Desserts Company"/>
    <n v="1"/>
    <s v="Gurgaon"/>
    <s v="SCO 86, 2nd Floor, District Shopping Centre, Sector 56, Gurgaon"/>
    <s v="Sector 56"/>
    <s v="Sector 56, Gurgaon"/>
    <n v="77.098252599999995"/>
    <n v="28.427312400000002"/>
    <s v="Bakery, Desserts"/>
    <s v="Bakery, Desserts"/>
    <s v="Indian Rupees(Rs.)"/>
    <s v="No"/>
    <s v="No"/>
    <s v="No"/>
    <s v="No"/>
    <n v="1"/>
    <n v="14"/>
    <n v="300"/>
    <n v="300"/>
    <s v="0 -1000"/>
    <s v="Rs. 300"/>
    <x v="6"/>
    <s v="2018_3_1"/>
    <d v="2018-03-01T00:00:00"/>
    <n v="2018"/>
    <s v="India"/>
  </r>
  <r>
    <n v="311539"/>
    <s v="The Yellow Chef"/>
    <n v="1"/>
    <s v="New Delhi"/>
    <s v="18/48, Main Market, East Patel Nagar, New Delhi"/>
    <s v="East Patel Nagar"/>
    <s v="East Patel Nagar, New Delhi"/>
    <n v="77.173416599999996"/>
    <n v="28.646238499999999"/>
    <s v="Chinese, Fast Food"/>
    <s v="Chinese, Fast Food"/>
    <s v="Indian Rupees(Rs.)"/>
    <s v="No"/>
    <s v="No"/>
    <s v="No"/>
    <s v="No"/>
    <n v="1"/>
    <n v="146"/>
    <n v="350"/>
    <n v="350"/>
    <s v="0 -1000"/>
    <s v="Rs. 350"/>
    <x v="10"/>
    <s v="2010_1_19"/>
    <d v="2010-01-19T00:00:00"/>
    <n v="2010"/>
    <s v="India"/>
  </r>
  <r>
    <n v="311544"/>
    <s v="The Cake Affairs"/>
    <n v="1"/>
    <s v="New Delhi"/>
    <s v="C-391, 1st Floor, Yojna Vihar, Near Anand Vihar, Anand Vihar, New Delhi"/>
    <s v="Anand Vihar"/>
    <s v="Anand Vihar, New Delhi"/>
    <n v="77.317026799999994"/>
    <n v="28.662202400000002"/>
    <s v="Bakery, Desserts"/>
    <s v="Bakery, Desserts"/>
    <s v="Indian Rupees(Rs.)"/>
    <s v="No"/>
    <s v="No"/>
    <s v="No"/>
    <s v="No"/>
    <n v="2"/>
    <n v="0"/>
    <n v="500"/>
    <n v="500"/>
    <s v="0 -1000"/>
    <s v="Rs. 500"/>
    <x v="25"/>
    <s v="2017_3_6"/>
    <d v="2017-03-06T00:00:00"/>
    <n v="2017"/>
    <s v="India"/>
  </r>
  <r>
    <n v="311546"/>
    <s v="Shree Rathnam"/>
    <n v="1"/>
    <s v="New Delhi"/>
    <s v="24, Akbar Road, Near India Gate, New Delhi"/>
    <s v="India Gate"/>
    <s v="India Gate, New Delhi"/>
    <n v="77.221155499999995"/>
    <n v="28.608320599999999"/>
    <s v="South Indian, North Indian, Chinese"/>
    <s v="South Indian, North Indian, Chinese"/>
    <s v="Indian Rupees(Rs.)"/>
    <s v="No"/>
    <s v="No"/>
    <s v="No"/>
    <s v="No"/>
    <n v="2"/>
    <n v="3"/>
    <n v="800"/>
    <n v="800"/>
    <s v="0 -1000"/>
    <s v="Rs. 800"/>
    <x v="25"/>
    <s v="2012_1_28"/>
    <d v="2012-01-28T00:00:00"/>
    <n v="2012"/>
    <s v="India"/>
  </r>
  <r>
    <n v="311553"/>
    <s v="Chaska"/>
    <n v="1"/>
    <s v="New Delhi"/>
    <s v="D-268/2, Tikona Park, Jamia Nagar, New Friends Colony, New Delhi"/>
    <s v="New Friends Colony"/>
    <s v="New Friends Colony, New Delhi"/>
    <n v="77.288299690000002"/>
    <n v="28.562381810000002"/>
    <s v="Fast Food, North Indian"/>
    <s v="Fast Food, North Indian"/>
    <s v="Indian Rupees(Rs.)"/>
    <s v="No"/>
    <s v="No"/>
    <s v="No"/>
    <s v="No"/>
    <n v="2"/>
    <n v="47"/>
    <n v="500"/>
    <n v="500"/>
    <s v="0 -1000"/>
    <s v="Rs. 500"/>
    <x v="6"/>
    <s v="2013_7_19"/>
    <d v="2013-07-19T00:00:00"/>
    <n v="2013"/>
    <s v="India"/>
  </r>
  <r>
    <n v="311563"/>
    <s v="Saravana Bhavan"/>
    <n v="1"/>
    <s v="New Delhi"/>
    <s v="Food Court, Select Citywalk Mall, Saket, New Delhi"/>
    <s v="Select Citywalk Mall, Saket"/>
    <s v="Select Citywalk Mall, Saket, New Delhi"/>
    <n v="77.21873961"/>
    <n v="28.528533289999999"/>
    <s v="South Indian"/>
    <s v="South Indian"/>
    <s v="Indian Rupees(Rs.)"/>
    <s v="No"/>
    <s v="No"/>
    <s v="No"/>
    <s v="No"/>
    <n v="2"/>
    <n v="197"/>
    <n v="500"/>
    <n v="500"/>
    <s v="0 -1000"/>
    <s v="Rs. 500"/>
    <x v="1"/>
    <s v="2016_1_4"/>
    <d v="2016-01-04T00:00:00"/>
    <n v="2016"/>
    <s v="India"/>
  </r>
  <r>
    <n v="311570"/>
    <s v="Jalsa"/>
    <n v="1"/>
    <s v="New Delhi"/>
    <s v="43, Humayunpur, Safdarjung, New Delhi"/>
    <s v="Safdarjung"/>
    <s v="Safdarjung, New Delhi"/>
    <n v="77.19475061"/>
    <n v="28.562657730000002"/>
    <s v="Chinese"/>
    <s v="Chinese"/>
    <s v="Indian Rupees(Rs.)"/>
    <s v="No"/>
    <s v="Yes"/>
    <s v="No"/>
    <s v="No"/>
    <n v="1"/>
    <n v="6"/>
    <n v="450"/>
    <n v="450"/>
    <s v="0 -1000"/>
    <s v="Rs. 450"/>
    <x v="8"/>
    <s v="2010_4_5"/>
    <d v="2010-04-05T00:00:00"/>
    <n v="2010"/>
    <s v="India"/>
  </r>
  <r>
    <n v="311576"/>
    <s v="VadaPav 'n' Frankie"/>
    <n v="1"/>
    <s v="New Delhi"/>
    <s v="CD Block, Aggarwal Shopping Centre, Near SU Park, Pitampura, New Delhi"/>
    <s v="Pitampura"/>
    <s v="Pitampura, New Delhi"/>
    <n v="77.137550500000003"/>
    <n v="28.706756899999998"/>
    <s v="Fast Food"/>
    <s v="Fast Food"/>
    <s v="Indian Rupees(Rs.)"/>
    <s v="No"/>
    <s v="No"/>
    <s v="No"/>
    <s v="No"/>
    <n v="1"/>
    <n v="5"/>
    <n v="100"/>
    <n v="100"/>
    <s v="0 -1000"/>
    <s v="Rs. 100"/>
    <x v="18"/>
    <s v="2014_6_4"/>
    <d v="2014-06-04T00:00:00"/>
    <n v="2014"/>
    <s v="India"/>
  </r>
  <r>
    <n v="311579"/>
    <s v="Parantha Gurus"/>
    <n v="1"/>
    <s v="Gurgaon"/>
    <s v="5, Food Court, 3rd Floor, DLF Mega Mall, DLF Phase 1, Gurgaon"/>
    <s v="DLF Mega Mall, DLF Phase 1"/>
    <s v="DLF Mega Mall, DLF Phase 1, Gurgaon"/>
    <n v="77.093128750000005"/>
    <n v="28.475744930000001"/>
    <s v="North Indian"/>
    <s v="North Indian"/>
    <s v="Indian Rupees(Rs.)"/>
    <s v="No"/>
    <s v="No"/>
    <s v="No"/>
    <s v="No"/>
    <n v="2"/>
    <n v="27"/>
    <n v="500"/>
    <n v="500"/>
    <s v="0 -1000"/>
    <s v="Rs. 500"/>
    <x v="6"/>
    <s v="2016_9_21"/>
    <d v="2016-09-21T00:00:00"/>
    <n v="2016"/>
    <s v="India"/>
  </r>
  <r>
    <n v="311584"/>
    <s v="Baking Bad"/>
    <n v="1"/>
    <s v="New Delhi"/>
    <s v="Greater Kailash (GK) 1, New Delhi"/>
    <s v="Greater Kailash (GK) 1"/>
    <s v="Greater Kailash (GK) 1, New Delhi"/>
    <n v="77.242272650000004"/>
    <n v="28.548653810000001"/>
    <s v="Pizza, Italian"/>
    <s v="Pizza, Italian"/>
    <s v="Indian Rupees(Rs.)"/>
    <s v="No"/>
    <s v="Yes"/>
    <s v="No"/>
    <s v="No"/>
    <n v="3"/>
    <n v="697"/>
    <n v="1000"/>
    <n v="1000"/>
    <s v="0 -1000"/>
    <s v="Rs. 1000"/>
    <x v="3"/>
    <s v="2018_9_5"/>
    <d v="2018-09-05T00:00:00"/>
    <n v="2018"/>
    <s v="India"/>
  </r>
  <r>
    <n v="311593"/>
    <s v="Wagh Bakri Tea Lounge"/>
    <n v="1"/>
    <s v="New Delhi"/>
    <s v="C-15, Ground Floor, Lajpat Nagar 2, New Delhi"/>
    <s v="Lajpat Nagar 2"/>
    <s v="Lajpat Nagar 2, New Delhi"/>
    <n v="77.239213100000001"/>
    <n v="28.5711817"/>
    <s v="Cafe"/>
    <s v="Cafe"/>
    <s v="Indian Rupees(Rs.)"/>
    <s v="No"/>
    <s v="No"/>
    <s v="No"/>
    <s v="No"/>
    <n v="2"/>
    <n v="54"/>
    <n v="550"/>
    <n v="550"/>
    <s v="0 -1000"/>
    <s v="Rs. 550"/>
    <x v="4"/>
    <s v="2016_11_18"/>
    <d v="2016-11-18T00:00:00"/>
    <n v="2016"/>
    <s v="India"/>
  </r>
  <r>
    <n v="311600"/>
    <s v="Pure Punjabi"/>
    <n v="1"/>
    <s v="New Delhi"/>
    <s v="Site 1, Opposite Block A, Vikaspuri, New Delhi"/>
    <s v="Vikaspuri"/>
    <s v="Vikaspuri, New Delhi"/>
    <n v="77.069462999999999"/>
    <n v="28.628445500000002"/>
    <s v="North Indian, Fast Food"/>
    <s v="North Indian, Fast Food"/>
    <s v="Indian Rupees(Rs.)"/>
    <s v="No"/>
    <s v="No"/>
    <s v="No"/>
    <s v="No"/>
    <n v="2"/>
    <n v="56"/>
    <n v="700"/>
    <n v="700"/>
    <s v="0 -1000"/>
    <s v="Rs. 700"/>
    <x v="4"/>
    <s v="2017_3_16"/>
    <d v="2017-03-16T00:00:00"/>
    <n v="2017"/>
    <s v="India"/>
  </r>
  <r>
    <n v="311601"/>
    <s v="The Health Box"/>
    <n v="1"/>
    <s v="New Delhi"/>
    <s v="Greater Kailash (GK) 2, New Delhi"/>
    <s v="Greater Kailash (GK) 2"/>
    <s v="Greater Kailash (GK) 2, New Delhi"/>
    <n v="77.242180000000005"/>
    <n v="28.534120000000001"/>
    <s v="Healthy Food"/>
    <s v="Healthy Food"/>
    <s v="Indian Rupees(Rs.)"/>
    <s v="No"/>
    <s v="Yes"/>
    <s v="No"/>
    <s v="No"/>
    <n v="2"/>
    <n v="124"/>
    <n v="600"/>
    <n v="600"/>
    <s v="0 -1000"/>
    <s v="Rs. 600"/>
    <x v="4"/>
    <s v="2012_3_25"/>
    <d v="2012-03-25T00:00:00"/>
    <n v="2012"/>
    <s v="India"/>
  </r>
  <r>
    <n v="311609"/>
    <s v="Chatorey Chacha"/>
    <n v="1"/>
    <s v="New Delhi"/>
    <s v="E-2/16, Near Shani Mandir, Malviya Nagar, New Delhi"/>
    <s v="Malviya Nagar"/>
    <s v="Malviya Nagar, New Delhi"/>
    <n v="77.209738599999994"/>
    <n v="28.534019900000001"/>
    <s v="Street Food, North Indian"/>
    <s v="Street Food, North Indian"/>
    <s v="Indian Rupees(Rs.)"/>
    <s v="No"/>
    <s v="No"/>
    <s v="No"/>
    <s v="No"/>
    <n v="1"/>
    <n v="51"/>
    <n v="350"/>
    <n v="350"/>
    <s v="0 -1000"/>
    <s v="Rs. 350"/>
    <x v="6"/>
    <s v="2010_11_27"/>
    <d v="2010-11-27T00:00:00"/>
    <n v="2010"/>
    <s v="India"/>
  </r>
  <r>
    <n v="311614"/>
    <s v="Aim Cafe And Restaurant"/>
    <n v="1"/>
    <s v="Noida"/>
    <s v="Shop FF 5, 2nd Floor, NRI City Centre, Near Pari Chowk, Greater Noida, Noida"/>
    <s v="Greater Noida"/>
    <s v="Greater Noida, Noida"/>
    <n v="77.511121299999999"/>
    <n v="28.463279700000001"/>
    <s v="Japanese, Sushi"/>
    <s v="Japanese, Sushi"/>
    <s v="Indian Rupees(Rs.)"/>
    <s v="Yes"/>
    <s v="No"/>
    <s v="No"/>
    <s v="No"/>
    <n v="3"/>
    <n v="19"/>
    <n v="1200"/>
    <n v="1200"/>
    <s v="1001-2000"/>
    <s v="Rs. 1200"/>
    <x v="6"/>
    <s v="2010_7_10"/>
    <d v="2010-07-10T00:00:00"/>
    <n v="2010"/>
    <s v="India"/>
  </r>
  <r>
    <n v="311616"/>
    <s v="Subway"/>
    <n v="1"/>
    <s v="New Delhi"/>
    <s v="A5B/66A, Lal Sai Mandir Marg, Near C2 Bus Stand, Janakpuri, New Delhi"/>
    <s v="Janakpuri"/>
    <s v="Janakpuri, New Delhi"/>
    <n v="77.084461500000003"/>
    <n v="28.621949600000001"/>
    <s v="American, Fast Food, Salad, Healthy Food"/>
    <s v="American, Fast Food, Salad, Healthy Food"/>
    <s v="Indian Rupees(Rs.)"/>
    <s v="No"/>
    <s v="Yes"/>
    <s v="No"/>
    <s v="No"/>
    <n v="2"/>
    <n v="69"/>
    <n v="500"/>
    <n v="500"/>
    <s v="0 -1000"/>
    <s v="Rs. 500"/>
    <x v="13"/>
    <s v="2012_1_1"/>
    <d v="2012-01-01T00:00:00"/>
    <n v="2012"/>
    <s v="India"/>
  </r>
  <r>
    <n v="311622"/>
    <s v="Rollmaal"/>
    <n v="1"/>
    <s v="Noida"/>
    <s v="C-56/9, Stellar IT Park, Sector 62, Noida"/>
    <s v="Sector 62"/>
    <s v="Sector 62, Noida"/>
    <n v="77.362455800000006"/>
    <n v="28.612791000000001"/>
    <s v="Fast Food, North Indian, Chinese"/>
    <s v="Fast Food, North Indian, Chinese"/>
    <s v="Indian Rupees(Rs.)"/>
    <s v="No"/>
    <s v="Yes"/>
    <s v="No"/>
    <s v="No"/>
    <n v="2"/>
    <n v="155"/>
    <n v="500"/>
    <n v="500"/>
    <s v="0 -1000"/>
    <s v="Rs. 500"/>
    <x v="14"/>
    <s v="2015_10_24"/>
    <d v="2015-10-24T00:00:00"/>
    <n v="2015"/>
    <s v="India"/>
  </r>
  <r>
    <n v="311623"/>
    <s v="Alcoholic Lounge &amp; Bar"/>
    <n v="1"/>
    <s v="New Delhi"/>
    <s v="Level 1, Fun Cinemas, North Square Mall, Netaji Subhash Place, New Delhi"/>
    <s v="Netaji Subhash Place"/>
    <s v="Netaji Subhash Place, New Delhi"/>
    <n v="77.148381499999999"/>
    <n v="28.691688800000001"/>
    <s v="Finger Food"/>
    <s v="Finger Food"/>
    <s v="Indian Rupees(Rs.)"/>
    <s v="Yes"/>
    <s v="No"/>
    <s v="No"/>
    <s v="No"/>
    <n v="3"/>
    <n v="21"/>
    <n v="1800"/>
    <n v="1800"/>
    <s v="1001-2000"/>
    <s v="Rs. 1800"/>
    <x v="15"/>
    <s v="2012_4_11"/>
    <d v="2012-04-11T00:00:00"/>
    <n v="2012"/>
    <s v="India"/>
  </r>
  <r>
    <n v="311629"/>
    <s v="Illusion The Lounge Bar - Hotel Clark Inn Gurgaon"/>
    <n v="1"/>
    <s v="Gurgaon"/>
    <s v="Hotel Clark Inn, Plot 45/46, Old Judicial Complex, Sector 15, Gurgaon"/>
    <s v="Hotel Clark Inn, Sector 15"/>
    <s v="Hotel Clark Inn, Sector 15, Gurgaon"/>
    <n v="77.033880400000001"/>
    <n v="28.4576265"/>
    <s v="North Indian, Chinese"/>
    <s v="North Indian, Chinese"/>
    <s v="Indian Rupees(Rs.)"/>
    <s v="Yes"/>
    <s v="No"/>
    <s v="No"/>
    <s v="No"/>
    <n v="3"/>
    <n v="2"/>
    <n v="1400"/>
    <n v="1400"/>
    <s v="1001-2000"/>
    <s v="Rs. 1400"/>
    <x v="25"/>
    <s v="2014_3_18"/>
    <d v="2014-03-18T00:00:00"/>
    <n v="2014"/>
    <s v="India"/>
  </r>
  <r>
    <n v="311634"/>
    <s v="Keventers"/>
    <n v="1"/>
    <s v="New Delhi"/>
    <s v="Ground Floor, High Street, Select Citywalk Mall, Saket, New Delhi"/>
    <s v="Select Citywalk Mall, Saket"/>
    <s v="Select Citywalk Mall, Saket, New Delhi"/>
    <n v="77.218665520000002"/>
    <n v="28.528459649999999"/>
    <s v="Beverages"/>
    <s v="Beverages"/>
    <s v="Indian Rupees(Rs.)"/>
    <s v="No"/>
    <s v="No"/>
    <s v="No"/>
    <s v="No"/>
    <n v="1"/>
    <n v="383"/>
    <n v="400"/>
    <n v="400"/>
    <s v="0 -1000"/>
    <s v="Rs. 400"/>
    <x v="1"/>
    <s v="2014_4_9"/>
    <d v="2014-04-09T00:00:00"/>
    <n v="2014"/>
    <s v="India"/>
  </r>
  <r>
    <n v="311637"/>
    <s v="The Singing Tree"/>
    <n v="1"/>
    <s v="New Delhi"/>
    <s v="Market 1, Chittaranjan Park, New Delhi"/>
    <s v="Chittaranjan Park"/>
    <s v="Chittaranjan Park, New Delhi"/>
    <n v="77.248822200000006"/>
    <n v="28.5403609"/>
    <s v="Beverages"/>
    <s v="Beverages"/>
    <s v="Indian Rupees(Rs.)"/>
    <s v="No"/>
    <s v="No"/>
    <s v="No"/>
    <s v="No"/>
    <n v="1"/>
    <n v="33"/>
    <n v="100"/>
    <n v="100"/>
    <s v="0 -1000"/>
    <s v="Rs. 100"/>
    <x v="10"/>
    <s v="2017_10_22"/>
    <d v="2017-10-22T00:00:00"/>
    <n v="2017"/>
    <s v="India"/>
  </r>
  <r>
    <n v="311640"/>
    <s v="The Bridge - Hotel Clark Inn Gurgaon"/>
    <n v="1"/>
    <s v="Gurgaon"/>
    <s v="Hotel Clark Inn, Plot 45/46, Old Judicial Complex, Sector 15, Gurgaon"/>
    <s v="Hotel Clark Inn, Sector 15"/>
    <s v="Hotel Clark Inn, Sector 15, Gurgaon"/>
    <n v="77.033939000000004"/>
    <n v="28.4576098"/>
    <s v="North Indian, Chinese"/>
    <s v="North Indian, Chinese"/>
    <s v="Indian Rupees(Rs.)"/>
    <s v="Yes"/>
    <s v="No"/>
    <s v="No"/>
    <s v="No"/>
    <n v="3"/>
    <n v="7"/>
    <n v="1400"/>
    <n v="1400"/>
    <s v="1001-2000"/>
    <s v="Rs. 1400"/>
    <x v="15"/>
    <s v="2017_3_26"/>
    <d v="2017-03-26T00:00:00"/>
    <n v="2017"/>
    <s v="India"/>
  </r>
  <r>
    <n v="311649"/>
    <s v="The Yellow Chilli"/>
    <n v="1"/>
    <s v="Noida"/>
    <s v="2nd Floor, Dharam Palace, K Block, Near Movie Time Cinema, Sector 18, Noida"/>
    <s v="Sector 18"/>
    <s v="Sector 18, Noida"/>
    <n v="77.322391229999994"/>
    <n v="28.571490319999999"/>
    <s v="North Indian, Mughlai"/>
    <s v="North Indian, Mughlai"/>
    <s v="Indian Rupees(Rs.)"/>
    <s v="Yes"/>
    <s v="Yes"/>
    <s v="No"/>
    <s v="No"/>
    <n v="3"/>
    <n v="222"/>
    <n v="1600"/>
    <n v="1600"/>
    <s v="1001-2000"/>
    <s v="Rs. 1600"/>
    <x v="10"/>
    <s v="2017_6_2"/>
    <d v="2017-06-02T00:00:00"/>
    <n v="2017"/>
    <s v="India"/>
  </r>
  <r>
    <n v="311656"/>
    <s v="Speedy Chow"/>
    <n v="1"/>
    <s v="Noida"/>
    <s v="C-25/9, Stellar IT Park, Sector 62, Noida"/>
    <s v="Sector 62"/>
    <s v="Sector 62, Noida"/>
    <n v="77.362455800000006"/>
    <n v="28.612791000000001"/>
    <s v="Chinese, Thai"/>
    <s v="Chinese, Thai"/>
    <s v="Indian Rupees(Rs.)"/>
    <s v="No"/>
    <s v="Yes"/>
    <s v="No"/>
    <s v="No"/>
    <n v="2"/>
    <n v="114"/>
    <n v="850"/>
    <n v="850"/>
    <s v="0 -1000"/>
    <s v="Rs. 850"/>
    <x v="9"/>
    <s v="2018_3_13"/>
    <d v="2018-03-13T00:00:00"/>
    <n v="2018"/>
    <s v="India"/>
  </r>
  <r>
    <n v="311657"/>
    <s v="Sprinkles Cup &amp; Cake"/>
    <n v="1"/>
    <s v="New Delhi"/>
    <s v="B-268, Yojna Vihar, Anand Vihar, New Delhi"/>
    <s v="Anand Vihar"/>
    <s v="Anand Vihar, New Delhi"/>
    <n v="77.316022599999997"/>
    <n v="28.663254299999998"/>
    <s v="Bakery, Desserts"/>
    <s v="Bakery, Desserts"/>
    <s v="Indian Rupees(Rs.)"/>
    <s v="No"/>
    <s v="No"/>
    <s v="No"/>
    <s v="No"/>
    <n v="1"/>
    <n v="42"/>
    <n v="300"/>
    <n v="300"/>
    <s v="0 -1000"/>
    <s v="Rs. 300"/>
    <x v="9"/>
    <s v="2017_10_14"/>
    <d v="2017-10-14T00:00:00"/>
    <n v="2017"/>
    <s v="India"/>
  </r>
  <r>
    <n v="311661"/>
    <s v="Dí_ner Grill"/>
    <n v="1"/>
    <s v="New Delhi"/>
    <s v="Building 47, Ground Floor, Defence Colony Main Market, Defence Colony, New Delhi"/>
    <s v="Defence Colony"/>
    <s v="Defence Colony, New Delhi"/>
    <n v="77.230411500000002"/>
    <n v="28.5731228"/>
    <s v="Fast Food, Turkish"/>
    <s v="Fast Food, Turkish"/>
    <s v="Indian Rupees(Rs.)"/>
    <s v="No"/>
    <s v="Yes"/>
    <s v="No"/>
    <s v="No"/>
    <n v="2"/>
    <n v="192"/>
    <n v="900"/>
    <n v="900"/>
    <s v="0 -1000"/>
    <s v="Rs. 900"/>
    <x v="3"/>
    <s v="2017_6_14"/>
    <d v="2017-06-14T00:00:00"/>
    <n v="2017"/>
    <s v="India"/>
  </r>
  <r>
    <n v="311662"/>
    <s v="La Pino'z Pizza"/>
    <n v="1"/>
    <s v="Gurgaon"/>
    <s v="94-D, Opposite Vatika Towers, Sector-53, Main Golf Course Road, Gurgaon"/>
    <s v="Golf Course Road"/>
    <s v="Golf Course Road, Gurgaon"/>
    <n v="77.102882940000001"/>
    <n v="28.43849033"/>
    <s v="Pizza, Mexican, Chinese, Italian"/>
    <s v="Pizza, Mexican, Chinese, Italian"/>
    <s v="Indian Rupees(Rs.)"/>
    <s v="Yes"/>
    <s v="Yes"/>
    <s v="No"/>
    <s v="No"/>
    <n v="3"/>
    <n v="259"/>
    <n v="1000"/>
    <n v="1000"/>
    <s v="0 -1000"/>
    <s v="Rs. 1000"/>
    <x v="5"/>
    <s v="2017_5_14"/>
    <d v="2017-05-14T00:00:00"/>
    <n v="2017"/>
    <s v="India"/>
  </r>
  <r>
    <n v="311666"/>
    <s v="Mughal-E-Zaika"/>
    <n v="1"/>
    <s v="New Delhi"/>
    <s v="K111 Rang Puri Road, Mahipalpur, New Delhi"/>
    <s v="Mahipalpur"/>
    <s v="Mahipalpur, New Delhi"/>
    <n v="77.123752499999995"/>
    <n v="28.543479999999999"/>
    <s v="Mughlai, North Indian"/>
    <s v="Mughlai, North Indian"/>
    <s v="Indian Rupees(Rs.)"/>
    <s v="No"/>
    <s v="No"/>
    <s v="No"/>
    <s v="No"/>
    <n v="2"/>
    <n v="0"/>
    <n v="500"/>
    <n v="500"/>
    <s v="0 -1000"/>
    <s v="Rs. 500"/>
    <x v="25"/>
    <s v="2013_4_24"/>
    <d v="2013-04-24T00:00:00"/>
    <n v="2013"/>
    <s v="India"/>
  </r>
  <r>
    <n v="311671"/>
    <s v="Captain Grub"/>
    <n v="1"/>
    <s v="New Delhi"/>
    <s v="Greater Kailash (GK) 1, New Delhi"/>
    <s v="Greater Kailash (GK) 1"/>
    <s v="Greater Kailash (GK) 1, New Delhi"/>
    <n v="77.235081800000003"/>
    <n v="28.5502611"/>
    <s v="American, Fast Food"/>
    <s v="American, Fast Food"/>
    <s v="Indian Rupees(Rs.)"/>
    <s v="No"/>
    <s v="Yes"/>
    <s v="No"/>
    <s v="No"/>
    <n v="3"/>
    <n v="263"/>
    <n v="1000"/>
    <n v="1000"/>
    <s v="0 -1000"/>
    <s v="Rs. 1000"/>
    <x v="10"/>
    <s v="2010_4_10"/>
    <d v="2010-04-10T00:00:00"/>
    <n v="2010"/>
    <s v="India"/>
  </r>
  <r>
    <n v="311674"/>
    <s v="SuperHero Cafe"/>
    <n v="1"/>
    <s v="New Delhi"/>
    <s v="2261, Ground Floor, Hudson Lane, Delhi University-GTB Nagar, New Delhi"/>
    <s v="Delhi University-GTB Nagar"/>
    <s v="Delhi University-GTB Nagar, New Delhi"/>
    <n v="77.207685999999995"/>
    <n v="28.695940700000001"/>
    <s v="Cafe, Chinese, Italian"/>
    <s v="Cafe, Chinese, Italian"/>
    <s v="Indian Rupees(Rs.)"/>
    <s v="No"/>
    <s v="Yes"/>
    <s v="No"/>
    <s v="No"/>
    <n v="2"/>
    <n v="541"/>
    <n v="550"/>
    <n v="550"/>
    <s v="0 -1000"/>
    <s v="Rs. 550"/>
    <x v="3"/>
    <s v="2016_2_2"/>
    <d v="2016-02-02T00:00:00"/>
    <n v="2016"/>
    <s v="India"/>
  </r>
  <r>
    <n v="311683"/>
    <s v="Dragun Hut"/>
    <n v="1"/>
    <s v="New Delhi"/>
    <s v="Lado Sarai Near Park, Mehrauli, New Delhi"/>
    <s v="Mehrauli"/>
    <s v="Mehrauli, New Delhi"/>
    <n v="77.195655900000006"/>
    <n v="28.523062400000001"/>
    <s v="Chinese"/>
    <s v="Chinese"/>
    <s v="Indian Rupees(Rs.)"/>
    <s v="No"/>
    <s v="No"/>
    <s v="No"/>
    <s v="No"/>
    <n v="1"/>
    <n v="1"/>
    <n v="400"/>
    <n v="400"/>
    <s v="0 -1000"/>
    <s v="Rs. 400"/>
    <x v="25"/>
    <s v="2017_5_18"/>
    <d v="2017-05-18T00:00:00"/>
    <n v="2017"/>
    <s v="India"/>
  </r>
  <r>
    <n v="311688"/>
    <s v="27 Grills"/>
    <n v="1"/>
    <s v="Noida"/>
    <s v="Shop 27, D Block Market, Sector 27, Noida"/>
    <s v="Sector 27"/>
    <s v="Sector 27, Noida"/>
    <n v="77.328388320000002"/>
    <n v="28.57445006"/>
    <s v="North Indian, Chinese, Mughlai"/>
    <s v="North Indian, Chinese, Mughlai"/>
    <s v="Indian Rupees(Rs.)"/>
    <s v="No"/>
    <s v="Yes"/>
    <s v="No"/>
    <s v="No"/>
    <n v="2"/>
    <n v="159"/>
    <n v="600"/>
    <n v="600"/>
    <s v="0 -1000"/>
    <s v="Rs. 600"/>
    <x v="6"/>
    <s v="2012_7_27"/>
    <d v="2012-07-27T00:00:00"/>
    <n v="2012"/>
    <s v="India"/>
  </r>
  <r>
    <n v="311690"/>
    <s v="MR.D - Deliciousness Delivered"/>
    <n v="1"/>
    <s v="New Delhi"/>
    <s v="Greater Kailash (GK) 2, New Delhi"/>
    <s v="Greater Kailash (GK) 2"/>
    <s v="Greater Kailash (GK) 2, New Delhi"/>
    <n v="77.245742100000001"/>
    <n v="28.528131800000001"/>
    <s v="North Indian, Italian, Chinese"/>
    <s v="North Indian, Italian, Chinese"/>
    <s v="Indian Rupees(Rs.)"/>
    <s v="No"/>
    <s v="Yes"/>
    <s v="No"/>
    <s v="No"/>
    <n v="2"/>
    <n v="148"/>
    <n v="700"/>
    <n v="700"/>
    <s v="0 -1000"/>
    <s v="Rs. 700"/>
    <x v="6"/>
    <s v="2012_11_24"/>
    <d v="2012-11-24T00:00:00"/>
    <n v="2012"/>
    <s v="India"/>
  </r>
  <r>
    <n v="311698"/>
    <s v="Green Chick Chop"/>
    <n v="1"/>
    <s v="Noida"/>
    <s v="56, Block I, Ganga Shopping Complex, Sector 29, Noida"/>
    <s v="Ganga Shopping Complex, Sector 29"/>
    <s v="Ganga Shopping Complex, Sector 29, Noida"/>
    <n v="77.335583200000002"/>
    <n v="28.567447999999999"/>
    <s v="Raw Meats, North Indian, Fast Food"/>
    <s v="Raw Meats, North Indian, Fast Food"/>
    <s v="Indian Rupees(Rs.)"/>
    <s v="No"/>
    <s v="Yes"/>
    <s v="No"/>
    <s v="No"/>
    <n v="1"/>
    <n v="12"/>
    <n v="350"/>
    <n v="350"/>
    <s v="0 -1000"/>
    <s v="Rs. 350"/>
    <x v="0"/>
    <s v="2018_12_5"/>
    <d v="2018-12-05T00:00:00"/>
    <n v="2018"/>
    <s v="India"/>
  </r>
  <r>
    <n v="311701"/>
    <s v="The Bakery Mart"/>
    <n v="1"/>
    <s v="Noida"/>
    <s v="Expressview Society, Sector 93, Noida"/>
    <s v="Sector 93"/>
    <s v="Sector 93, Noida"/>
    <n v="77.382011800000001"/>
    <n v="28.520477899999999"/>
    <s v="Bakery"/>
    <s v="Bakery"/>
    <s v="Indian Rupees(Rs.)"/>
    <s v="No"/>
    <s v="No"/>
    <s v="No"/>
    <s v="No"/>
    <n v="2"/>
    <n v="1"/>
    <n v="800"/>
    <n v="800"/>
    <s v="0 -1000"/>
    <s v="Rs. 800"/>
    <x v="25"/>
    <s v="2011_8_8"/>
    <d v="2011-08-08T00:00:00"/>
    <n v="2011"/>
    <s v="India"/>
  </r>
  <r>
    <n v="311703"/>
    <s v="Bhaijaan Kababs"/>
    <n v="1"/>
    <s v="New Delhi"/>
    <s v="Shop 2202, Bazar Chitli Qabar, Near Jama Masjid, Chandni Chowk, New Delhi"/>
    <s v="Chandni Chowk"/>
    <s v="Chandni Chowk, New Delhi"/>
    <n v="77.233510100000004"/>
    <n v="28.649453399999999"/>
    <s v="Mughlai"/>
    <s v="Mughlai"/>
    <s v="Indian Rupees(Rs.)"/>
    <s v="No"/>
    <s v="No"/>
    <s v="No"/>
    <s v="No"/>
    <n v="1"/>
    <n v="8"/>
    <n v="100"/>
    <n v="100"/>
    <s v="0 -1000"/>
    <s v="Rs. 100"/>
    <x v="2"/>
    <s v="2016_3_10"/>
    <d v="2016-03-10T00:00:00"/>
    <n v="2016"/>
    <s v="India"/>
  </r>
  <r>
    <n v="311706"/>
    <s v="Noida Cakes Online"/>
    <n v="1"/>
    <s v="Noida"/>
    <s v="Sector 47, Noida"/>
    <s v="Sector 47"/>
    <s v="Sector 47, Noida"/>
    <n v="77.363606599999997"/>
    <n v="28.559394300000001"/>
    <s v="Bakery"/>
    <s v="Bakery"/>
    <s v="Indian Rupees(Rs.)"/>
    <s v="No"/>
    <s v="No"/>
    <s v="No"/>
    <s v="No"/>
    <n v="1"/>
    <n v="9"/>
    <n v="300"/>
    <n v="300"/>
    <s v="0 -1000"/>
    <s v="Rs. 300"/>
    <x v="18"/>
    <s v="2014_9_4"/>
    <d v="2014-09-04T00:00:00"/>
    <n v="2014"/>
    <s v="India"/>
  </r>
  <r>
    <n v="311711"/>
    <s v="Pasta Hut"/>
    <n v="1"/>
    <s v="New Delhi"/>
    <s v="G-10, DC Chowk, Rohini, New Delhi"/>
    <s v="Rohini"/>
    <s v="Rohini, New Delhi"/>
    <n v="77.125730200000007"/>
    <n v="28.717803700000001"/>
    <s v="Fast Food"/>
    <s v="Fast Food"/>
    <s v="Indian Rupees(Rs.)"/>
    <s v="No"/>
    <s v="No"/>
    <s v="No"/>
    <s v="No"/>
    <n v="1"/>
    <n v="34"/>
    <n v="400"/>
    <n v="400"/>
    <s v="0 -1000"/>
    <s v="Rs. 400"/>
    <x v="6"/>
    <s v="2014_6_8"/>
    <d v="2014-06-08T00:00:00"/>
    <n v="2014"/>
    <s v="India"/>
  </r>
  <r>
    <n v="311712"/>
    <s v="Wah Ji Wah"/>
    <n v="1"/>
    <s v="New Delhi"/>
    <s v="E-6, Jyoti Colony, 100 Feet Road, Durga Puri, New Delhi"/>
    <s v="Durga Puri"/>
    <s v="Durga Puri, New Delhi"/>
    <n v="0"/>
    <n v="0"/>
    <s v="North Indian"/>
    <s v="North Indian"/>
    <s v="Indian Rupees(Rs.)"/>
    <s v="No"/>
    <s v="No"/>
    <s v="No"/>
    <s v="No"/>
    <n v="1"/>
    <n v="8"/>
    <n v="350"/>
    <n v="350"/>
    <s v="0 -1000"/>
    <s v="Rs. 350"/>
    <x v="20"/>
    <s v="2010_5_8"/>
    <d v="2010-05-08T00:00:00"/>
    <n v="2010"/>
    <s v="India"/>
  </r>
  <r>
    <n v="311718"/>
    <s v="Fork with Stick"/>
    <n v="1"/>
    <s v="Gurgaon"/>
    <s v="SF-12, 1st Floor, DLF Galleria Market, DLF Phase 4, Gurgaon"/>
    <s v="DLF Galleria, DLF Phase 4"/>
    <s v="DLF Galleria, DLF Phase 4, Gurgaon"/>
    <n v="77.082303199999998"/>
    <n v="28.467431699999999"/>
    <s v="Chinese"/>
    <s v="Chinese"/>
    <s v="Indian Rupees(Rs.)"/>
    <s v="Yes"/>
    <s v="Yes"/>
    <s v="No"/>
    <s v="No"/>
    <n v="2"/>
    <n v="169"/>
    <n v="800"/>
    <n v="800"/>
    <s v="0 -1000"/>
    <s v="Rs. 800"/>
    <x v="5"/>
    <s v="2018_11_4"/>
    <d v="2018-11-04T00:00:00"/>
    <n v="2018"/>
    <s v="India"/>
  </r>
  <r>
    <n v="311719"/>
    <s v="Pindi Meat"/>
    <n v="1"/>
    <s v="New Delhi"/>
    <s v="1963, Nai Bank Street, Karol Bagh, New Delhi"/>
    <s v="Karol Bagh"/>
    <s v="Karol Bagh, New Delhi"/>
    <n v="77.196276699999999"/>
    <n v="28.6494371"/>
    <s v="North Indian"/>
    <s v="North Indian"/>
    <s v="Indian Rupees(Rs.)"/>
    <s v="No"/>
    <s v="No"/>
    <s v="No"/>
    <s v="No"/>
    <n v="1"/>
    <n v="43"/>
    <n v="300"/>
    <n v="300"/>
    <s v="0 -1000"/>
    <s v="Rs. 300"/>
    <x v="14"/>
    <s v="2013_1_28"/>
    <d v="2013-01-28T00:00:00"/>
    <n v="2013"/>
    <s v="India"/>
  </r>
  <r>
    <n v="311725"/>
    <s v="Big Jack's"/>
    <n v="1"/>
    <s v="Gurgaon"/>
    <s v="DLF Phase 4, Gurgaon"/>
    <s v="DLF Phase 4"/>
    <s v="DLF Phase 4, Gurgaon"/>
    <n v="77.085918640000003"/>
    <n v="28.469703110000001"/>
    <s v="Continental, Burger, American"/>
    <s v="Continental, Burger, American"/>
    <s v="Indian Rupees(Rs.)"/>
    <s v="No"/>
    <s v="Yes"/>
    <s v="No"/>
    <s v="No"/>
    <n v="2"/>
    <n v="129"/>
    <n v="800"/>
    <n v="800"/>
    <s v="0 -1000"/>
    <s v="Rs. 800"/>
    <x v="4"/>
    <s v="2011_2_8"/>
    <d v="2011-02-08T00:00:00"/>
    <n v="2011"/>
    <s v="India"/>
  </r>
  <r>
    <n v="311734"/>
    <s v="Subway"/>
    <n v="1"/>
    <s v="New Delhi"/>
    <s v="F-14/14, Main Market, Model Town 2, New Delhi"/>
    <s v="Model Town 2"/>
    <s v="Model Town 2, New Delhi"/>
    <n v="77.190347000000003"/>
    <n v="28.706102399999999"/>
    <s v="American, Fast Food, Salad, Healthy Food"/>
    <s v="American, Fast Food, Salad, Healthy Food"/>
    <s v="Indian Rupees(Rs.)"/>
    <s v="No"/>
    <s v="Yes"/>
    <s v="No"/>
    <s v="No"/>
    <n v="2"/>
    <n v="68"/>
    <n v="500"/>
    <n v="500"/>
    <s v="0 -1000"/>
    <s v="Rs. 500"/>
    <x v="14"/>
    <s v="2016_6_4"/>
    <d v="2016-06-04T00:00:00"/>
    <n v="2016"/>
    <s v="India"/>
  </r>
  <r>
    <n v="311736"/>
    <s v="Baskin Robbins"/>
    <n v="1"/>
    <s v="Gurgaon"/>
    <s v="Ground Floor, DLF Mega Mall, DLF Phase 1, Gurgaon"/>
    <s v="DLF Mega Mall, DLF Phase 1"/>
    <s v="DLF Mega Mall, DLF Phase 1, Gurgaon"/>
    <n v="77.093017099999997"/>
    <n v="28.475763199999999"/>
    <s v="Ice Cream"/>
    <s v="Ice Cream"/>
    <s v="Indian Rupees(Rs.)"/>
    <s v="No"/>
    <s v="No"/>
    <s v="No"/>
    <s v="No"/>
    <n v="1"/>
    <n v="3"/>
    <n v="300"/>
    <n v="300"/>
    <s v="0 -1000"/>
    <s v="Rs. 300"/>
    <x v="25"/>
    <s v="2013_1_28"/>
    <d v="2013-01-28T00:00:00"/>
    <n v="2013"/>
    <s v="India"/>
  </r>
  <r>
    <n v="311737"/>
    <s v="Wagh Bakri Tea Lounge"/>
    <n v="1"/>
    <s v="New Delhi"/>
    <s v="M-57, 1st Floor, M Block Market, Greater Kailash (GK) 1, New Delhi"/>
    <s v="Greater Kailash (GK) 1"/>
    <s v="Greater Kailash (GK) 1, New Delhi"/>
    <n v="77.234902199999993"/>
    <n v="28.550512999999999"/>
    <s v="Cafe"/>
    <s v="Cafe"/>
    <s v="Indian Rupees(Rs.)"/>
    <s v="No"/>
    <s v="No"/>
    <s v="No"/>
    <s v="No"/>
    <n v="1"/>
    <n v="48"/>
    <n v="400"/>
    <n v="400"/>
    <s v="0 -1000"/>
    <s v="Rs. 400"/>
    <x v="10"/>
    <s v="2012_5_7"/>
    <d v="2012-05-07T00:00:00"/>
    <n v="2012"/>
    <s v="India"/>
  </r>
  <r>
    <n v="311749"/>
    <s v="Drool Waffles"/>
    <n v="1"/>
    <s v="New Delhi"/>
    <s v="2nd Floor, My Square Food Court, Select Citywalk Mall, Saket, New Delhi"/>
    <s v="Select Citywalk Mall, Saket"/>
    <s v="Select Citywalk Mall, Saket, New Delhi"/>
    <n v="77.2194535"/>
    <n v="28.529409999999999"/>
    <s v="Desserts"/>
    <s v="Desserts"/>
    <s v="Indian Rupees(Rs.)"/>
    <s v="No"/>
    <s v="No"/>
    <s v="No"/>
    <s v="No"/>
    <n v="2"/>
    <n v="228"/>
    <n v="500"/>
    <n v="500"/>
    <s v="0 -1000"/>
    <s v="Rs. 500"/>
    <x v="7"/>
    <s v="2015_7_17"/>
    <d v="2015-07-17T00:00:00"/>
    <n v="2015"/>
    <s v="India"/>
  </r>
  <r>
    <n v="311755"/>
    <s v="Wrapss"/>
    <n v="1"/>
    <s v="New Delhi"/>
    <s v="B-1/8, Apsra Arcade, Near Karol Bagh Metro Station Gate 7, Karol Bagh, New Delhi"/>
    <s v="Karol Bagh"/>
    <s v="Karol Bagh, New Delhi"/>
    <n v="77.188903730000007"/>
    <n v="28.643381359999999"/>
    <s v="Chinese, Fast Food"/>
    <s v="Chinese, Fast Food"/>
    <s v="Indian Rupees(Rs.)"/>
    <s v="No"/>
    <s v="Yes"/>
    <s v="No"/>
    <s v="No"/>
    <n v="1"/>
    <n v="64"/>
    <n v="350"/>
    <n v="350"/>
    <s v="0 -1000"/>
    <s v="Rs. 350"/>
    <x v="4"/>
    <s v="2010_10_8"/>
    <d v="2010-10-08T00:00:00"/>
    <n v="2010"/>
    <s v="India"/>
  </r>
  <r>
    <n v="311756"/>
    <s v="Pita Pit"/>
    <n v="1"/>
    <s v="New Delhi"/>
    <s v="2nd Floor, My Square Food Court, Select Citywalk Mall, Saket, New Delhi"/>
    <s v="Select Citywalk Mall, Saket"/>
    <s v="Select Citywalk Mall, Saket, New Delhi"/>
    <n v="77.219563390000005"/>
    <n v="28.52923878"/>
    <s v="Healthy Food, Salad"/>
    <s v="Healthy Food, Salad"/>
    <s v="Indian Rupees(Rs.)"/>
    <s v="No"/>
    <s v="Yes"/>
    <s v="No"/>
    <s v="No"/>
    <n v="2"/>
    <n v="217"/>
    <n v="600"/>
    <n v="600"/>
    <s v="0 -1000"/>
    <s v="Rs. 600"/>
    <x v="10"/>
    <s v="2011_4_19"/>
    <d v="2011-04-19T00:00:00"/>
    <n v="2011"/>
    <s v="India"/>
  </r>
  <r>
    <n v="311758"/>
    <s v="Bangkok 1"/>
    <n v="1"/>
    <s v="Gurgaon"/>
    <s v="FC-10B, 3rd Floor, MGF Metropolitan Mall, MG Road, Gurgaon"/>
    <s v="MGF Metropolitan Mall, MG Road"/>
    <s v="MGF Metropolitan Mall, MG Road, Gurgaon"/>
    <n v="77.080212399999994"/>
    <n v="28.480252100000001"/>
    <s v="Thai"/>
    <s v="Thai"/>
    <s v="Indian Rupees(Rs.)"/>
    <s v="No"/>
    <s v="No"/>
    <s v="No"/>
    <s v="No"/>
    <n v="2"/>
    <n v="40"/>
    <n v="550"/>
    <n v="550"/>
    <s v="0 -1000"/>
    <s v="Rs. 550"/>
    <x v="6"/>
    <s v="2016_5_1"/>
    <d v="2016-05-01T00:00:00"/>
    <n v="2016"/>
    <s v="India"/>
  </r>
  <r>
    <n v="311759"/>
    <s v="Barista Creme Lavazza"/>
    <n v="1"/>
    <s v="Gurgaon"/>
    <s v="Lower Ground Floor, MGF Metropolis Mall, MG Road, Gurgaon"/>
    <s v="MGF Metropolis Mall, MG Road"/>
    <s v="MGF Metropolis Mall, MG Road, Gurgaon"/>
    <n v="77.082393199999999"/>
    <n v="28.4785568"/>
    <s v="Cafe"/>
    <s v="Cafe"/>
    <s v="Indian Rupees(Rs.)"/>
    <s v="No"/>
    <s v="No"/>
    <s v="No"/>
    <s v="No"/>
    <n v="2"/>
    <n v="13"/>
    <n v="650"/>
    <n v="650"/>
    <s v="0 -1000"/>
    <s v="Rs. 650"/>
    <x v="2"/>
    <s v="2016_3_22"/>
    <d v="2016-03-22T00:00:00"/>
    <n v="2016"/>
    <s v="India"/>
  </r>
  <r>
    <n v="311760"/>
    <s v="Wrapss"/>
    <n v="1"/>
    <s v="New Delhi"/>
    <s v="57/16, Near HDFC Bank, Old Rajinder Nagar, Rajinder Nagar, New Delhi"/>
    <s v="Rajinder Nagar"/>
    <s v="Rajinder Nagar, New Delhi"/>
    <n v="77.185920400000001"/>
    <n v="28.642175099999999"/>
    <s v="Chinese, Fast Food"/>
    <s v="Chinese, Fast Food"/>
    <s v="Indian Rupees(Rs.)"/>
    <s v="No"/>
    <s v="Yes"/>
    <s v="No"/>
    <s v="No"/>
    <n v="1"/>
    <n v="140"/>
    <n v="350"/>
    <n v="350"/>
    <s v="0 -1000"/>
    <s v="Rs. 350"/>
    <x v="13"/>
    <s v="2013_9_9"/>
    <d v="2013-09-09T00:00:00"/>
    <n v="2013"/>
    <s v="India"/>
  </r>
  <r>
    <n v="311766"/>
    <s v="Chinois"/>
    <n v="1"/>
    <s v="New Delhi"/>
    <s v="27, Main Market, Lodhi Colony, New Delhi"/>
    <s v="Lodhi Colony"/>
    <s v="Lodhi Colony, New Delhi"/>
    <n v="77.223613189999995"/>
    <n v="28.584556460000002"/>
    <s v="Asian"/>
    <s v="Asian"/>
    <s v="Indian Rupees(Rs.)"/>
    <s v="Yes"/>
    <s v="No"/>
    <s v="No"/>
    <s v="No"/>
    <n v="3"/>
    <n v="7"/>
    <n v="1500"/>
    <n v="1500"/>
    <s v="1001-2000"/>
    <s v="Rs. 1500"/>
    <x v="18"/>
    <s v="2013_9_22"/>
    <d v="2013-09-22T00:00:00"/>
    <n v="2013"/>
    <s v="India"/>
  </r>
  <r>
    <n v="311768"/>
    <s v="Gopala"/>
    <n v="1"/>
    <s v="Noida"/>
    <s v="Eldeco Convenience Shopping Area, GF, Eldeco Studio Apartments, Sector 93A, Sector 93, Noida"/>
    <s v="Sector 93"/>
    <s v="Sector 93, Noida"/>
    <n v="77.385330600000003"/>
    <n v="28.514600300000001"/>
    <s v="Mithai, Beverages"/>
    <s v="Mithai, Beverages"/>
    <s v="Indian Rupees(Rs.)"/>
    <s v="No"/>
    <s v="No"/>
    <s v="No"/>
    <s v="No"/>
    <n v="1"/>
    <n v="23"/>
    <n v="200"/>
    <n v="200"/>
    <s v="0 -1000"/>
    <s v="Rs. 200"/>
    <x v="14"/>
    <s v="2016_11_8"/>
    <d v="2016-11-08T00:00:00"/>
    <n v="2016"/>
    <s v="India"/>
  </r>
  <r>
    <n v="311770"/>
    <s v="Delight Express"/>
    <n v="1"/>
    <s v="Gurgaon"/>
    <s v="Shop 82, HUDA Market, Part 2, Sector 15, Gurgaon"/>
    <s v="Sector 15"/>
    <s v="Sector 15, Gurgaon"/>
    <n v="77.043554299999997"/>
    <n v="28.458311699999999"/>
    <s v="Chinese, North Indian"/>
    <s v="Chinese, North Indian"/>
    <s v="Indian Rupees(Rs.)"/>
    <s v="No"/>
    <s v="No"/>
    <s v="No"/>
    <s v="No"/>
    <n v="1"/>
    <n v="6"/>
    <n v="400"/>
    <n v="400"/>
    <s v="0 -1000"/>
    <s v="Rs. 400"/>
    <x v="20"/>
    <s v="2015_1_4"/>
    <d v="2015-01-04T00:00:00"/>
    <n v="2015"/>
    <s v="India"/>
  </r>
  <r>
    <n v="311777"/>
    <s v="Starbucks"/>
    <n v="1"/>
    <s v="Gurgaon"/>
    <s v="Upper Ground Floor, MGF Metropolis Mall, MG Road, Gurgaon"/>
    <s v="MGF Metropolis Mall, MG Road"/>
    <s v="MGF Metropolis Mall, MG Road, Gurgaon"/>
    <n v="77.081866700000006"/>
    <n v="28.479142599999999"/>
    <s v="Cafe"/>
    <s v="Cafe"/>
    <s v="Indian Rupees(Rs.)"/>
    <s v="No"/>
    <s v="No"/>
    <s v="No"/>
    <s v="No"/>
    <n v="2"/>
    <n v="66"/>
    <n v="700"/>
    <n v="700"/>
    <s v="0 -1000"/>
    <s v="Rs. 700"/>
    <x v="4"/>
    <s v="2012_11_2"/>
    <d v="2012-11-02T00:00:00"/>
    <n v="2012"/>
    <s v="India"/>
  </r>
  <r>
    <n v="311787"/>
    <s v="Shawarma King's"/>
    <n v="1"/>
    <s v="New Delhi"/>
    <s v="53/5, Opposite Andhra Bank, Bada Bazar Marg, Old Rajinder Nagar, Rajinder Nagar, New Delhi"/>
    <s v="Rajinder Nagar"/>
    <s v="Rajinder Nagar, New Delhi"/>
    <n v="77.176495500000001"/>
    <n v="28.6437563"/>
    <s v="Fast Food"/>
    <s v="Fast Food"/>
    <s v="Indian Rupees(Rs.)"/>
    <s v="No"/>
    <s v="No"/>
    <s v="No"/>
    <s v="No"/>
    <n v="1"/>
    <n v="7"/>
    <n v="250"/>
    <n v="250"/>
    <s v="0 -1000"/>
    <s v="Rs. 250"/>
    <x v="13"/>
    <s v="2017_7_1"/>
    <d v="2017-07-01T00:00:00"/>
    <n v="2017"/>
    <s v="India"/>
  </r>
  <r>
    <n v="311788"/>
    <s v="The Gr8 Taste of India"/>
    <n v="1"/>
    <s v="Gurgaon"/>
    <s v="Enkay Tower, Phase 5, Udyog Vihar, Gurgaon"/>
    <s v="Udyog Vihar"/>
    <s v="Udyog Vihar, Gurgaon"/>
    <n v="77.086752399999995"/>
    <n v="28.497558399999999"/>
    <s v="North Indian, Fast Food"/>
    <s v="North Indian, Fast Food"/>
    <s v="Indian Rupees(Rs.)"/>
    <s v="No"/>
    <s v="Yes"/>
    <s v="No"/>
    <s v="No"/>
    <n v="1"/>
    <n v="10"/>
    <n v="400"/>
    <n v="400"/>
    <s v="0 -1000"/>
    <s v="Rs. 400"/>
    <x v="18"/>
    <s v="2010_3_2"/>
    <d v="2010-03-02T00:00:00"/>
    <n v="2010"/>
    <s v="India"/>
  </r>
  <r>
    <n v="311805"/>
    <s v="Club Mojo"/>
    <n v="1"/>
    <s v="Gurgaon"/>
    <s v="CS-211, Level 2, DT City Centre Mall, MG Road, Gurgaon"/>
    <s v="DT City Centre Mall, MG Road"/>
    <s v="DT City Centre Mall, MG Road, Gurgaon"/>
    <n v="77.080819399999996"/>
    <n v="28.478808900000001"/>
    <s v="North Indian, Chinese"/>
    <s v="North Indian, Chinese"/>
    <s v="Indian Rupees(Rs.)"/>
    <s v="Yes"/>
    <s v="No"/>
    <s v="No"/>
    <s v="No"/>
    <n v="4"/>
    <n v="35"/>
    <n v="2000"/>
    <n v="2000"/>
    <s v="1001-2000"/>
    <s v="Rs. 2000"/>
    <x v="0"/>
    <s v="2011_9_11"/>
    <d v="2011-09-11T00:00:00"/>
    <n v="2011"/>
    <s v="India"/>
  </r>
  <r>
    <n v="311821"/>
    <s v="The Twisted Bakery"/>
    <n v="1"/>
    <s v="New Delhi"/>
    <s v="J-107, Western Avenue, Sainik Farms, New Delhi"/>
    <s v="Sainik Farms"/>
    <s v="Sainik Farms, New Delhi"/>
    <n v="0"/>
    <n v="0"/>
    <s v="Bakery, Desserts"/>
    <s v="Bakery, Desserts"/>
    <s v="Indian Rupees(Rs.)"/>
    <s v="No"/>
    <s v="No"/>
    <s v="No"/>
    <s v="No"/>
    <n v="1"/>
    <n v="0"/>
    <n v="400"/>
    <n v="400"/>
    <s v="0 -1000"/>
    <s v="Rs. 400"/>
    <x v="25"/>
    <s v="2015_8_8"/>
    <d v="2015-08-08T00:00:00"/>
    <n v="2015"/>
    <s v="India"/>
  </r>
  <r>
    <n v="311824"/>
    <s v="Halal Pizza Fun"/>
    <n v="1"/>
    <s v="New Delhi"/>
    <s v="E-268, Ground Floor, Tikona Park, Jamia Nagar, New Friends Colony, New Delhi"/>
    <s v="New Friends Colony"/>
    <s v="New Friends Colony, New Delhi"/>
    <n v="77.289506680000002"/>
    <n v="28.562500190000002"/>
    <s v="Pizza, Fast Food"/>
    <s v="Pizza, Fast Food"/>
    <s v="Indian Rupees(Rs.)"/>
    <s v="No"/>
    <s v="No"/>
    <s v="No"/>
    <s v="No"/>
    <n v="1"/>
    <n v="7"/>
    <n v="450"/>
    <n v="450"/>
    <s v="0 -1000"/>
    <s v="Rs. 450"/>
    <x v="13"/>
    <s v="2014_9_20"/>
    <d v="2014-09-20T00:00:00"/>
    <n v="2014"/>
    <s v="India"/>
  </r>
  <r>
    <n v="311828"/>
    <s v="Moti Mahal Delux - Tandooori Trail"/>
    <n v="1"/>
    <s v="New Delhi"/>
    <s v="159, Arjun Nagar, Safdarjung Enclave, Safdarjung, New Delhi"/>
    <s v="Safdarjung"/>
    <s v="Safdarjung, New Delhi"/>
    <n v="77.197330890000003"/>
    <n v="28.561983690000002"/>
    <s v="North Indian, Mughlai"/>
    <s v="North Indian, Mughlai"/>
    <s v="Indian Rupees(Rs.)"/>
    <s v="No"/>
    <s v="Yes"/>
    <s v="No"/>
    <s v="No"/>
    <n v="2"/>
    <n v="90"/>
    <n v="800"/>
    <n v="800"/>
    <s v="0 -1000"/>
    <s v="Rs. 800"/>
    <x v="8"/>
    <s v="2016_12_21"/>
    <d v="2016-12-21T00:00:00"/>
    <n v="2016"/>
    <s v="India"/>
  </r>
  <r>
    <n v="311836"/>
    <s v="The Midnight Heroes"/>
    <n v="1"/>
    <s v="New Delhi"/>
    <s v="Central Market, Punjabi Bagh, New Delhi"/>
    <s v="Punjabi Bagh"/>
    <s v="Punjabi Bagh, New Delhi"/>
    <n v="77.133071869999995"/>
    <n v="28.670562260000001"/>
    <s v="North Indian, Biryani, Chinese, Fast Food"/>
    <s v="North Indian, Biryani, Chinese, Fast Food"/>
    <s v="Indian Rupees(Rs.)"/>
    <s v="No"/>
    <s v="Yes"/>
    <s v="Yes"/>
    <s v="No"/>
    <n v="2"/>
    <n v="203"/>
    <n v="950"/>
    <n v="950"/>
    <s v="0 -1000"/>
    <s v="Rs. 950"/>
    <x v="9"/>
    <s v="2012_3_15"/>
    <d v="2012-03-15T00:00:00"/>
    <n v="2012"/>
    <s v="India"/>
  </r>
  <r>
    <n v="311837"/>
    <s v="Organic Express"/>
    <n v="1"/>
    <s v="Gurgaon"/>
    <s v="Gurgaon Organic Farmers Market, C Block, Community Centre, Sushant Lok, Gurgaon"/>
    <s v="Sushant Lok"/>
    <s v="Sushant Lok, Gurgaon"/>
    <n v="77.081954999999994"/>
    <n v="28.452041999999999"/>
    <s v="Healthy Food, North Indian, Italian, Salad"/>
    <s v="Healthy Food, North Indian, Italian, Salad"/>
    <s v="Indian Rupees(Rs.)"/>
    <s v="No"/>
    <s v="Yes"/>
    <s v="No"/>
    <s v="No"/>
    <n v="2"/>
    <n v="20"/>
    <n v="700"/>
    <n v="700"/>
    <s v="0 -1000"/>
    <s v="Rs. 700"/>
    <x v="14"/>
    <s v="2010_8_2"/>
    <d v="2010-08-02T00:00:00"/>
    <n v="2010"/>
    <s v="India"/>
  </r>
  <r>
    <n v="311844"/>
    <s v="Ramchandra Chinese Food"/>
    <n v="1"/>
    <s v="Gurgaon"/>
    <s v="C-145, Vyapar Kendra, Palam Vihar, Gurgaon"/>
    <s v="Vyapar Kendra, Palam Vihar"/>
    <s v="Vyapar Kendra, Palam Vihar, Gurgaon"/>
    <n v="77.030982600000002"/>
    <n v="28.508564"/>
    <s v="Chinese, Fast Food"/>
    <s v="Chinese, Fast Food"/>
    <s v="Indian Rupees(Rs.)"/>
    <s v="No"/>
    <s v="Yes"/>
    <s v="No"/>
    <s v="No"/>
    <n v="1"/>
    <n v="10"/>
    <n v="250"/>
    <n v="250"/>
    <s v="0 -1000"/>
    <s v="Rs. 250"/>
    <x v="8"/>
    <s v="2010_2_9"/>
    <d v="2010-02-09T00:00:00"/>
    <n v="2010"/>
    <s v="India"/>
  </r>
  <r>
    <n v="311846"/>
    <s v="Snack Junction"/>
    <n v="1"/>
    <s v="New Delhi"/>
    <s v="Opposite FICCI Auditorium, Near Metro Station, Mandi House, New Delhi"/>
    <s v="Mandi House"/>
    <s v="Mandi House, New Delhi"/>
    <n v="77.232179200000004"/>
    <n v="28.6268536"/>
    <s v="Chinese"/>
    <s v="Chinese"/>
    <s v="Indian Rupees(Rs.)"/>
    <s v="No"/>
    <s v="No"/>
    <s v="No"/>
    <s v="No"/>
    <n v="1"/>
    <n v="10"/>
    <n v="300"/>
    <n v="300"/>
    <s v="0 -1000"/>
    <s v="Rs. 300"/>
    <x v="2"/>
    <s v="2016_10_11"/>
    <d v="2016-10-11T00:00:00"/>
    <n v="2016"/>
    <s v="India"/>
  </r>
  <r>
    <n v="311850"/>
    <s v="Best Pizza Hut"/>
    <n v="1"/>
    <s v="Gurgaon"/>
    <s v="Mian Bajghera Road, Opposite Durga Sweets, Palam Vihar, Gurgaon"/>
    <s v="Palam Vihar"/>
    <s v="Palam Vihar, Gurgaon"/>
    <n v="77.009323499999994"/>
    <n v="28.492181200000001"/>
    <s v="Fast Food"/>
    <s v="Fast Food"/>
    <s v="Indian Rupees(Rs.)"/>
    <s v="No"/>
    <s v="No"/>
    <s v="No"/>
    <s v="No"/>
    <n v="1"/>
    <n v="0"/>
    <n v="350"/>
    <n v="350"/>
    <s v="0 -1000"/>
    <s v="Rs. 350"/>
    <x v="25"/>
    <s v="2015_7_6"/>
    <d v="2015-07-06T00:00:00"/>
    <n v="2015"/>
    <s v="India"/>
  </r>
  <r>
    <n v="311854"/>
    <s v="CAD M CAD B"/>
    <n v="1"/>
    <s v="New Delhi"/>
    <s v="Shop 10, Satyaniketan, New Delhi"/>
    <s v="Satyaniketan"/>
    <s v="Satyaniketan, New Delhi"/>
    <n v="77.169052199999996"/>
    <n v="28.587516900000001"/>
    <s v="Fast Food, Italian, Beverages"/>
    <s v="Fast Food, Italian, Beverages"/>
    <s v="Indian Rupees(Rs.)"/>
    <s v="No"/>
    <s v="Yes"/>
    <s v="No"/>
    <s v="No"/>
    <n v="2"/>
    <n v="60"/>
    <n v="600"/>
    <n v="600"/>
    <s v="0 -1000"/>
    <s v="Rs. 600"/>
    <x v="4"/>
    <s v="2012_7_18"/>
    <d v="2012-07-18T00:00:00"/>
    <n v="2012"/>
    <s v="India"/>
  </r>
  <r>
    <n v="311856"/>
    <s v="Organic Express"/>
    <n v="1"/>
    <s v="New Delhi"/>
    <s v="Delhi Organic Farmers Market, Palika Services Officers Institute, Vinay Marg, Chanakyapuri, New Delhi"/>
    <s v="Chanakyapuri"/>
    <s v="Chanakyapuri, New Delhi"/>
    <n v="77.193348599999993"/>
    <n v="28.5867665"/>
    <s v="Cafe, Healthy Food, North Indian"/>
    <s v="Cafe, Healthy Food, North Indian"/>
    <s v="Indian Rupees(Rs.)"/>
    <s v="No"/>
    <s v="No"/>
    <s v="No"/>
    <s v="No"/>
    <n v="2"/>
    <n v="7"/>
    <n v="700"/>
    <n v="700"/>
    <s v="0 -1000"/>
    <s v="Rs. 700"/>
    <x v="18"/>
    <s v="2018_4_12"/>
    <d v="2018-04-12T00:00:00"/>
    <n v="2018"/>
    <s v="India"/>
  </r>
  <r>
    <n v="311858"/>
    <s v="The Gourmet Shop - The Uppal"/>
    <n v="1"/>
    <s v="New Delhi"/>
    <s v="The Uppal, Ground Floor, NH-8, Mahipalpur Extension, Aerocity, New Delhi"/>
    <s v="The Uppal, Aerocity"/>
    <s v="The Uppal, Aerocity, New Delhi"/>
    <n v="77.101847000000006"/>
    <n v="28.535183"/>
    <s v="Bakery"/>
    <s v="Bakery"/>
    <s v="Indian Rupees(Rs.)"/>
    <s v="No"/>
    <s v="No"/>
    <s v="No"/>
    <s v="No"/>
    <n v="2"/>
    <n v="4"/>
    <n v="500"/>
    <n v="500"/>
    <s v="0 -1000"/>
    <s v="Rs. 500"/>
    <x v="18"/>
    <s v="2010_5_22"/>
    <d v="2010-05-22T00:00:00"/>
    <n v="2010"/>
    <s v="India"/>
  </r>
  <r>
    <n v="311866"/>
    <s v="Mx Corn"/>
    <n v="1"/>
    <s v="Gurgaon"/>
    <s v="Ground Floor, Ansal Plaza Mall, Palam Vihar, Gurgaon"/>
    <s v="Ansal Plaza Mall, Palam Vihar"/>
    <s v="Ansal Plaza Mall, Palam Vihar, Gurgaon"/>
    <n v="77.041825299999999"/>
    <n v="28.511406699999998"/>
    <s v="Fast Food"/>
    <s v="Fast Food"/>
    <s v="Indian Rupees(Rs.)"/>
    <s v="No"/>
    <s v="No"/>
    <s v="No"/>
    <s v="No"/>
    <n v="1"/>
    <n v="2"/>
    <n v="100"/>
    <n v="100"/>
    <s v="0 -1000"/>
    <s v="Rs. 100"/>
    <x v="25"/>
    <s v="2013_2_16"/>
    <d v="2013-02-16T00:00:00"/>
    <n v="2013"/>
    <s v="India"/>
  </r>
  <r>
    <n v="311871"/>
    <s v="Pappu Chat Bhandar"/>
    <n v="1"/>
    <s v="New Delhi"/>
    <s v="19, Ground Floor, Suryakiran Building, Kasturba Gandhi Marg, Janpath, New Delhi"/>
    <s v="Janpath"/>
    <s v="Janpath, New Delhi"/>
    <n v="77.222597300000004"/>
    <n v="28.627671400000001"/>
    <s v="Street Food"/>
    <s v="Street Food"/>
    <s v="Indian Rupees(Rs.)"/>
    <s v="No"/>
    <s v="No"/>
    <s v="No"/>
    <s v="No"/>
    <n v="1"/>
    <n v="19"/>
    <n v="150"/>
    <n v="150"/>
    <s v="0 -1000"/>
    <s v="Rs. 150"/>
    <x v="4"/>
    <s v="2016_12_17"/>
    <d v="2016-12-17T00:00:00"/>
    <n v="2016"/>
    <s v="India"/>
  </r>
  <r>
    <n v="311879"/>
    <s v="Rumi Amritsari Naan"/>
    <n v="1"/>
    <s v="New Delhi"/>
    <s v="2358, Chuna Mandi, Paharganj, New Delhi"/>
    <s v="Paharganj"/>
    <s v="Paharganj, New Delhi"/>
    <n v="77.210425799999996"/>
    <n v="28.642144200000001"/>
    <s v="North Indian, Chinese"/>
    <s v="North Indian, Chinese"/>
    <s v="Indian Rupees(Rs.)"/>
    <s v="No"/>
    <s v="No"/>
    <s v="No"/>
    <s v="No"/>
    <n v="1"/>
    <n v="12"/>
    <n v="200"/>
    <n v="200"/>
    <s v="0 -1000"/>
    <s v="Rs. 200"/>
    <x v="2"/>
    <s v="2015_12_25"/>
    <d v="2015-12-25T00:00:00"/>
    <n v="2015"/>
    <s v="India"/>
  </r>
  <r>
    <n v="311889"/>
    <s v="Hot Cherries"/>
    <n v="1"/>
    <s v="New Delhi"/>
    <s v="Block DB 12-B, Hari Nagar, Janakpuri, New Delhi"/>
    <s v="Janakpuri"/>
    <s v="Janakpuri, New Delhi"/>
    <n v="77.087180799999999"/>
    <n v="28.633587299999999"/>
    <s v="Bakery"/>
    <s v="Bakery"/>
    <s v="Indian Rupees(Rs.)"/>
    <s v="No"/>
    <s v="No"/>
    <s v="No"/>
    <s v="No"/>
    <n v="1"/>
    <n v="116"/>
    <n v="400"/>
    <n v="400"/>
    <s v="0 -1000"/>
    <s v="Rs. 400"/>
    <x v="9"/>
    <s v="2014_8_16"/>
    <d v="2014-08-16T00:00:00"/>
    <n v="2014"/>
    <s v="India"/>
  </r>
  <r>
    <n v="311891"/>
    <s v="Paul's Homemade"/>
    <n v="1"/>
    <s v="New Delhi"/>
    <s v="16/493, DDA Flat, Kalkaji, New Delhi"/>
    <s v="Kalkaji"/>
    <s v="Kalkaji, New Delhi"/>
    <n v="77.258389600000001"/>
    <n v="28.530263699999999"/>
    <s v="Bakery, Desserts"/>
    <s v="Bakery, Desserts"/>
    <s v="Indian Rupees(Rs.)"/>
    <s v="No"/>
    <s v="No"/>
    <s v="No"/>
    <s v="No"/>
    <n v="2"/>
    <n v="11"/>
    <n v="500"/>
    <n v="500"/>
    <s v="0 -1000"/>
    <s v="Rs. 500"/>
    <x v="13"/>
    <s v="2010_6_5"/>
    <d v="2010-06-05T00:00:00"/>
    <n v="2010"/>
    <s v="India"/>
  </r>
  <r>
    <n v="311894"/>
    <s v="Shanghai Kitchen"/>
    <n v="1"/>
    <s v="New Delhi"/>
    <s v="C-19, Opposite Ahlcon International School, Mayur Vihar Phase 1, New Delhi"/>
    <s v="Mayur Vihar Phase 1"/>
    <s v="Mayur Vihar Phase 1, New Delhi"/>
    <n v="77.288708389999996"/>
    <n v="28.611849429999999"/>
    <s v="Chinese, Fast Food"/>
    <s v="Chinese, Fast Food"/>
    <s v="Indian Rupees(Rs.)"/>
    <s v="No"/>
    <s v="No"/>
    <s v="No"/>
    <s v="No"/>
    <n v="1"/>
    <n v="26"/>
    <n v="300"/>
    <n v="300"/>
    <s v="0 -1000"/>
    <s v="Rs. 300"/>
    <x v="13"/>
    <s v="2010_7_25"/>
    <d v="2010-07-25T00:00:00"/>
    <n v="2010"/>
    <s v="India"/>
  </r>
  <r>
    <n v="311903"/>
    <s v="Domino's Pizza"/>
    <n v="1"/>
    <s v="New Delhi"/>
    <s v="Ground Floor, 29/4,  Nangia Park, Shakti Nagar, Near Kamla Nagar, Kamla Nagar, New Delhi"/>
    <s v="Kamla Nagar"/>
    <s v="Kamla Nagar, New Delhi"/>
    <n v="77.195375900000002"/>
    <n v="28.679401370000001"/>
    <s v="Pizza, Fast Food"/>
    <s v="Pizza, Fast Food"/>
    <s v="Indian Rupees(Rs.)"/>
    <s v="No"/>
    <s v="No"/>
    <s v="No"/>
    <s v="No"/>
    <n v="2"/>
    <n v="36"/>
    <n v="700"/>
    <n v="700"/>
    <s v="0 -1000"/>
    <s v="Rs. 700"/>
    <x v="14"/>
    <s v="2017_2_21"/>
    <d v="2017-02-21T00:00:00"/>
    <n v="2017"/>
    <s v="India"/>
  </r>
  <r>
    <n v="311922"/>
    <s v="KFC"/>
    <n v="1"/>
    <s v="New Delhi"/>
    <s v="C Block, Main Road, Janakpuri, New Delhi"/>
    <s v="Janakpuri"/>
    <s v="Janakpuri, New Delhi"/>
    <n v="77.081788200000005"/>
    <n v="28.620945899999999"/>
    <s v="American, Fast Food"/>
    <s v="American, Fast Food"/>
    <s v="Indian Rupees(Rs.)"/>
    <s v="No"/>
    <s v="Yes"/>
    <s v="No"/>
    <s v="No"/>
    <n v="2"/>
    <n v="62"/>
    <n v="500"/>
    <n v="500"/>
    <s v="0 -1000"/>
    <s v="Rs. 500"/>
    <x v="4"/>
    <s v="2012_7_4"/>
    <d v="2012-07-04T00:00:00"/>
    <n v="2012"/>
    <s v="India"/>
  </r>
  <r>
    <n v="311944"/>
    <s v="Pahariya Chicken Corner"/>
    <n v="1"/>
    <s v="New Delhi"/>
    <s v="Shop 2, New Market, Ramesh Nagar, Kirti Nagar, New Delhi"/>
    <s v="Kirti Nagar"/>
    <s v="Kirti Nagar, New Delhi"/>
    <n v="77.130202600000004"/>
    <n v="28.6484901"/>
    <s v="Raw Meats, Fast Food"/>
    <s v="Raw Meats, Fast Food"/>
    <s v="Indian Rupees(Rs.)"/>
    <s v="No"/>
    <s v="No"/>
    <s v="No"/>
    <s v="No"/>
    <n v="1"/>
    <n v="7"/>
    <n v="400"/>
    <n v="400"/>
    <s v="0 -1000"/>
    <s v="Rs. 400"/>
    <x v="13"/>
    <s v="2011_9_4"/>
    <d v="2011-09-04T00:00:00"/>
    <n v="2011"/>
    <s v="India"/>
  </r>
  <r>
    <n v="311945"/>
    <s v="Spice Box"/>
    <n v="1"/>
    <s v="New Delhi"/>
    <s v="13/5, East Patel Nagar, New Delhi"/>
    <s v="East Patel Nagar"/>
    <s v="East Patel Nagar, New Delhi"/>
    <n v="77.174634900000001"/>
    <n v="28.643958600000001"/>
    <s v="North Indian"/>
    <s v="North Indian"/>
    <s v="Indian Rupees(Rs.)"/>
    <s v="No"/>
    <s v="Yes"/>
    <s v="No"/>
    <s v="No"/>
    <n v="1"/>
    <n v="21"/>
    <n v="250"/>
    <n v="250"/>
    <s v="0 -1000"/>
    <s v="Rs. 250"/>
    <x v="14"/>
    <s v="2016_5_9"/>
    <d v="2016-05-09T00:00:00"/>
    <n v="2016"/>
    <s v="India"/>
  </r>
  <r>
    <n v="311949"/>
    <s v="Canteeno"/>
    <n v="1"/>
    <s v="New Delhi"/>
    <s v="D-61, Gali 3, Opposite Pillar 31, VIkas Marg, Laxmi Nagar, New Delhi"/>
    <s v="Laxmi Nagar"/>
    <s v="Laxmi Nagar, New Delhi"/>
    <n v="77.278284999999997"/>
    <n v="28.631552800000001"/>
    <s v="North Indian, Chinese"/>
    <s v="North Indian, Chinese"/>
    <s v="Indian Rupees(Rs.)"/>
    <s v="No"/>
    <s v="No"/>
    <s v="No"/>
    <s v="No"/>
    <n v="1"/>
    <n v="7"/>
    <n v="200"/>
    <n v="200"/>
    <s v="0 -1000"/>
    <s v="Rs. 200"/>
    <x v="18"/>
    <s v="2016_9_1"/>
    <d v="2016-09-01T00:00:00"/>
    <n v="2016"/>
    <s v="India"/>
  </r>
  <r>
    <n v="311957"/>
    <s v="Sunil Momos.Com"/>
    <n v="1"/>
    <s v="New Delhi"/>
    <s v="GH-14, 1197, Paschim Vihar, New Delhi"/>
    <s v="Paschim Vihar"/>
    <s v="Paschim Vihar, New Delhi"/>
    <n v="77.083801030000004"/>
    <n v="28.669883309999999"/>
    <s v="Chinese"/>
    <s v="Chinese"/>
    <s v="Indian Rupees(Rs.)"/>
    <s v="No"/>
    <s v="Yes"/>
    <s v="No"/>
    <s v="No"/>
    <n v="1"/>
    <n v="65"/>
    <n v="200"/>
    <n v="200"/>
    <s v="0 -1000"/>
    <s v="Rs. 200"/>
    <x v="14"/>
    <s v="2016_4_9"/>
    <d v="2016-04-09T00:00:00"/>
    <n v="2016"/>
    <s v="India"/>
  </r>
  <r>
    <n v="311962"/>
    <s v="Hookups Cafe &amp; Lounge"/>
    <n v="1"/>
    <s v="New Delhi"/>
    <s v="2nd Floor, 17, Hudson Lane, Delhi University-GTB Nagar, New Delhi"/>
    <s v="Delhi University-GTB Nagar"/>
    <s v="Delhi University-GTB Nagar, New Delhi"/>
    <n v="77.204541800000001"/>
    <n v="28.697072899999998"/>
    <s v="Chinese, Continental, North Indian"/>
    <s v="Chinese, Continental, North Indian"/>
    <s v="Indian Rupees(Rs.)"/>
    <s v="Yes"/>
    <s v="No"/>
    <s v="No"/>
    <s v="No"/>
    <n v="2"/>
    <n v="113"/>
    <n v="850"/>
    <n v="850"/>
    <s v="0 -1000"/>
    <s v="Rs. 850"/>
    <x v="6"/>
    <s v="2014_10_19"/>
    <d v="2014-10-19T00:00:00"/>
    <n v="2014"/>
    <s v="India"/>
  </r>
  <r>
    <n v="311971"/>
    <s v="Elegant China X-Press"/>
    <n v="1"/>
    <s v="New Delhi"/>
    <s v="Shop 22/2, Near Green Park Metro Station, Yusuf Sarai, New Delhi"/>
    <s v="Yusuf Sarai"/>
    <s v="Yusuf Sarai, New Delhi"/>
    <n v="77.206877500000004"/>
    <n v="28.559945500000001"/>
    <s v="Chinese"/>
    <s v="Chinese"/>
    <s v="Indian Rupees(Rs.)"/>
    <s v="No"/>
    <s v="No"/>
    <s v="No"/>
    <s v="No"/>
    <n v="1"/>
    <n v="9"/>
    <n v="400"/>
    <n v="400"/>
    <s v="0 -1000"/>
    <s v="Rs. 400"/>
    <x v="13"/>
    <s v="2012_10_24"/>
    <d v="2012-10-24T00:00:00"/>
    <n v="2012"/>
    <s v="India"/>
  </r>
  <r>
    <n v="311974"/>
    <s v="Baskin Robbins"/>
    <n v="1"/>
    <s v="Noida"/>
    <s v="Near Theos/ HP Petrol Pump, Main Dadri Road, Sector 41, Noida"/>
    <s v="Sector 41"/>
    <s v="Sector 41, Noida"/>
    <n v="77.360769899999994"/>
    <n v="28.561368000000002"/>
    <s v="Ice Cream"/>
    <s v="Ice Cream"/>
    <s v="Indian Rupees(Rs.)"/>
    <s v="No"/>
    <s v="Yes"/>
    <s v="No"/>
    <s v="No"/>
    <n v="1"/>
    <n v="12"/>
    <n v="300"/>
    <n v="300"/>
    <s v="0 -1000"/>
    <s v="Rs. 300"/>
    <x v="6"/>
    <s v="2010_10_3"/>
    <d v="2010-10-03T00:00:00"/>
    <n v="2010"/>
    <s v="India"/>
  </r>
  <r>
    <n v="311975"/>
    <s v="Arabicaa 9"/>
    <n v="1"/>
    <s v="Gurgaon"/>
    <s v="Shop 1, Plot 1-A, Circular Road, New Colony, Sector 7, Gurgaon"/>
    <s v="Sector 7"/>
    <s v="Sector 7, Gurgaon"/>
    <n v="77.017610700000006"/>
    <n v="28.467310999999999"/>
    <s v="Lebanese"/>
    <s v="Lebanese"/>
    <s v="Indian Rupees(Rs.)"/>
    <s v="No"/>
    <s v="No"/>
    <s v="No"/>
    <s v="No"/>
    <n v="2"/>
    <n v="22"/>
    <n v="500"/>
    <n v="500"/>
    <s v="0 -1000"/>
    <s v="Rs. 500"/>
    <x v="6"/>
    <s v="2016_3_28"/>
    <d v="2016-03-28T00:00:00"/>
    <n v="2016"/>
    <s v="India"/>
  </r>
  <r>
    <n v="311977"/>
    <s v="New Kadimi"/>
    <n v="1"/>
    <s v="New Delhi"/>
    <s v="A-40, Vishal Enclave, Opposite TDI Mall, Rajouri Garden, New Delhi"/>
    <s v="Rajouri Garden"/>
    <s v="Rajouri Garden, New Delhi"/>
    <n v="77.1200714"/>
    <n v="28.650417000000001"/>
    <s v="North Indian, South Indian, Chinese"/>
    <s v="North Indian, South Indian, Chinese"/>
    <s v="Indian Rupees(Rs.)"/>
    <s v="Yes"/>
    <s v="Yes"/>
    <s v="No"/>
    <s v="No"/>
    <n v="2"/>
    <n v="90"/>
    <n v="800"/>
    <n v="800"/>
    <s v="0 -1000"/>
    <s v="Rs. 800"/>
    <x v="6"/>
    <s v="2013_11_4"/>
    <d v="2013-11-04T00:00:00"/>
    <n v="2013"/>
    <s v="India"/>
  </r>
  <r>
    <n v="311982"/>
    <s v="Lutyens Cocktail House"/>
    <n v="1"/>
    <s v="New Delhi"/>
    <s v="22, Janpath, New Delhi"/>
    <s v="Janpath"/>
    <s v="Janpath, New Delhi"/>
    <n v="77.2194535"/>
    <n v="28.618321699999999"/>
    <s v="North Indian, Lebanese, European, Mexican"/>
    <s v="North Indian, Lebanese, European, Mexican"/>
    <s v="Indian Rupees(Rs.)"/>
    <s v="Yes"/>
    <s v="No"/>
    <s v="No"/>
    <s v="No"/>
    <n v="4"/>
    <n v="299"/>
    <n v="2100"/>
    <n v="2100"/>
    <s v="2001-4000"/>
    <s v="Rs. 2100"/>
    <x v="1"/>
    <s v="2015_7_10"/>
    <d v="2015-07-10T00:00:00"/>
    <n v="2015"/>
    <s v="India"/>
  </r>
  <r>
    <n v="311993"/>
    <s v="Riddhi Siddhi Restaurant"/>
    <n v="1"/>
    <s v="New Delhi"/>
    <s v="A, Ground Floor , Near Ganpati Complex, New Ashok Nagar, Mayur Vihar Phase 1, New Delhi"/>
    <s v="Mayur Vihar Phase 1"/>
    <s v="Mayur Vihar Phase 1, New Delhi"/>
    <n v="77.309161799999998"/>
    <n v="28.590319099999999"/>
    <s v="North Indian, Fast Food"/>
    <s v="North Indian, Fast Food"/>
    <s v="Indian Rupees(Rs.)"/>
    <s v="No"/>
    <s v="No"/>
    <s v="No"/>
    <s v="No"/>
    <n v="1"/>
    <n v="2"/>
    <n v="200"/>
    <n v="200"/>
    <s v="0 -1000"/>
    <s v="Rs. 200"/>
    <x v="25"/>
    <s v="2015_5_17"/>
    <d v="2015-05-17T00:00:00"/>
    <n v="2015"/>
    <s v="India"/>
  </r>
  <r>
    <n v="312000"/>
    <s v="Pandit Dhaba"/>
    <n v="1"/>
    <s v="New Delhi"/>
    <s v="Near Filmistan Studio, Rani Jhansi Road, Karol Bagh, New Delhi"/>
    <s v="Karol Bagh"/>
    <s v="Karol Bagh, New Delhi"/>
    <n v="77.203284100000005"/>
    <n v="28.6585277"/>
    <s v="North Indian"/>
    <s v="North Indian"/>
    <s v="Indian Rupees(Rs.)"/>
    <s v="No"/>
    <s v="No"/>
    <s v="No"/>
    <s v="No"/>
    <n v="1"/>
    <n v="0"/>
    <n v="300"/>
    <n v="300"/>
    <s v="0 -1000"/>
    <s v="Rs. 300"/>
    <x v="25"/>
    <s v="2014_4_25"/>
    <d v="2014-04-25T00:00:00"/>
    <n v="2014"/>
    <s v="India"/>
  </r>
  <r>
    <n v="312003"/>
    <s v="Sindhi Corner"/>
    <n v="1"/>
    <s v="New Delhi"/>
    <s v="Prahlad Market, Deshbandhu Gupta Road, Karol Bagh, New Delhi"/>
    <s v="Karol Bagh"/>
    <s v="Karol Bagh, New Delhi"/>
    <n v="77.190558980000006"/>
    <n v="28.65467653"/>
    <s v="Street Food"/>
    <s v="Street Food"/>
    <s v="Indian Rupees(Rs.)"/>
    <s v="No"/>
    <s v="No"/>
    <s v="No"/>
    <s v="No"/>
    <n v="1"/>
    <n v="74"/>
    <n v="200"/>
    <n v="200"/>
    <s v="0 -1000"/>
    <s v="Rs. 200"/>
    <x v="5"/>
    <s v="2016_9_25"/>
    <d v="2016-09-25T00:00:00"/>
    <n v="2016"/>
    <s v="India"/>
  </r>
  <r>
    <n v="312011"/>
    <s v="Baked Love By Vatsala"/>
    <n v="1"/>
    <s v="New Delhi"/>
    <s v="Near Uphaar Cinema, Green Park Main, New Delhi, Green Park, New Delhi"/>
    <s v="Green Park"/>
    <s v="Green Park, New Delhi"/>
    <n v="0"/>
    <n v="0"/>
    <s v="Bakery, Desserts"/>
    <s v="Bakery, Desserts"/>
    <s v="Indian Rupees(Rs.)"/>
    <s v="No"/>
    <s v="No"/>
    <s v="No"/>
    <s v="No"/>
    <n v="2"/>
    <n v="38"/>
    <n v="720"/>
    <n v="720"/>
    <s v="0 -1000"/>
    <s v="Rs. 720"/>
    <x v="9"/>
    <s v="2017_7_17"/>
    <d v="2017-07-17T00:00:00"/>
    <n v="2017"/>
    <s v="India"/>
  </r>
  <r>
    <n v="312022"/>
    <s v="Crust N Cakes"/>
    <n v="1"/>
    <s v="Gurgaon"/>
    <s v="DLF Phase 3, Gurgaon"/>
    <s v="DLF Phase 3"/>
    <s v="DLF Phase 3, Gurgaon"/>
    <n v="77.092284699999993"/>
    <n v="28.491161099999999"/>
    <s v="Bakery"/>
    <s v="Bakery"/>
    <s v="Indian Rupees(Rs.)"/>
    <s v="No"/>
    <s v="Yes"/>
    <s v="No"/>
    <s v="No"/>
    <n v="2"/>
    <n v="18"/>
    <n v="550"/>
    <n v="550"/>
    <s v="0 -1000"/>
    <s v="Rs. 550"/>
    <x v="14"/>
    <s v="2011_9_7"/>
    <d v="2011-09-07T00:00:00"/>
    <n v="2011"/>
    <s v="India"/>
  </r>
  <r>
    <n v="312023"/>
    <s v="Zayka Delhi-6"/>
    <n v="1"/>
    <s v="New Delhi"/>
    <s v="Shop 3, Subhash Nagar Bike Market, Ajanta Cinema, Ajay Enclave, Subhash Nagar, New Delhi"/>
    <s v="Subhash Nagar"/>
    <s v="Subhash Nagar, New Delhi"/>
    <n v="77.107647900000003"/>
    <n v="28.638988900000001"/>
    <s v="North Indian, Mughlai"/>
    <s v="North Indian, Mughlai"/>
    <s v="Indian Rupees(Rs.)"/>
    <s v="No"/>
    <s v="No"/>
    <s v="No"/>
    <s v="No"/>
    <n v="2"/>
    <n v="11"/>
    <n v="600"/>
    <n v="600"/>
    <s v="0 -1000"/>
    <s v="Rs. 600"/>
    <x v="13"/>
    <s v="2018_11_15"/>
    <d v="2018-11-15T00:00:00"/>
    <n v="2018"/>
    <s v="India"/>
  </r>
  <r>
    <n v="312027"/>
    <s v="Ajeet Fast Food Corner"/>
    <n v="1"/>
    <s v="New Delhi"/>
    <s v="D-85, Tagore Garden Extension, New Delhi, Tagore Garden, New Delhi"/>
    <s v="Tagore Garden"/>
    <s v="Tagore Garden, New Delhi"/>
    <n v="77.112405499999994"/>
    <n v="28.649961300000001"/>
    <s v="Fast Food"/>
    <s v="Fast Food"/>
    <s v="Indian Rupees(Rs.)"/>
    <s v="No"/>
    <s v="No"/>
    <s v="No"/>
    <s v="No"/>
    <n v="1"/>
    <n v="1"/>
    <n v="350"/>
    <n v="350"/>
    <s v="0 -1000"/>
    <s v="Rs. 350"/>
    <x v="25"/>
    <s v="2018_7_9"/>
    <d v="2018-07-09T00:00:00"/>
    <n v="2018"/>
    <s v="India"/>
  </r>
  <r>
    <n v="312032"/>
    <s v="Tulicakes"/>
    <n v="1"/>
    <s v="New Delhi"/>
    <s v="A63 / 1, Saket, New Delhi"/>
    <s v="Saket"/>
    <s v="Saket, New Delhi"/>
    <n v="77.207879680000005"/>
    <n v="28.52252897"/>
    <s v="Bakery, Desserts"/>
    <s v="Bakery, Desserts"/>
    <s v="Indian Rupees(Rs.)"/>
    <s v="No"/>
    <s v="No"/>
    <s v="No"/>
    <s v="No"/>
    <n v="1"/>
    <n v="31"/>
    <n v="300"/>
    <n v="300"/>
    <s v="0 -1000"/>
    <s v="Rs. 300"/>
    <x v="14"/>
    <s v="2010_7_2"/>
    <d v="2010-07-02T00:00:00"/>
    <n v="2010"/>
    <s v="India"/>
  </r>
  <r>
    <n v="312040"/>
    <s v="Pizza Station"/>
    <n v="1"/>
    <s v="New Delhi"/>
    <s v="WZ-23B, Part 1, Punjabi Market, Tilak Nagar, New Delhi"/>
    <s v="Tilak Nagar"/>
    <s v="Tilak Nagar, New Delhi"/>
    <n v="77.099806400000006"/>
    <n v="28.6448699"/>
    <s v="Fast Food"/>
    <s v="Fast Food"/>
    <s v="Indian Rupees(Rs.)"/>
    <s v="No"/>
    <s v="No"/>
    <s v="No"/>
    <s v="No"/>
    <n v="1"/>
    <n v="1"/>
    <n v="250"/>
    <n v="250"/>
    <s v="0 -1000"/>
    <s v="Rs. 250"/>
    <x v="25"/>
    <s v="2010_5_25"/>
    <d v="2010-05-25T00:00:00"/>
    <n v="2010"/>
    <s v="India"/>
  </r>
  <r>
    <n v="312041"/>
    <s v="Wah Shah Ji Wah"/>
    <n v="1"/>
    <s v="New Delhi"/>
    <s v="WZ-179, Mukherji Park, Punjabi Market Road, Tilak Nagar, New Delhi"/>
    <s v="Tilak Nagar"/>
    <s v="Tilak Nagar, New Delhi"/>
    <n v="77.103950100000006"/>
    <n v="28.643734800000001"/>
    <s v="North Indian"/>
    <s v="North Indian"/>
    <s v="Indian Rupees(Rs.)"/>
    <s v="No"/>
    <s v="No"/>
    <s v="No"/>
    <s v="No"/>
    <n v="1"/>
    <n v="2"/>
    <n v="300"/>
    <n v="300"/>
    <s v="0 -1000"/>
    <s v="Rs. 300"/>
    <x v="25"/>
    <s v="2011_2_7"/>
    <d v="2011-02-07T00:00:00"/>
    <n v="2011"/>
    <s v="India"/>
  </r>
  <r>
    <n v="312054"/>
    <s v="Flavourz Factoree"/>
    <n v="1"/>
    <s v="New Delhi"/>
    <s v="Shop 3, Plot 1, Block A, Gulab Bagh, Near Nawada Metro Station, Opposite Metro Pillar 733, Uttam Nagar, New Delhi"/>
    <s v="Uttam Nagar"/>
    <s v="Uttam Nagar, New Delhi"/>
    <n v="77.044887700000004"/>
    <n v="28.620008599999998"/>
    <s v="Fast Food, Chinese, Bakery"/>
    <s v="Fast Food, Chinese, Bakery"/>
    <s v="Indian Rupees(Rs.)"/>
    <s v="No"/>
    <s v="No"/>
    <s v="No"/>
    <s v="No"/>
    <n v="1"/>
    <n v="14"/>
    <n v="300"/>
    <n v="300"/>
    <s v="0 -1000"/>
    <s v="Rs. 300"/>
    <x v="13"/>
    <s v="2016_2_18"/>
    <d v="2016-02-18T00:00:00"/>
    <n v="2016"/>
    <s v="India"/>
  </r>
  <r>
    <n v="312073"/>
    <s v="Domino's Pizza"/>
    <n v="1"/>
    <s v="New Delhi"/>
    <s v="WZ-154, G-1 Block, Upper Ground Floor, Najafgarh Road, Uttam Nagar, New Delhi"/>
    <s v="Uttam Nagar"/>
    <s v="Uttam Nagar, New Delhi"/>
    <n v="77.057186599999994"/>
    <n v="28.622242100000001"/>
    <s v="Pizza, Fast Food"/>
    <s v="Pizza, Fast Food"/>
    <s v="Indian Rupees(Rs.)"/>
    <s v="No"/>
    <s v="No"/>
    <s v="No"/>
    <s v="No"/>
    <n v="2"/>
    <n v="6"/>
    <n v="700"/>
    <n v="700"/>
    <s v="0 -1000"/>
    <s v="Rs. 700"/>
    <x v="11"/>
    <s v="2018_4_14"/>
    <d v="2018-04-14T00:00:00"/>
    <n v="2018"/>
    <s v="India"/>
  </r>
  <r>
    <n v="312084"/>
    <s v="Caramel"/>
    <n v="1"/>
    <s v="Faridabad"/>
    <s v="Omaxe Heights Club, Sector 86, Faridabad"/>
    <s v="Sector 86"/>
    <s v="Sector 86, Faridabad"/>
    <n v="77.336379289999996"/>
    <n v="28.407751680000001"/>
    <s v="North Indian, Chinese, Continental"/>
    <s v="North Indian, Chinese, Continental"/>
    <s v="Indian Rupees(Rs.)"/>
    <s v="No"/>
    <s v="No"/>
    <s v="No"/>
    <s v="No"/>
    <n v="2"/>
    <n v="9"/>
    <n v="600"/>
    <n v="600"/>
    <s v="0 -1000"/>
    <s v="Rs. 600"/>
    <x v="20"/>
    <s v="2012_4_13"/>
    <d v="2012-04-13T00:00:00"/>
    <n v="2012"/>
    <s v="India"/>
  </r>
  <r>
    <n v="312087"/>
    <s v="Baskin Robbins"/>
    <n v="1"/>
    <s v="New Delhi"/>
    <s v="Ground Floor, Moments Mall, Kirti Nagar, New Delhi"/>
    <s v="Moments Mall, Kirti Nagar"/>
    <s v="Moments Mall, Kirti Nagar, New Delhi"/>
    <n v="77.146601599999997"/>
    <n v="28.656952400000002"/>
    <s v="Ice Cream"/>
    <s v="Ice Cream"/>
    <s v="Indian Rupees(Rs.)"/>
    <s v="No"/>
    <s v="No"/>
    <s v="No"/>
    <s v="No"/>
    <n v="1"/>
    <n v="6"/>
    <n v="300"/>
    <n v="300"/>
    <s v="0 -1000"/>
    <s v="Rs. 300"/>
    <x v="13"/>
    <s v="2017_6_12"/>
    <d v="2017-06-12T00:00:00"/>
    <n v="2017"/>
    <s v="India"/>
  </r>
  <r>
    <n v="312098"/>
    <s v="Chicken Chilli Corner"/>
    <n v="1"/>
    <s v="New Delhi"/>
    <s v="E-361, Ramesh Nagar, Kirti Nagar, New Delhi"/>
    <s v="Kirti Nagar"/>
    <s v="Kirti Nagar, New Delhi"/>
    <n v="77.130680999999996"/>
    <n v="28.6489905"/>
    <s v="Chinese, North Indian"/>
    <s v="Chinese, North Indian"/>
    <s v="Indian Rupees(Rs.)"/>
    <s v="No"/>
    <s v="No"/>
    <s v="No"/>
    <s v="No"/>
    <n v="2"/>
    <n v="10"/>
    <n v="500"/>
    <n v="500"/>
    <s v="0 -1000"/>
    <s v="Rs. 500"/>
    <x v="13"/>
    <s v="2015_10_23"/>
    <d v="2015-10-23T00:00:00"/>
    <n v="2015"/>
    <s v="India"/>
  </r>
  <r>
    <n v="312102"/>
    <s v="Dunkin' Donuts"/>
    <n v="1"/>
    <s v="Faridabad"/>
    <s v="3, 2nd Floor, Crown Interiorz Mall, Near Toll Bridge, Sector 35, Faridabad"/>
    <s v="Crown Interiorz Mall, Sector 35, Faridabad"/>
    <s v="Crown Interiorz Mall, Sector 35, Faridabad, Faridabad"/>
    <n v="77.307403100000002"/>
    <n v="28.469365499999999"/>
    <s v="Burger, Desserts, Fast Food"/>
    <s v="Burger, Desserts, Fast Food"/>
    <s v="Indian Rupees(Rs.)"/>
    <s v="No"/>
    <s v="Yes"/>
    <s v="No"/>
    <s v="No"/>
    <n v="2"/>
    <n v="98"/>
    <n v="600"/>
    <n v="600"/>
    <s v="0 -1000"/>
    <s v="Rs. 600"/>
    <x v="9"/>
    <s v="2010_4_14"/>
    <d v="2010-04-14T00:00:00"/>
    <n v="2010"/>
    <s v="India"/>
  </r>
  <r>
    <n v="312105"/>
    <s v="Crust N Cakes"/>
    <n v="1"/>
    <s v="Gurgaon"/>
    <s v="Palam Vihar, Gurgaon"/>
    <s v="Palam Vihar"/>
    <s v="Palam Vihar, Gurgaon"/>
    <n v="77.036237600000007"/>
    <n v="28.5037904"/>
    <s v="Bakery"/>
    <s v="Bakery"/>
    <s v="Indian Rupees(Rs.)"/>
    <s v="No"/>
    <s v="Yes"/>
    <s v="No"/>
    <s v="No"/>
    <n v="2"/>
    <n v="6"/>
    <n v="550"/>
    <n v="550"/>
    <s v="0 -1000"/>
    <s v="Rs. 550"/>
    <x v="2"/>
    <s v="2017_9_28"/>
    <d v="2017-09-28T00:00:00"/>
    <n v="2017"/>
    <s v="India"/>
  </r>
  <r>
    <n v="312111"/>
    <s v="Jaguar"/>
    <n v="1"/>
    <s v="Gurgaon"/>
    <s v="Opposite Genpact, Golf Course Road, Gurgaon"/>
    <s v="Golf Course Road"/>
    <s v="Golf Course Road, Gurgaon"/>
    <n v="77.098633899999996"/>
    <n v="28.449924599999999"/>
    <s v="Chinese, North Indian"/>
    <s v="Chinese, North Indian"/>
    <s v="Indian Rupees(Rs.)"/>
    <s v="Yes"/>
    <s v="No"/>
    <s v="No"/>
    <s v="No"/>
    <n v="2"/>
    <n v="14"/>
    <n v="800"/>
    <n v="800"/>
    <s v="0 -1000"/>
    <s v="Rs. 800"/>
    <x v="15"/>
    <s v="2012_4_28"/>
    <d v="2012-04-28T00:00:00"/>
    <n v="2012"/>
    <s v="India"/>
  </r>
  <r>
    <n v="312130"/>
    <s v="The Categorical Eat Pham"/>
    <n v="1"/>
    <s v="New Delhi"/>
    <s v="120-A, Ground Floor, Humayunpur, Safdarjung Enclave, Safdarjung, New Delhi"/>
    <s v="Safdarjung"/>
    <s v="Safdarjung, New Delhi"/>
    <n v="77.193846699999995"/>
    <n v="28.561027230000001"/>
    <s v="North Eastern"/>
    <s v="North Eastern"/>
    <s v="Indian Rupees(Rs.)"/>
    <s v="No"/>
    <s v="No"/>
    <s v="No"/>
    <s v="No"/>
    <n v="2"/>
    <n v="94"/>
    <n v="600"/>
    <n v="600"/>
    <s v="0 -1000"/>
    <s v="Rs. 600"/>
    <x v="10"/>
    <s v="2011_4_4"/>
    <d v="2011-04-04T00:00:00"/>
    <n v="2011"/>
    <s v="India"/>
  </r>
  <r>
    <n v="312142"/>
    <s v="The Biryani Co."/>
    <n v="1"/>
    <s v="New Delhi"/>
    <s v="1/33, Satyaniketan, New Delhi"/>
    <s v="Satyaniketan"/>
    <s v="Satyaniketan, New Delhi"/>
    <n v="77.170669099999998"/>
    <n v="28.587137599999998"/>
    <s v="Hyderabadi, Biryani, North Indian"/>
    <s v="Hyderabadi, Biryani, North Indian"/>
    <s v="Indian Rupees(Rs.)"/>
    <s v="No"/>
    <s v="Yes"/>
    <s v="No"/>
    <s v="No"/>
    <n v="2"/>
    <n v="295"/>
    <n v="650"/>
    <n v="650"/>
    <s v="0 -1000"/>
    <s v="Rs. 650"/>
    <x v="7"/>
    <s v="2014_1_4"/>
    <d v="2014-01-04T00:00:00"/>
    <n v="2014"/>
    <s v="India"/>
  </r>
  <r>
    <n v="312145"/>
    <s v="Burger Bros"/>
    <n v="1"/>
    <s v="New Delhi"/>
    <s v="Shop 1/20, Sabji Market, Near Metro Station, Moti Nagar, New Delhi"/>
    <s v="Moti Nagar"/>
    <s v="Moti Nagar, New Delhi"/>
    <n v="77.142103000000006"/>
    <n v="28.658196799999999"/>
    <s v="Fast Food, Burger"/>
    <s v="Fast Food, Burger"/>
    <s v="Indian Rupees(Rs.)"/>
    <s v="No"/>
    <s v="No"/>
    <s v="No"/>
    <s v="No"/>
    <n v="1"/>
    <n v="21"/>
    <n v="300"/>
    <n v="300"/>
    <s v="0 -1000"/>
    <s v="Rs. 300"/>
    <x v="13"/>
    <s v="2010_2_24"/>
    <d v="2010-02-24T00:00:00"/>
    <n v="2010"/>
    <s v="India"/>
  </r>
  <r>
    <n v="312146"/>
    <s v="Janta Special Lassi Corner"/>
    <n v="1"/>
    <s v="New Delhi"/>
    <s v="Main Market, Palam Colony, Palam, New Delhi"/>
    <s v="Palam"/>
    <s v="Palam, New Delhi"/>
    <n v="77.091116099999994"/>
    <n v="28.583836000000002"/>
    <s v="Street Food"/>
    <s v="Street Food"/>
    <s v="Indian Rupees(Rs.)"/>
    <s v="No"/>
    <s v="No"/>
    <s v="No"/>
    <s v="No"/>
    <n v="1"/>
    <n v="3"/>
    <n v="150"/>
    <n v="150"/>
    <s v="0 -1000"/>
    <s v="Rs. 150"/>
    <x v="25"/>
    <s v="2013_4_27"/>
    <d v="2013-04-27T00:00:00"/>
    <n v="2013"/>
    <s v="India"/>
  </r>
  <r>
    <n v="312153"/>
    <s v="Green Chilli"/>
    <n v="1"/>
    <s v="New Delhi"/>
    <s v="Gurudwara Road, Mahavir Enclave, Palam, New Delhi"/>
    <s v="Palam"/>
    <s v="Palam, New Delhi"/>
    <n v="77.081910500000006"/>
    <n v="28.6003471"/>
    <s v="Chinese"/>
    <s v="Chinese"/>
    <s v="Indian Rupees(Rs.)"/>
    <s v="No"/>
    <s v="No"/>
    <s v="No"/>
    <s v="No"/>
    <n v="1"/>
    <n v="2"/>
    <n v="200"/>
    <n v="200"/>
    <s v="0 -1000"/>
    <s v="Rs. 200"/>
    <x v="25"/>
    <s v="2016_1_20"/>
    <d v="2016-01-20T00:00:00"/>
    <n v="2016"/>
    <s v="India"/>
  </r>
  <r>
    <n v="312157"/>
    <s v="Spicy Eleven"/>
    <n v="1"/>
    <s v="New Delhi"/>
    <s v="3, Opposite Navjeevan Nursing Home, Chander Nagar, New Delhi"/>
    <s v="Chander Nagar"/>
    <s v="Chander Nagar, New Delhi"/>
    <n v="77.277974599999993"/>
    <n v="28.653687300000001"/>
    <s v="North Indian, South Indian, Chinese"/>
    <s v="North Indian, South Indian, Chinese"/>
    <s v="Indian Rupees(Rs.)"/>
    <s v="No"/>
    <s v="No"/>
    <s v="No"/>
    <s v="No"/>
    <n v="2"/>
    <n v="15"/>
    <n v="500"/>
    <n v="500"/>
    <s v="0 -1000"/>
    <s v="Rs. 500"/>
    <x v="13"/>
    <s v="2018_12_19"/>
    <d v="2018-12-19T00:00:00"/>
    <n v="2018"/>
    <s v="India"/>
  </r>
  <r>
    <n v="312161"/>
    <s v="Flavours Of London"/>
    <n v="1"/>
    <s v="New Delhi"/>
    <s v="RZ-1101/C, Gali 11, Sadh Nagar, Palam Colony, Palam, New Delhi"/>
    <s v="Palam"/>
    <s v="Palam, New Delhi"/>
    <n v="77.091004100000006"/>
    <n v="28.588500100000001"/>
    <s v="Ice Cream, Bakery"/>
    <s v="Ice Cream, Bakery"/>
    <s v="Indian Rupees(Rs.)"/>
    <s v="No"/>
    <s v="No"/>
    <s v="No"/>
    <s v="No"/>
    <n v="1"/>
    <n v="0"/>
    <n v="200"/>
    <n v="200"/>
    <s v="0 -1000"/>
    <s v="Rs. 200"/>
    <x v="25"/>
    <s v="2016_11_2"/>
    <d v="2016-11-02T00:00:00"/>
    <n v="2016"/>
    <s v="India"/>
  </r>
  <r>
    <n v="312169"/>
    <s v="Pizza Yum"/>
    <n v="1"/>
    <s v="New Delhi"/>
    <s v="D-1/23, Street 5, Mahavir Enclave, Palam Dabri Road, Palam, New Delhi"/>
    <s v="Palam"/>
    <s v="Palam, New Delhi"/>
    <n v="77.081514400000003"/>
    <n v="28.597415099999999"/>
    <s v="Pizza, Fast Food"/>
    <s v="Pizza, Fast Food"/>
    <s v="Indian Rupees(Rs.)"/>
    <s v="No"/>
    <s v="No"/>
    <s v="No"/>
    <s v="No"/>
    <n v="2"/>
    <n v="8"/>
    <n v="650"/>
    <n v="650"/>
    <s v="0 -1000"/>
    <s v="Rs. 650"/>
    <x v="8"/>
    <s v="2014_10_6"/>
    <d v="2014-10-06T00:00:00"/>
    <n v="2014"/>
    <s v="India"/>
  </r>
  <r>
    <n v="312171"/>
    <s v="Shri Krishna Vaishno Dhaba"/>
    <n v="1"/>
    <s v="New Delhi"/>
    <s v="22-B, K Block, Palam Matiala Road, Raja Puri, Opposite Sector 4-5, Uttam Nagar, New Delhi"/>
    <s v="Uttam Nagar"/>
    <s v="Uttam Nagar, New Delhi"/>
    <n v="77.056311399999998"/>
    <n v="28.603647299999999"/>
    <s v="North Indian"/>
    <s v="North Indian"/>
    <s v="Indian Rupees(Rs.)"/>
    <s v="No"/>
    <s v="No"/>
    <s v="No"/>
    <s v="No"/>
    <n v="1"/>
    <n v="5"/>
    <n v="300"/>
    <n v="300"/>
    <s v="0 -1000"/>
    <s v="Rs. 300"/>
    <x v="18"/>
    <s v="2010_8_17"/>
    <d v="2010-08-17T00:00:00"/>
    <n v="2010"/>
    <s v="India"/>
  </r>
  <r>
    <n v="312172"/>
    <s v="Apna Swad"/>
    <n v="1"/>
    <s v="New Delhi"/>
    <s v="Shop 5, Indra Park, East Uttam Nagar, Uttam Nagar, New Delhi"/>
    <s v="Uttam Nagar"/>
    <s v="Uttam Nagar, New Delhi"/>
    <n v="77.067614300000002"/>
    <n v="28.619354099999999"/>
    <s v="North Indian, Chinese, Fast Food"/>
    <s v="North Indian, Chinese, Fast Food"/>
    <s v="Indian Rupees(Rs.)"/>
    <s v="No"/>
    <s v="Yes"/>
    <s v="No"/>
    <s v="No"/>
    <n v="2"/>
    <n v="4"/>
    <n v="500"/>
    <n v="500"/>
    <s v="0 -1000"/>
    <s v="Rs. 500"/>
    <x v="20"/>
    <s v="2014_8_23"/>
    <d v="2014-08-23T00:00:00"/>
    <n v="2014"/>
    <s v="India"/>
  </r>
  <r>
    <n v="312173"/>
    <s v="Zaaika Junction"/>
    <n v="1"/>
    <s v="New Delhi"/>
    <s v="Shop 43/6, Ground Floor, Community Center, East of Kailash, New Delhi"/>
    <s v="East of Kailash"/>
    <s v="East of Kailash, New Delhi"/>
    <n v="77.245816509999997"/>
    <n v="28.55854948"/>
    <s v="Chinese, Mughlai, North Indian"/>
    <s v="Chinese, Mughlai, North Indian"/>
    <s v="Indian Rupees(Rs.)"/>
    <s v="No"/>
    <s v="Yes"/>
    <s v="No"/>
    <s v="No"/>
    <n v="2"/>
    <n v="25"/>
    <n v="500"/>
    <n v="500"/>
    <s v="0 -1000"/>
    <s v="Rs. 500"/>
    <x v="13"/>
    <s v="2018_9_21"/>
    <d v="2018-09-21T00:00:00"/>
    <n v="2018"/>
    <s v="India"/>
  </r>
  <r>
    <n v="312175"/>
    <s v="Food Bell"/>
    <n v="1"/>
    <s v="Noida"/>
    <s v="Shersingh Market, Naga Bans, Sector 15, Noida"/>
    <s v="Sector 15"/>
    <s v="Sector 15, Noida"/>
    <n v="77.314101399999998"/>
    <n v="28.581442599999999"/>
    <s v="North Indian, South Indian"/>
    <s v="North Indian, South Indian"/>
    <s v="Indian Rupees(Rs.)"/>
    <s v="No"/>
    <s v="No"/>
    <s v="No"/>
    <s v="No"/>
    <n v="1"/>
    <n v="6"/>
    <n v="400"/>
    <n v="400"/>
    <s v="0 -1000"/>
    <s v="Rs. 400"/>
    <x v="15"/>
    <s v="2017_7_2"/>
    <d v="2017-07-02T00:00:00"/>
    <n v="2017"/>
    <s v="India"/>
  </r>
  <r>
    <n v="312183"/>
    <s v="Sharazz"/>
    <n v="1"/>
    <s v="New Delhi"/>
    <s v="23/2, Main Market, East Patel Nagar, New Delhi"/>
    <s v="East Patel Nagar"/>
    <s v="East Patel Nagar, New Delhi"/>
    <n v="77.173814399999998"/>
    <n v="28.644662700000001"/>
    <s v="Chinese, Cafe, Fast Food"/>
    <s v="Chinese, Cafe, Fast Food"/>
    <s v="Indian Rupees(Rs.)"/>
    <s v="No"/>
    <s v="No"/>
    <s v="No"/>
    <s v="No"/>
    <n v="2"/>
    <n v="32"/>
    <n v="700"/>
    <n v="700"/>
    <s v="0 -1000"/>
    <s v="Rs. 700"/>
    <x v="2"/>
    <s v="2014_2_15"/>
    <d v="2014-02-15T00:00:00"/>
    <n v="2014"/>
    <s v="India"/>
  </r>
  <r>
    <n v="312184"/>
    <s v="Tandoori Corner"/>
    <n v="1"/>
    <s v="Noida"/>
    <s v="Main Road, Gijhor, Near CNG Pump, Sector 53, Noida"/>
    <s v="Sector 53"/>
    <s v="Sector 53, Noida"/>
    <n v="77.359612100000007"/>
    <n v="28.590031799999998"/>
    <s v="North Indian, Mughlai, Chinese"/>
    <s v="North Indian, Mughlai, Chinese"/>
    <s v="Indian Rupees(Rs.)"/>
    <s v="No"/>
    <s v="Yes"/>
    <s v="No"/>
    <s v="No"/>
    <n v="2"/>
    <n v="9"/>
    <n v="500"/>
    <n v="500"/>
    <s v="0 -1000"/>
    <s v="Rs. 500"/>
    <x v="0"/>
    <s v="2014_5_23"/>
    <d v="2014-05-23T00:00:00"/>
    <n v="2014"/>
    <s v="India"/>
  </r>
  <r>
    <n v="312186"/>
    <s v="221 B Baker Street"/>
    <n v="1"/>
    <s v="Noida"/>
    <s v="PG 30, TOT Mall, Sector 62, Noida"/>
    <s v="Sector 62"/>
    <s v="Sector 62, Noida"/>
    <n v="77.371606200000002"/>
    <n v="28.6142808"/>
    <s v="Bakery"/>
    <s v="Bakery"/>
    <s v="Indian Rupees(Rs.)"/>
    <s v="No"/>
    <s v="Yes"/>
    <s v="No"/>
    <s v="No"/>
    <n v="1"/>
    <n v="19"/>
    <n v="200"/>
    <n v="200"/>
    <s v="0 -1000"/>
    <s v="Rs. 200"/>
    <x v="2"/>
    <s v="2010_3_2"/>
    <d v="2010-03-02T00:00:00"/>
    <n v="2010"/>
    <s v="India"/>
  </r>
  <r>
    <n v="312187"/>
    <s v="Angeethi Se"/>
    <n v="1"/>
    <s v="Noida"/>
    <s v="Shop 105, Food Court, Supertech Shopprix Mall, Sector 61, Noida"/>
    <s v="Supertech Shopprix Mall, Sector 61"/>
    <s v="Supertech Shopprix Mall, Sector 61, Noida"/>
    <n v="77.364833200000007"/>
    <n v="28.597102700000001"/>
    <s v="North Indian, Chinese"/>
    <s v="North Indian, Chinese"/>
    <s v="Indian Rupees(Rs.)"/>
    <s v="No"/>
    <s v="Yes"/>
    <s v="No"/>
    <s v="No"/>
    <n v="2"/>
    <n v="35"/>
    <n v="600"/>
    <n v="600"/>
    <s v="0 -1000"/>
    <s v="Rs. 600"/>
    <x v="2"/>
    <s v="2018_11_25"/>
    <d v="2018-11-25T00:00:00"/>
    <n v="2018"/>
    <s v="India"/>
  </r>
  <r>
    <n v="312188"/>
    <s v="Cafe Rap"/>
    <n v="1"/>
    <s v="Noida"/>
    <s v="Galaxy Business Park, Sector 62, Noida"/>
    <s v="Sector 62"/>
    <s v="Sector 62, Noida"/>
    <n v="77.370044370000002"/>
    <n v="28.6252228"/>
    <s v="Fast Food"/>
    <s v="Fast Food"/>
    <s v="Indian Rupees(Rs.)"/>
    <s v="No"/>
    <s v="No"/>
    <s v="No"/>
    <s v="No"/>
    <n v="1"/>
    <n v="1"/>
    <n v="250"/>
    <n v="250"/>
    <s v="0 -1000"/>
    <s v="Rs. 250"/>
    <x v="25"/>
    <s v="2016_7_14"/>
    <d v="2016-07-14T00:00:00"/>
    <n v="2016"/>
    <s v="India"/>
  </r>
  <r>
    <n v="312192"/>
    <s v="Chinese Food Corner"/>
    <n v="1"/>
    <s v="Noida"/>
    <s v="Near DLF IT Park, Sector 62, Noida"/>
    <s v="Sector 62"/>
    <s v="Sector 62, Noida"/>
    <n v="0"/>
    <n v="0"/>
    <s v="Chinese"/>
    <s v="Chinese"/>
    <s v="Indian Rupees(Rs.)"/>
    <s v="No"/>
    <s v="No"/>
    <s v="No"/>
    <s v="No"/>
    <n v="1"/>
    <n v="0"/>
    <n v="200"/>
    <n v="200"/>
    <s v="0 -1000"/>
    <s v="Rs. 200"/>
    <x v="25"/>
    <s v="2011_12_5"/>
    <d v="2011-12-05T00:00:00"/>
    <n v="2011"/>
    <s v="India"/>
  </r>
  <r>
    <n v="312194"/>
    <s v="Costa Coffee"/>
    <n v="1"/>
    <s v="New Delhi"/>
    <s v="Shantipath, Chanakyapuri, New Delhi"/>
    <s v="Chanakyapuri"/>
    <s v="Chanakyapuri, New Delhi"/>
    <n v="77.168366599999999"/>
    <n v="28.595299199999999"/>
    <s v="Cafe"/>
    <s v="Cafe"/>
    <s v="Indian Rupees(Rs.)"/>
    <s v="No"/>
    <s v="No"/>
    <s v="No"/>
    <s v="No"/>
    <n v="2"/>
    <n v="4"/>
    <n v="600"/>
    <n v="600"/>
    <s v="0 -1000"/>
    <s v="Rs. 600"/>
    <x v="18"/>
    <s v="2011_7_21"/>
    <d v="2011-07-21T00:00:00"/>
    <n v="2011"/>
    <s v="India"/>
  </r>
  <r>
    <n v="312201"/>
    <s v="Tequila Express"/>
    <n v="1"/>
    <s v="New Delhi"/>
    <s v="G-19/20, 1st Floor, Radha Chamber, Community Center, Behind PVR Sonia, Vikaspuri, New Delhi"/>
    <s v="Vikaspuri"/>
    <s v="Vikaspuri, New Delhi"/>
    <n v="77.075288700000002"/>
    <n v="28.639783399999999"/>
    <s v="North Indian, Chinese"/>
    <s v="North Indian, Chinese"/>
    <s v="Indian Rupees(Rs.)"/>
    <s v="Yes"/>
    <s v="Yes"/>
    <s v="No"/>
    <s v="No"/>
    <n v="3"/>
    <n v="40"/>
    <n v="1150"/>
    <n v="1150"/>
    <s v="1001-2000"/>
    <s v="Rs. 1150"/>
    <x v="14"/>
    <s v="2013_6_6"/>
    <d v="2013-06-06T00:00:00"/>
    <n v="2013"/>
    <s v="India"/>
  </r>
  <r>
    <n v="312213"/>
    <s v="Naughty 9 Kitchen &amp; Bar"/>
    <n v="1"/>
    <s v="New Delhi"/>
    <s v="31, DLF, Metro Pillar No. 314, Moti Nagar, New Delhi"/>
    <s v="Moti Nagar"/>
    <s v="Moti Nagar, New Delhi"/>
    <n v="77.141455300000004"/>
    <n v="28.657018600000001"/>
    <s v="North Indian, Chinese"/>
    <s v="North Indian, Chinese"/>
    <s v="Indian Rupees(Rs.)"/>
    <s v="No"/>
    <s v="No"/>
    <s v="No"/>
    <s v="No"/>
    <n v="2"/>
    <n v="3"/>
    <n v="600"/>
    <n v="600"/>
    <s v="0 -1000"/>
    <s v="Rs. 600"/>
    <x v="25"/>
    <s v="2012_5_4"/>
    <d v="2012-05-04T00:00:00"/>
    <n v="2012"/>
    <s v="India"/>
  </r>
  <r>
    <n v="312214"/>
    <s v="Cafí© Doo Ghoont"/>
    <n v="1"/>
    <s v="Noida"/>
    <s v="AG-13, Atrium Floor, Ansal Plaza Mall, Greater Noida, Noida"/>
    <s v="Ansal Plaza Mall, Greater Noida"/>
    <s v="Ansal Plaza Mall, Greater Noida, Noida"/>
    <n v="77.507456099999999"/>
    <n v="28.463956599999999"/>
    <s v="Cafe"/>
    <s v="Cafe"/>
    <s v="Indian Rupees(Rs.)"/>
    <s v="No"/>
    <s v="Yes"/>
    <s v="No"/>
    <s v="No"/>
    <n v="2"/>
    <n v="50"/>
    <n v="600"/>
    <n v="600"/>
    <s v="0 -1000"/>
    <s v="Rs. 600"/>
    <x v="14"/>
    <s v="2015_10_2"/>
    <d v="2015-10-02T00:00:00"/>
    <n v="2015"/>
    <s v="India"/>
  </r>
  <r>
    <n v="312223"/>
    <s v="Burger King"/>
    <n v="1"/>
    <s v="New Delhi"/>
    <s v="1st Floor, Plot C-1, 2 &amp; 3, PP Towers, Netaji Subhash Place, New Delhi"/>
    <s v="Netaji Subhash Place"/>
    <s v="Netaji Subhash Place, New Delhi"/>
    <n v="77.151707000000002"/>
    <n v="28.693082799999999"/>
    <s v="Burger, Fast Food"/>
    <s v="Burger, Fast Food"/>
    <s v="Indian Rupees(Rs.)"/>
    <s v="No"/>
    <s v="Yes"/>
    <s v="No"/>
    <s v="No"/>
    <n v="2"/>
    <n v="426"/>
    <n v="500"/>
    <n v="500"/>
    <s v="0 -1000"/>
    <s v="Rs. 500"/>
    <x v="9"/>
    <s v="2016_3_27"/>
    <d v="2016-03-27T00:00:00"/>
    <n v="2016"/>
    <s v="India"/>
  </r>
  <r>
    <n v="312227"/>
    <s v="China Town"/>
    <n v="1"/>
    <s v="New Delhi"/>
    <s v="Block 14, Geeta Colony, New Delhi"/>
    <s v="Geeta Colony"/>
    <s v="Geeta Colony, New Delhi"/>
    <n v="0"/>
    <n v="0"/>
    <s v="Chinese"/>
    <s v="Chinese"/>
    <s v="Indian Rupees(Rs.)"/>
    <s v="No"/>
    <s v="No"/>
    <s v="No"/>
    <s v="No"/>
    <n v="1"/>
    <n v="8"/>
    <n v="150"/>
    <n v="150"/>
    <s v="0 -1000"/>
    <s v="Rs. 150"/>
    <x v="18"/>
    <s v="2013_5_9"/>
    <d v="2013-05-09T00:00:00"/>
    <n v="2013"/>
    <s v="India"/>
  </r>
  <r>
    <n v="312231"/>
    <s v="M.P. Canteen"/>
    <n v="1"/>
    <s v="New Delhi"/>
    <s v="South Avenue, President's Estate, Near, India Gate, New Delhi"/>
    <s v="India Gate"/>
    <s v="India Gate, New Delhi"/>
    <n v="77.198617999999996"/>
    <n v="28.607966999999999"/>
    <s v="South Indian, North Indian, Chinese, Mughlai"/>
    <s v="South Indian, North Indian, Chinese, Mughlai"/>
    <s v="Indian Rupees(Rs.)"/>
    <s v="No"/>
    <s v="No"/>
    <s v="No"/>
    <s v="No"/>
    <n v="1"/>
    <n v="13"/>
    <n v="350"/>
    <n v="350"/>
    <s v="0 -1000"/>
    <s v="Rs. 350"/>
    <x v="13"/>
    <s v="2015_9_15"/>
    <d v="2015-09-15T00:00:00"/>
    <n v="2015"/>
    <s v="India"/>
  </r>
  <r>
    <n v="312237"/>
    <s v="Super Cake Shop"/>
    <n v="1"/>
    <s v="Noida"/>
    <s v="E-285, Near Atta Market, Sector 27, Noida"/>
    <s v="Sector 27"/>
    <s v="Sector 27, Noida"/>
    <n v="77.324519570000007"/>
    <n v="28.573468980000001"/>
    <s v="Bakery"/>
    <s v="Bakery"/>
    <s v="Indian Rupees(Rs.)"/>
    <s v="No"/>
    <s v="Yes"/>
    <s v="No"/>
    <s v="No"/>
    <n v="1"/>
    <n v="8"/>
    <n v="300"/>
    <n v="300"/>
    <s v="0 -1000"/>
    <s v="Rs. 300"/>
    <x v="15"/>
    <s v="2015_11_23"/>
    <d v="2015-11-23T00:00:00"/>
    <n v="2015"/>
    <s v="India"/>
  </r>
  <r>
    <n v="312240"/>
    <s v="Super Cake Shop"/>
    <n v="1"/>
    <s v="Noida"/>
    <s v="Near Shani Mandir, Sector 66, Near Sector 65, Noida"/>
    <s v="Sector 65"/>
    <s v="Sector 65, Noida"/>
    <n v="77.375598100000005"/>
    <n v="28.6094124"/>
    <s v="Bakery"/>
    <s v="Bakery"/>
    <s v="Indian Rupees(Rs.)"/>
    <s v="No"/>
    <s v="Yes"/>
    <s v="No"/>
    <s v="No"/>
    <n v="1"/>
    <n v="2"/>
    <n v="300"/>
    <n v="300"/>
    <s v="0 -1000"/>
    <s v="Rs. 300"/>
    <x v="25"/>
    <s v="2015_4_20"/>
    <d v="2015-04-20T00:00:00"/>
    <n v="2015"/>
    <s v="India"/>
  </r>
  <r>
    <n v="312241"/>
    <s v="Hot Fries"/>
    <n v="1"/>
    <s v="Noida"/>
    <s v="Food Court, Spice World Mall, Sector 25, Noida"/>
    <s v="Spice World Mall, Sector 25"/>
    <s v="Spice World Mall, Sector 25, Noida"/>
    <n v="77.340449399999997"/>
    <n v="28.585473700000001"/>
    <s v="Fast Food"/>
    <s v="Fast Food"/>
    <s v="Indian Rupees(Rs.)"/>
    <s v="No"/>
    <s v="No"/>
    <s v="No"/>
    <s v="No"/>
    <n v="1"/>
    <n v="8"/>
    <n v="350"/>
    <n v="350"/>
    <s v="0 -1000"/>
    <s v="Rs. 350"/>
    <x v="18"/>
    <s v="2012_1_5"/>
    <d v="2012-01-05T00:00:00"/>
    <n v="2012"/>
    <s v="India"/>
  </r>
  <r>
    <n v="312243"/>
    <s v="Chanda Food"/>
    <n v="1"/>
    <s v="Noida"/>
    <s v="140 Jaipuria Plaza, Sector 26, Noida"/>
    <s v="Jaipuria Plaza, Sector 26, Noida"/>
    <s v="Jaipuria Plaza, Sector 26, Noida, Noida"/>
    <n v="77.334895700000004"/>
    <n v="28.5766241"/>
    <s v="Chinese"/>
    <s v="Chinese"/>
    <s v="Indian Rupees(Rs.)"/>
    <s v="No"/>
    <s v="No"/>
    <s v="No"/>
    <s v="No"/>
    <n v="1"/>
    <n v="97"/>
    <n v="350"/>
    <n v="350"/>
    <s v="0 -1000"/>
    <s v="Rs. 350"/>
    <x v="9"/>
    <s v="2011_6_7"/>
    <d v="2011-06-07T00:00:00"/>
    <n v="2011"/>
    <s v="India"/>
  </r>
  <r>
    <n v="312261"/>
    <s v="Monty's Chicken Wings"/>
    <n v="1"/>
    <s v="Gurgaon"/>
    <s v="E-5, Supermart 2, DLF Phase 4, Gurgaon"/>
    <s v="DLF Phase 4"/>
    <s v="DLF Phase 4, Gurgaon"/>
    <n v="77.0881933"/>
    <n v="28.461407999999999"/>
    <s v="Fast Food"/>
    <s v="Fast Food"/>
    <s v="Indian Rupees(Rs.)"/>
    <s v="No"/>
    <s v="Yes"/>
    <s v="No"/>
    <s v="No"/>
    <n v="2"/>
    <n v="124"/>
    <n v="600"/>
    <n v="600"/>
    <s v="0 -1000"/>
    <s v="Rs. 600"/>
    <x v="1"/>
    <s v="2012_9_21"/>
    <d v="2012-09-21T00:00:00"/>
    <n v="2012"/>
    <s v="India"/>
  </r>
  <r>
    <n v="312265"/>
    <s v="Uma Foodies' Hut"/>
    <n v="1"/>
    <s v="Gurgaon"/>
    <s v="Main Market, Wazirabad, South City 2, Gurgaon"/>
    <s v="South City 2"/>
    <s v="South City 2, Gurgaon"/>
    <n v="77.088989089999998"/>
    <n v="28.431856419999999"/>
    <s v="North Indian, Chinese, Mughlai"/>
    <s v="North Indian, Chinese, Mughlai"/>
    <s v="Indian Rupees(Rs.)"/>
    <s v="No"/>
    <s v="No"/>
    <s v="No"/>
    <s v="No"/>
    <n v="2"/>
    <n v="33"/>
    <n v="700"/>
    <n v="700"/>
    <s v="0 -1000"/>
    <s v="Rs. 700"/>
    <x v="13"/>
    <s v="2016_5_28"/>
    <d v="2016-05-28T00:00:00"/>
    <n v="2016"/>
    <s v="India"/>
  </r>
  <r>
    <n v="312268"/>
    <s v="Anandini - The Tea Room"/>
    <n v="1"/>
    <s v="New Delhi"/>
    <s v="10 A, DDA, Near UCO Bank, Shahpur Jat, New Delhi"/>
    <s v="Shahpur Jat"/>
    <s v="Shahpur Jat, New Delhi"/>
    <n v="77.215950300000003"/>
    <n v="28.548798699999999"/>
    <s v="Tea"/>
    <s v="Tea"/>
    <s v="Indian Rupees(Rs.)"/>
    <s v="No"/>
    <s v="No"/>
    <s v="No"/>
    <s v="No"/>
    <n v="2"/>
    <n v="18"/>
    <n v="500"/>
    <n v="500"/>
    <s v="0 -1000"/>
    <s v="Rs. 500"/>
    <x v="14"/>
    <s v="2017_3_21"/>
    <d v="2017-03-21T00:00:00"/>
    <n v="2017"/>
    <s v="India"/>
  </r>
  <r>
    <n v="312269"/>
    <s v="Chacha's Take Away"/>
    <n v="1"/>
    <s v="Gurgaon"/>
    <s v="J-12, Qutub Plaza, DLF Phase 1, Gurgaon"/>
    <s v="Qutab Plaza, DLF Phase 1"/>
    <s v="Qutab Plaza, DLF Phase 1, Gurgaon"/>
    <n v="77.102040599999995"/>
    <n v="28.471882300000001"/>
    <s v="North Indian, Mughlai"/>
    <s v="North Indian, Mughlai"/>
    <s v="Indian Rupees(Rs.)"/>
    <s v="No"/>
    <s v="Yes"/>
    <s v="No"/>
    <s v="No"/>
    <n v="2"/>
    <n v="16"/>
    <n v="700"/>
    <n v="700"/>
    <s v="0 -1000"/>
    <s v="Rs. 700"/>
    <x v="15"/>
    <s v="2010_8_2"/>
    <d v="2010-08-02T00:00:00"/>
    <n v="2010"/>
    <s v="India"/>
  </r>
  <r>
    <n v="312270"/>
    <s v="Backkerei"/>
    <n v="1"/>
    <s v="New Delhi"/>
    <s v="Mandakini Enclave, Greater Kailash (GK) 2, New Delhi"/>
    <s v="Greater Kailash (GK) 2"/>
    <s v="Greater Kailash (GK) 2, New Delhi"/>
    <n v="77.239976400000003"/>
    <n v="28.540013399999999"/>
    <s v="Bakery, Desserts"/>
    <s v="Bakery, Desserts"/>
    <s v="Indian Rupees(Rs.)"/>
    <s v="No"/>
    <s v="No"/>
    <s v="No"/>
    <s v="No"/>
    <n v="1"/>
    <n v="67"/>
    <n v="400"/>
    <n v="400"/>
    <s v="0 -1000"/>
    <s v="Rs. 400"/>
    <x v="9"/>
    <s v="2010_3_3"/>
    <d v="2010-03-03T00:00:00"/>
    <n v="2010"/>
    <s v="India"/>
  </r>
  <r>
    <n v="312275"/>
    <s v="Royale Bakers"/>
    <n v="1"/>
    <s v="Noida"/>
    <s v="Commercial Complex, Alpha 1, Greater Noida, Noida"/>
    <s v="Greater Noida"/>
    <s v="Greater Noida, Noida"/>
    <n v="77.513794099999998"/>
    <n v="28.4723057"/>
    <s v="Bakery, Fast Food, Desserts"/>
    <s v="Bakery, Fast Food, Desserts"/>
    <s v="Indian Rupees(Rs.)"/>
    <s v="No"/>
    <s v="Yes"/>
    <s v="No"/>
    <s v="No"/>
    <n v="1"/>
    <n v="18"/>
    <n v="250"/>
    <n v="250"/>
    <s v="0 -1000"/>
    <s v="Rs. 250"/>
    <x v="15"/>
    <s v="2016_3_4"/>
    <d v="2016-03-04T00:00:00"/>
    <n v="2016"/>
    <s v="India"/>
  </r>
  <r>
    <n v="312278"/>
    <s v="Baker's Zone"/>
    <n v="1"/>
    <s v="Noida"/>
    <s v="MSX Mall, Site 4, Greater Noida, Noida"/>
    <s v="MSX Mall, Greater Noida"/>
    <s v="MSX Mall, Greater Noida, Noida"/>
    <n v="77.527883200000005"/>
    <n v="28.458075099999999"/>
    <s v="Bakery"/>
    <s v="Bakery"/>
    <s v="Indian Rupees(Rs.)"/>
    <s v="No"/>
    <s v="Yes"/>
    <s v="No"/>
    <s v="No"/>
    <n v="1"/>
    <n v="9"/>
    <n v="200"/>
    <n v="200"/>
    <s v="0 -1000"/>
    <s v="Rs. 200"/>
    <x v="20"/>
    <s v="2016_4_24"/>
    <d v="2016-04-24T00:00:00"/>
    <n v="2016"/>
    <s v="India"/>
  </r>
  <r>
    <n v="312287"/>
    <s v="Tandoori Junction"/>
    <n v="1"/>
    <s v="Noida"/>
    <s v="G-17, Max Tower 1, Commercial Belt, Alpha 1, Greater Noida, Noida"/>
    <s v="Greater Noida"/>
    <s v="Greater Noida, Noida"/>
    <n v="77.515337900000006"/>
    <n v="28.473372099999999"/>
    <s v="North Indian"/>
    <s v="North Indian"/>
    <s v="Indian Rupees(Rs.)"/>
    <s v="No"/>
    <s v="No"/>
    <s v="No"/>
    <s v="No"/>
    <n v="1"/>
    <n v="3"/>
    <n v="300"/>
    <n v="300"/>
    <s v="0 -1000"/>
    <s v="Rs. 300"/>
    <x v="25"/>
    <s v="2014_1_16"/>
    <d v="2014-01-16T00:00:00"/>
    <n v="2014"/>
    <s v="India"/>
  </r>
  <r>
    <n v="312300"/>
    <s v="Peninsular Kitchen"/>
    <n v="1"/>
    <s v="New Delhi"/>
    <s v="Level 3, Ambience Mall, Vasant Kunj, New Delhi"/>
    <s v="Ambience Mall, Vasant Kunj"/>
    <s v="Ambience Mall, Vasant Kunj, New Delhi"/>
    <n v="77.155094899999995"/>
    <n v="28.541140899999998"/>
    <s v="Seafood, South Indian, Andhra, Hyderabadi, Goan"/>
    <s v="Seafood, South Indian, Andhra, Hyderabadi, Goan"/>
    <s v="Indian Rupees(Rs.)"/>
    <s v="Yes"/>
    <s v="Yes"/>
    <s v="No"/>
    <s v="No"/>
    <n v="3"/>
    <n v="336"/>
    <n v="1500"/>
    <n v="1500"/>
    <s v="1001-2000"/>
    <s v="Rs. 1500"/>
    <x v="7"/>
    <s v="2018_11_13"/>
    <d v="2018-11-13T00:00:00"/>
    <n v="2018"/>
    <s v="India"/>
  </r>
  <r>
    <n v="312301"/>
    <s v="World Art Cafe"/>
    <n v="1"/>
    <s v="Gurgaon"/>
    <s v="183, Nimitya, Phase I, Udyog Vihar, Gurgaon"/>
    <s v="Udyog Vihar"/>
    <s v="Udyog Vihar, Gurgaon"/>
    <n v="77.084243400000005"/>
    <n v="28.512041700000001"/>
    <s v="Cafe"/>
    <s v="Cafe"/>
    <s v="Indian Rupees(Rs.)"/>
    <s v="No"/>
    <s v="No"/>
    <s v="No"/>
    <s v="No"/>
    <n v="2"/>
    <n v="10"/>
    <n v="500"/>
    <n v="500"/>
    <s v="0 -1000"/>
    <s v="Rs. 500"/>
    <x v="6"/>
    <s v="2016_6_5"/>
    <d v="2016-06-05T00:00:00"/>
    <n v="2016"/>
    <s v="India"/>
  </r>
  <r>
    <n v="312302"/>
    <s v="Nutri Punch"/>
    <n v="1"/>
    <s v="New Delhi"/>
    <s v="M 45, Greater Kailash (GK) 1, New Delhi"/>
    <s v="Greater Kailash (GK) 1"/>
    <s v="Greater Kailash (GK) 1, New Delhi"/>
    <n v="77.240560200000004"/>
    <n v="28.5482719"/>
    <s v="Healthy Food"/>
    <s v="Healthy Food"/>
    <s v="Indian Rupees(Rs.)"/>
    <s v="No"/>
    <s v="No"/>
    <s v="No"/>
    <s v="No"/>
    <n v="2"/>
    <n v="158"/>
    <n v="600"/>
    <n v="600"/>
    <s v="0 -1000"/>
    <s v="Rs. 600"/>
    <x v="5"/>
    <s v="2010_3_15"/>
    <d v="2010-03-15T00:00:00"/>
    <n v="2010"/>
    <s v="India"/>
  </r>
  <r>
    <n v="312313"/>
    <s v="Adhikari Fast Food Corner"/>
    <n v="1"/>
    <s v="Noida"/>
    <s v="Shop 3, Near Samvedana Hospital, Sector 48, Noida"/>
    <s v="Sector 48"/>
    <s v="Sector 48, Noida"/>
    <n v="77.367891700000001"/>
    <n v="28.557274100000001"/>
    <s v="Chinese, Fast Food"/>
    <s v="Chinese, Fast Food"/>
    <s v="Indian Rupees(Rs.)"/>
    <s v="No"/>
    <s v="No"/>
    <s v="No"/>
    <s v="No"/>
    <n v="1"/>
    <n v="5"/>
    <n v="400"/>
    <n v="400"/>
    <s v="0 -1000"/>
    <s v="Rs. 400"/>
    <x v="15"/>
    <s v="2010_7_9"/>
    <d v="2010-07-09T00:00:00"/>
    <n v="2010"/>
    <s v="India"/>
  </r>
  <r>
    <n v="312316"/>
    <s v="Handi"/>
    <n v="1"/>
    <s v="Noida"/>
    <s v="Shop 21, Amarpali Zodiac, Sector 72, Noida"/>
    <s v="Sector 72"/>
    <s v="Sector 72, Noida"/>
    <n v="77.399765400000007"/>
    <n v="28.585038000000001"/>
    <s v="North Indian, Chinese"/>
    <s v="North Indian, Chinese"/>
    <s v="Indian Rupees(Rs.)"/>
    <s v="No"/>
    <s v="No"/>
    <s v="No"/>
    <s v="No"/>
    <n v="2"/>
    <n v="8"/>
    <n v="850"/>
    <n v="850"/>
    <s v="0 -1000"/>
    <s v="Rs. 850"/>
    <x v="20"/>
    <s v="2012_8_9"/>
    <d v="2012-08-09T00:00:00"/>
    <n v="2012"/>
    <s v="India"/>
  </r>
  <r>
    <n v="312319"/>
    <s v="Bonitos Blu - The Uppal"/>
    <n v="1"/>
    <s v="New Delhi"/>
    <s v="The Uppal, NH-8, Near, Aerocity, New Delhi"/>
    <s v="The Uppal, Aerocity"/>
    <s v="The Uppal, Aerocity, New Delhi"/>
    <n v="77.101847000000006"/>
    <n v="28.535183"/>
    <s v="North Indian, Asian, Continental"/>
    <s v="North Indian, Asian, Continental"/>
    <s v="Indian Rupees(Rs.)"/>
    <s v="Yes"/>
    <s v="No"/>
    <s v="No"/>
    <s v="No"/>
    <n v="4"/>
    <n v="5"/>
    <n v="2500"/>
    <n v="2500"/>
    <s v="2001-4000"/>
    <s v="Rs. 2500"/>
    <x v="18"/>
    <s v="2015_1_23"/>
    <d v="2015-01-23T00:00:00"/>
    <n v="2015"/>
    <s v="India"/>
  </r>
  <r>
    <n v="312327"/>
    <s v="Shiv Chinese Chat Bhandar"/>
    <n v="1"/>
    <s v="New Delhi"/>
    <s v="Main Road, Near SU Park, Pitampura, New Delhi"/>
    <s v="Pitampura"/>
    <s v="Pitampura, New Delhi"/>
    <n v="77.138280800000004"/>
    <n v="28.7063335"/>
    <s v="Chinese"/>
    <s v="Chinese"/>
    <s v="Indian Rupees(Rs.)"/>
    <s v="No"/>
    <s v="No"/>
    <s v="No"/>
    <s v="No"/>
    <n v="1"/>
    <n v="13"/>
    <n v="400"/>
    <n v="400"/>
    <s v="0 -1000"/>
    <s v="Rs. 400"/>
    <x v="13"/>
    <s v="2016_3_24"/>
    <d v="2016-03-24T00:00:00"/>
    <n v="2016"/>
    <s v="India"/>
  </r>
  <r>
    <n v="312334"/>
    <s v="Punjabi's Eating Hub"/>
    <n v="1"/>
    <s v="New Delhi"/>
    <s v="G-5 &amp; G-6, Anshul Tower, LSC, Sainik Vihar Market, Pitampura, New Delhi"/>
    <s v="Pitampura"/>
    <s v="Pitampura, New Delhi"/>
    <n v="77.121505099999993"/>
    <n v="28.688208299999999"/>
    <s v="North Indian, Chinese"/>
    <s v="North Indian, Chinese"/>
    <s v="Indian Rupees(Rs.)"/>
    <s v="No"/>
    <s v="Yes"/>
    <s v="No"/>
    <s v="No"/>
    <n v="2"/>
    <n v="31"/>
    <n v="550"/>
    <n v="550"/>
    <s v="0 -1000"/>
    <s v="Rs. 550"/>
    <x v="6"/>
    <s v="2015_1_18"/>
    <d v="2015-01-18T00:00:00"/>
    <n v="2015"/>
    <s v="India"/>
  </r>
  <r>
    <n v="312338"/>
    <s v="De Bone Chicken"/>
    <n v="1"/>
    <s v="New Delhi"/>
    <s v="20, J Block, Murga Market, Near Water Tank, Ashok Vihar Phase 1, New Delhi"/>
    <s v="Ashok Vihar Phase 1"/>
    <s v="Ashok Vihar Phase 1, New Delhi"/>
    <n v="77.173068799999996"/>
    <n v="28.687254299999999"/>
    <s v="Raw Meats, Fast Food"/>
    <s v="Raw Meats, Fast Food"/>
    <s v="Indian Rupees(Rs.)"/>
    <s v="No"/>
    <s v="No"/>
    <s v="No"/>
    <s v="No"/>
    <n v="1"/>
    <n v="0"/>
    <n v="400"/>
    <n v="400"/>
    <s v="0 -1000"/>
    <s v="Rs. 400"/>
    <x v="25"/>
    <s v="2013_1_14"/>
    <d v="2013-01-14T00:00:00"/>
    <n v="2013"/>
    <s v="India"/>
  </r>
  <r>
    <n v="312345"/>
    <s v="The Hudson Cafe"/>
    <n v="1"/>
    <s v="New Delhi"/>
    <s v="2524, 1st Floor, Hudson Lane, Delhi University-GTB Nagar, New Delhi"/>
    <s v="Delhi University-GTB Nagar"/>
    <s v="Delhi University-GTB Nagar, New Delhi"/>
    <n v="77.204317200000006"/>
    <n v="28.6949468"/>
    <s v="Cafe, Italian, Continental, Chinese"/>
    <s v="Cafe, Italian, Continental, Chinese"/>
    <s v="Indian Rupees(Rs.)"/>
    <s v="No"/>
    <s v="Yes"/>
    <s v="No"/>
    <s v="No"/>
    <n v="2"/>
    <n v="1537"/>
    <n v="850"/>
    <n v="850"/>
    <s v="0 -1000"/>
    <s v="Rs. 850"/>
    <x v="23"/>
    <s v="2011_11_2"/>
    <d v="2011-11-02T00:00:00"/>
    <n v="2011"/>
    <s v="India"/>
  </r>
  <r>
    <n v="312352"/>
    <s v="Vintro"/>
    <n v="1"/>
    <s v="New Delhi"/>
    <s v="G-110, Ground Floor, V3S Mall, Laxmi Nagar, New Delhi"/>
    <s v="V3S Mall, Laxmi Nagar"/>
    <s v="V3S Mall, Laxmi Nagar, New Delhi"/>
    <n v="77.286174200000005"/>
    <n v="28.637075800000002"/>
    <s v="Cafe"/>
    <s v="Cafe"/>
    <s v="Indian Rupees(Rs.)"/>
    <s v="No"/>
    <s v="Yes"/>
    <s v="No"/>
    <s v="No"/>
    <n v="1"/>
    <n v="96"/>
    <n v="350"/>
    <n v="350"/>
    <s v="0 -1000"/>
    <s v="Rs. 350"/>
    <x v="1"/>
    <s v="2010_6_17"/>
    <d v="2010-06-17T00:00:00"/>
    <n v="2010"/>
    <s v="India"/>
  </r>
  <r>
    <n v="312353"/>
    <s v="El Posto"/>
    <n v="1"/>
    <s v="New Delhi"/>
    <s v="F-14/20, Shop 1, Model Town 2, New Delhi"/>
    <s v="Model Town 2"/>
    <s v="Model Town 2, New Delhi"/>
    <n v="77.1908861"/>
    <n v="28.705795800000001"/>
    <s v="Bakery"/>
    <s v="Bakery"/>
    <s v="Indian Rupees(Rs.)"/>
    <s v="No"/>
    <s v="No"/>
    <s v="No"/>
    <s v="No"/>
    <n v="1"/>
    <n v="41"/>
    <n v="300"/>
    <n v="300"/>
    <s v="0 -1000"/>
    <s v="Rs. 300"/>
    <x v="4"/>
    <s v="2011_8_27"/>
    <d v="2011-08-27T00:00:00"/>
    <n v="2011"/>
    <s v="India"/>
  </r>
  <r>
    <n v="312355"/>
    <s v="Zaika Amritsari"/>
    <n v="1"/>
    <s v="New Delhi"/>
    <s v="G-6/7, Balaji Plaza, DDA Market, Gujranwala Town, New Delhi"/>
    <s v="Gujranwala Town"/>
    <s v="Gujranwala Town, New Delhi"/>
    <n v="77.189897799999997"/>
    <n v="28.7017609"/>
    <s v="North Indian"/>
    <s v="North Indian"/>
    <s v="Indian Rupees(Rs.)"/>
    <s v="No"/>
    <s v="No"/>
    <s v="No"/>
    <s v="No"/>
    <n v="1"/>
    <n v="11"/>
    <n v="400"/>
    <n v="400"/>
    <s v="0 -1000"/>
    <s v="Rs. 400"/>
    <x v="18"/>
    <s v="2010_1_8"/>
    <d v="2010-01-08T00:00:00"/>
    <n v="2010"/>
    <s v="India"/>
  </r>
  <r>
    <n v="312357"/>
    <s v="Hook Up"/>
    <n v="1"/>
    <s v="New Delhi"/>
    <s v="Shop 14, Pentamed Hospital Complex, LSC Derawal Nagar, Gujranwala Town, New Delhi"/>
    <s v="Gujranwala Town"/>
    <s v="Gujranwala Town, New Delhi"/>
    <n v="77.191694699999999"/>
    <n v="28.699156800000001"/>
    <s v="North Indian, Continental"/>
    <s v="North Indian, Continental"/>
    <s v="Indian Rupees(Rs.)"/>
    <s v="No"/>
    <s v="No"/>
    <s v="No"/>
    <s v="No"/>
    <n v="2"/>
    <n v="1"/>
    <n v="500"/>
    <n v="500"/>
    <s v="0 -1000"/>
    <s v="Rs. 500"/>
    <x v="25"/>
    <s v="2011_10_3"/>
    <d v="2011-10-03T00:00:00"/>
    <n v="2011"/>
    <s v="India"/>
  </r>
  <r>
    <n v="312364"/>
    <s v="Shree Nandhini Cafe"/>
    <n v="1"/>
    <s v="New Delhi"/>
    <s v="3/1, Double Storey, Opposite Hanuman Mandir, Vijay Nagar, New Delhi"/>
    <s v="Vijay Nagar"/>
    <s v="Vijay Nagar, New Delhi"/>
    <n v="77.201617100000007"/>
    <n v="28.689800699999999"/>
    <s v="South Indian, Chinese"/>
    <s v="South Indian, Chinese"/>
    <s v="Indian Rupees(Rs.)"/>
    <s v="No"/>
    <s v="No"/>
    <s v="No"/>
    <s v="No"/>
    <n v="1"/>
    <n v="27"/>
    <n v="350"/>
    <n v="350"/>
    <s v="0 -1000"/>
    <s v="Rs. 350"/>
    <x v="6"/>
    <s v="2013_2_16"/>
    <d v="2013-02-16T00:00:00"/>
    <n v="2013"/>
    <s v="India"/>
  </r>
  <r>
    <n v="312365"/>
    <s v="Shyam Chaat Bhandar"/>
    <n v="1"/>
    <s v="New Delhi"/>
    <s v="Shop 1, Main Market, Near Gurudwara, Vijay Nagar, New Delhi"/>
    <s v="Vijay Nagar"/>
    <s v="Vijay Nagar, New Delhi"/>
    <n v="77.2042723"/>
    <n v="28.692479599999999"/>
    <s v="Street Food"/>
    <s v="Street Food"/>
    <s v="Indian Rupees(Rs.)"/>
    <s v="No"/>
    <s v="No"/>
    <s v="No"/>
    <s v="No"/>
    <n v="1"/>
    <n v="27"/>
    <n v="150"/>
    <n v="150"/>
    <s v="0 -1000"/>
    <s v="Rs. 150"/>
    <x v="4"/>
    <s v="2015_8_19"/>
    <d v="2015-08-19T00:00:00"/>
    <n v="2015"/>
    <s v="India"/>
  </r>
  <r>
    <n v="312369"/>
    <s v="Yumm Biryani"/>
    <n v="1"/>
    <s v="Noida"/>
    <s v="Shop 18, Ashirwad Complex, Sector 104, Near Sector 110"/>
    <s v="Sector 110"/>
    <s v="Sector 110, Noida"/>
    <n v="77.366097159999995"/>
    <n v="28.53932095"/>
    <s v="Biryani, Mughlai"/>
    <s v="Biryani, Mughlai"/>
    <s v="Indian Rupees(Rs.)"/>
    <s v="No"/>
    <s v="Yes"/>
    <s v="No"/>
    <s v="No"/>
    <n v="2"/>
    <n v="27"/>
    <n v="550"/>
    <n v="550"/>
    <s v="0 -1000"/>
    <s v="Rs. 550"/>
    <x v="2"/>
    <s v="2016_4_5"/>
    <d v="2016-04-05T00:00:00"/>
    <n v="2016"/>
    <s v="India"/>
  </r>
  <r>
    <n v="312372"/>
    <s v="Pinkom's Bar-Be-Que"/>
    <n v="1"/>
    <s v="New Delhi"/>
    <s v="15/449, DDA Flats, Near DDA Central Market, Kalkaji, New Delhi"/>
    <s v="Kalkaji"/>
    <s v="Kalkaji, New Delhi"/>
    <n v="77.256885800000006"/>
    <n v="28.530944099999999"/>
    <s v="North Indian, Mughlai"/>
    <s v="North Indian, Mughlai"/>
    <s v="Indian Rupees(Rs.)"/>
    <s v="No"/>
    <s v="No"/>
    <s v="No"/>
    <s v="No"/>
    <n v="1"/>
    <n v="12"/>
    <n v="350"/>
    <n v="350"/>
    <s v="0 -1000"/>
    <s v="Rs. 350"/>
    <x v="2"/>
    <s v="2015_10_10"/>
    <d v="2015-10-10T00:00:00"/>
    <n v="2015"/>
    <s v="India"/>
  </r>
  <r>
    <n v="312378"/>
    <s v="Chinese Express"/>
    <n v="1"/>
    <s v="New Delhi"/>
    <s v="Shop 436, Lila Ram Market, Near Masjid Moth, South Extension 2, New Delhi"/>
    <s v="South Extension 2"/>
    <s v="South Extension 2, New Delhi"/>
    <n v="77.218900880000007"/>
    <n v="28.564354170000001"/>
    <s v="Chinese"/>
    <s v="Chinese"/>
    <s v="Indian Rupees(Rs.)"/>
    <s v="No"/>
    <s v="No"/>
    <s v="No"/>
    <s v="No"/>
    <n v="2"/>
    <n v="11"/>
    <n v="500"/>
    <n v="500"/>
    <s v="0 -1000"/>
    <s v="Rs. 500"/>
    <x v="13"/>
    <s v="2017_10_9"/>
    <d v="2017-10-09T00:00:00"/>
    <n v="2017"/>
    <s v="India"/>
  </r>
  <r>
    <n v="312385"/>
    <s v="Play Pizza"/>
    <n v="1"/>
    <s v="New Delhi"/>
    <s v="Shop 2, DDA Market, Opposite V3S Mall, Laxmi Nagar, New Delhi"/>
    <s v="Laxmi Nagar"/>
    <s v="Laxmi Nagar, New Delhi"/>
    <n v="77.285933799999995"/>
    <n v="28.636818099999999"/>
    <s v="Italian, Pizza"/>
    <s v="Italian, Pizza"/>
    <s v="Indian Rupees(Rs.)"/>
    <s v="No"/>
    <s v="Yes"/>
    <s v="No"/>
    <s v="No"/>
    <n v="2"/>
    <n v="270"/>
    <n v="600"/>
    <n v="600"/>
    <s v="0 -1000"/>
    <s v="Rs. 600"/>
    <x v="3"/>
    <s v="2018_8_16"/>
    <d v="2018-08-16T00:00:00"/>
    <n v="2018"/>
    <s v="India"/>
  </r>
  <r>
    <n v="312387"/>
    <s v="Bake Club"/>
    <n v="1"/>
    <s v="New Delhi"/>
    <s v="B-2/9, Near HDFC Bank, Paschim Vihar, New Delhi"/>
    <s v="Paschim Vihar"/>
    <s v="Paschim Vihar, New Delhi"/>
    <n v="77.104742299999998"/>
    <n v="28.6689519"/>
    <s v="Bakery, Fast Food"/>
    <s v="Bakery, Fast Food"/>
    <s v="Indian Rupees(Rs.)"/>
    <s v="No"/>
    <s v="Yes"/>
    <s v="No"/>
    <s v="No"/>
    <n v="1"/>
    <n v="15"/>
    <n v="250"/>
    <n v="250"/>
    <s v="0 -1000"/>
    <s v="Rs. 250"/>
    <x v="13"/>
    <s v="2017_10_8"/>
    <d v="2017-10-08T00:00:00"/>
    <n v="2017"/>
    <s v="India"/>
  </r>
  <r>
    <n v="312391"/>
    <s v="Shooters Lounge and Bar"/>
    <n v="1"/>
    <s v="New Delhi"/>
    <s v="2531, Hudson Lane, Kingsway Camp, Delhi University-GTB Nagar, New Delhi"/>
    <s v="Delhi University-GTB Nagar"/>
    <s v="Delhi University-GTB Nagar, New Delhi"/>
    <n v="77.204317200000006"/>
    <n v="28.694409400000001"/>
    <s v="North Indian, Chinese"/>
    <s v="North Indian, Chinese"/>
    <s v="Indian Rupees(Rs.)"/>
    <s v="No"/>
    <s v="No"/>
    <s v="No"/>
    <s v="No"/>
    <n v="3"/>
    <n v="50"/>
    <n v="1100"/>
    <n v="1100"/>
    <s v="1001-2000"/>
    <s v="Rs. 1100"/>
    <x v="8"/>
    <s v="2014_6_14"/>
    <d v="2014-06-14T00:00:00"/>
    <n v="2014"/>
    <s v="India"/>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Mithai, Street Food, North Indian, South Indian, Chinese, Fast Food, Beverages"/>
    <s v="Indian Rupees(Rs.)"/>
    <s v="No"/>
    <s v="No"/>
    <s v="No"/>
    <s v="No"/>
    <n v="2"/>
    <n v="63"/>
    <n v="550"/>
    <n v="550"/>
    <s v="0 -1000"/>
    <s v="Rs. 550"/>
    <x v="2"/>
    <s v="2011_3_5"/>
    <d v="2011-03-05T00:00:00"/>
    <n v="2011"/>
    <s v="India"/>
  </r>
  <r>
    <n v="312413"/>
    <s v="Just In"/>
    <n v="1"/>
    <s v="New Delhi"/>
    <s v="G-103, Vardhaman Mall, Mukherjee Nagar, New Delhi"/>
    <s v="Mukherjee Nagar"/>
    <s v="Mukherjee Nagar, New Delhi"/>
    <n v="77.219094200000001"/>
    <n v="28.7094798"/>
    <s v="North Indian"/>
    <s v="North Indian"/>
    <s v="Indian Rupees(Rs.)"/>
    <s v="No"/>
    <s v="No"/>
    <s v="No"/>
    <s v="No"/>
    <n v="1"/>
    <n v="0"/>
    <n v="200"/>
    <n v="200"/>
    <s v="0 -1000"/>
    <s v="Rs. 200"/>
    <x v="25"/>
    <s v="2011_9_16"/>
    <d v="2011-09-16T00:00:00"/>
    <n v="2011"/>
    <s v="India"/>
  </r>
  <r>
    <n v="312420"/>
    <s v="Chowringhee"/>
    <n v="1"/>
    <s v="New Delhi"/>
    <s v="C 29 B, Near HDFC Bank, Main Road, Vijay Nagar Colony, Vijay Nagar, New Delhi"/>
    <s v="Vijay Nagar"/>
    <s v="Vijay Nagar, New Delhi"/>
    <n v="77.201281699999996"/>
    <n v="28.6914056"/>
    <s v="Fast Food"/>
    <s v="Fast Food"/>
    <s v="Indian Rupees(Rs.)"/>
    <s v="No"/>
    <s v="Yes"/>
    <s v="No"/>
    <s v="No"/>
    <n v="1"/>
    <n v="65"/>
    <n v="250"/>
    <n v="250"/>
    <s v="0 -1000"/>
    <s v="Rs. 250"/>
    <x v="4"/>
    <s v="2015_6_3"/>
    <d v="2015-06-03T00:00:00"/>
    <n v="2015"/>
    <s v="India"/>
  </r>
  <r>
    <n v="312422"/>
    <s v="Sindhi Dhaba"/>
    <n v="1"/>
    <s v="New Delhi"/>
    <s v="Main Road, Near Double Storey, Vijay Nagar, New Delhi"/>
    <s v="Vijay Nagar"/>
    <s v="Vijay Nagar, New Delhi"/>
    <n v="77.201229400000003"/>
    <n v="28.690946199999999"/>
    <s v="North Indian"/>
    <s v="North Indian"/>
    <s v="Indian Rupees(Rs.)"/>
    <s v="No"/>
    <s v="No"/>
    <s v="No"/>
    <s v="No"/>
    <n v="1"/>
    <n v="19"/>
    <n v="200"/>
    <n v="200"/>
    <s v="0 -1000"/>
    <s v="Rs. 200"/>
    <x v="20"/>
    <s v="2016_11_12"/>
    <d v="2016-11-12T00:00:00"/>
    <n v="2016"/>
    <s v="India"/>
  </r>
  <r>
    <n v="312425"/>
    <s v="Oasis Baklawa"/>
    <n v="1"/>
    <s v="New Delhi"/>
    <s v="B 2/9, Near HDFC Bank, Paschim Vihar, New Delhi"/>
    <s v="Paschim Vihar"/>
    <s v="Paschim Vihar, New Delhi"/>
    <n v="77.104846199999997"/>
    <n v="28.669180399999998"/>
    <s v="Fast Food"/>
    <s v="Fast Food"/>
    <s v="Indian Rupees(Rs.)"/>
    <s v="No"/>
    <s v="Yes"/>
    <s v="No"/>
    <s v="No"/>
    <n v="1"/>
    <n v="76"/>
    <n v="400"/>
    <n v="400"/>
    <s v="0 -1000"/>
    <s v="Rs. 400"/>
    <x v="4"/>
    <s v="2010_6_27"/>
    <d v="2010-06-27T00:00:00"/>
    <n v="2010"/>
    <s v="India"/>
  </r>
  <r>
    <n v="312428"/>
    <s v="Tiwari Hot Pot"/>
    <n v="1"/>
    <s v="Noida"/>
    <s v="B-50, Sector 63, Noida"/>
    <s v="Sector 63"/>
    <s v="Sector 63, Noida"/>
    <n v="77.377028499999994"/>
    <n v="28.616674"/>
    <s v="North Indian, Chinese, South Indian"/>
    <s v="North Indian, Chinese, South Indian"/>
    <s v="Indian Rupees(Rs.)"/>
    <s v="No"/>
    <s v="Yes"/>
    <s v="No"/>
    <s v="No"/>
    <n v="1"/>
    <n v="11"/>
    <n v="450"/>
    <n v="450"/>
    <s v="0 -1000"/>
    <s v="Rs. 450"/>
    <x v="0"/>
    <s v="2010_8_1"/>
    <d v="2010-08-01T00:00:00"/>
    <n v="2010"/>
    <s v="India"/>
  </r>
  <r>
    <n v="312437"/>
    <s v="High5 Cafe &amp; Bar"/>
    <n v="1"/>
    <s v="New Delhi"/>
    <s v="TB-6/1-A, 1st Floor, Hauz Khas Village, New Delhi"/>
    <s v="Hauz Khas Village"/>
    <s v="Hauz Khas Village, New Delhi"/>
    <n v="77.194932800000004"/>
    <n v="28.5542208"/>
    <s v="American, Continental, North Indian, Chinese"/>
    <s v="American, Continental, North Indian, Chinese"/>
    <s v="Indian Rupees(Rs.)"/>
    <s v="Yes"/>
    <s v="No"/>
    <s v="No"/>
    <s v="No"/>
    <n v="3"/>
    <n v="379"/>
    <n v="1200"/>
    <n v="1200"/>
    <s v="1001-2000"/>
    <s v="Rs. 1200"/>
    <x v="10"/>
    <s v="2011_7_7"/>
    <d v="2011-07-07T00:00:00"/>
    <n v="2011"/>
    <s v="India"/>
  </r>
  <r>
    <n v="312438"/>
    <s v="Khan Kabab Corner"/>
    <n v="1"/>
    <s v="Gurgaon"/>
    <s v="Next to Hotel Haut Monde, Sector 15, Gurgaon"/>
    <s v="Sector 15"/>
    <s v="Sector 15, Gurgaon"/>
    <n v="77.038095200000001"/>
    <n v="28.455543599999999"/>
    <s v="Mughlai, North Indian"/>
    <s v="Mughlai, North Indian"/>
    <s v="Indian Rupees(Rs.)"/>
    <s v="No"/>
    <s v="No"/>
    <s v="No"/>
    <s v="No"/>
    <n v="2"/>
    <n v="4"/>
    <n v="500"/>
    <n v="500"/>
    <s v="0 -1000"/>
    <s v="Rs. 500"/>
    <x v="18"/>
    <s v="2014_6_27"/>
    <d v="2014-06-27T00:00:00"/>
    <n v="2014"/>
    <s v="India"/>
  </r>
  <r>
    <n v="312444"/>
    <s v="Giani"/>
    <n v="1"/>
    <s v="New Delhi"/>
    <s v="G-4, Pankaj Plaza, A Block, Local Shopping Centre, Surajmal Vihar, Anand Vihar, New Delhi"/>
    <s v="Anand Vihar"/>
    <s v="Anand Vihar, New Delhi"/>
    <n v="77.306496600000003"/>
    <n v="28.659656099999999"/>
    <s v="Ice Cream, Desserts"/>
    <s v="Ice Cream, Desserts"/>
    <s v="Indian Rupees(Rs.)"/>
    <s v="No"/>
    <s v="Yes"/>
    <s v="No"/>
    <s v="No"/>
    <n v="1"/>
    <n v="12"/>
    <n v="400"/>
    <n v="400"/>
    <s v="0 -1000"/>
    <s v="Rs. 400"/>
    <x v="6"/>
    <s v="2015_10_11"/>
    <d v="2015-10-11T00:00:00"/>
    <n v="2015"/>
    <s v="India"/>
  </r>
  <r>
    <n v="312446"/>
    <s v="Chokoreto - The Cake Design Studio"/>
    <n v="1"/>
    <s v="New Delhi"/>
    <s v="M-33, Srinivas Puri, New Friends Colony, New Delhi"/>
    <s v="New Friends Colony"/>
    <s v="New Friends Colony, New Delhi"/>
    <n v="0"/>
    <n v="0"/>
    <s v="Bakery, Desserts"/>
    <s v="Bakery, Desserts"/>
    <s v="Indian Rupees(Rs.)"/>
    <s v="No"/>
    <s v="No"/>
    <s v="No"/>
    <s v="No"/>
    <n v="1"/>
    <n v="1"/>
    <n v="300"/>
    <n v="300"/>
    <s v="0 -1000"/>
    <s v="Rs. 300"/>
    <x v="25"/>
    <s v="2016_9_25"/>
    <d v="2016-09-25T00:00:00"/>
    <n v="2016"/>
    <s v="India"/>
  </r>
  <r>
    <n v="312448"/>
    <s v="Baskin Robbins"/>
    <n v="1"/>
    <s v="New Delhi"/>
    <s v="GG 2/10A, Vikaspuri, New Delhi"/>
    <s v="Vikaspuri"/>
    <s v="Vikaspuri, New Delhi"/>
    <n v="77.079297999999994"/>
    <n v="28.642561700000002"/>
    <s v="Ice Cream"/>
    <s v="Ice Cream"/>
    <s v="Indian Rupees(Rs.)"/>
    <s v="No"/>
    <s v="No"/>
    <s v="No"/>
    <s v="No"/>
    <n v="1"/>
    <n v="36"/>
    <n v="300"/>
    <n v="300"/>
    <s v="0 -1000"/>
    <s v="Rs. 300"/>
    <x v="4"/>
    <s v="2016_6_8"/>
    <d v="2016-06-08T00:00:00"/>
    <n v="2016"/>
    <s v="India"/>
  </r>
  <r>
    <n v="312463"/>
    <s v="Aggarwal Kachori Wale"/>
    <n v="1"/>
    <s v="Noida"/>
    <s v="Shop 26, X Block, Near Metro Hospital, Sector 12, Noida"/>
    <s v="Sector 12"/>
    <s v="Sector 12, Noida"/>
    <n v="77.337963700000003"/>
    <n v="28.597161"/>
    <s v="North Indian"/>
    <s v="North Indian"/>
    <s v="Indian Rupees(Rs.)"/>
    <s v="No"/>
    <s v="No"/>
    <s v="No"/>
    <s v="No"/>
    <n v="1"/>
    <n v="9"/>
    <n v="100"/>
    <n v="100"/>
    <s v="0 -1000"/>
    <s v="Rs. 100"/>
    <x v="18"/>
    <s v="2010_6_26"/>
    <d v="2010-06-26T00:00:00"/>
    <n v="2010"/>
    <s v="India"/>
  </r>
  <r>
    <n v="312471"/>
    <s v="Make My Day"/>
    <n v="1"/>
    <s v="New Delhi"/>
    <s v="Shop 1, 322, Rajdhani Enclave, Pitampura, New Delhi"/>
    <s v="Pitampura"/>
    <s v="Pitampura, New Delhi"/>
    <n v="77.136022699999998"/>
    <n v="28.68571"/>
    <s v="Desserts, Bakery, Fast Food"/>
    <s v="Desserts, Bakery, Fast Food"/>
    <s v="Indian Rupees(Rs.)"/>
    <s v="No"/>
    <s v="Yes"/>
    <s v="No"/>
    <s v="No"/>
    <n v="1"/>
    <n v="25"/>
    <n v="400"/>
    <n v="400"/>
    <s v="0 -1000"/>
    <s v="Rs. 400"/>
    <x v="13"/>
    <s v="2012_12_21"/>
    <d v="2012-12-21T00:00:00"/>
    <n v="2012"/>
    <s v="India"/>
  </r>
  <r>
    <n v="312476"/>
    <s v="Lights Camera Action - Air Bar"/>
    <n v="1"/>
    <s v="New Delhi"/>
    <s v="J-2/6 B, 3rd Floor, BK Dutt Market, Rajouri Garden, New Delhi"/>
    <s v="Rajouri Garden"/>
    <s v="Rajouri Garden, New Delhi"/>
    <n v="77.119833499999999"/>
    <n v="28.6477927"/>
    <s v="North Indian, Continental"/>
    <s v="North Indian, Continental"/>
    <s v="Indian Rupees(Rs.)"/>
    <s v="No"/>
    <s v="No"/>
    <s v="No"/>
    <s v="No"/>
    <n v="3"/>
    <n v="1636"/>
    <n v="1300"/>
    <n v="1300"/>
    <s v="1001-2000"/>
    <s v="Rs. 1300"/>
    <x v="23"/>
    <s v="2015_3_4"/>
    <d v="2015-03-04T00:00:00"/>
    <n v="2015"/>
    <s v="India"/>
  </r>
  <r>
    <n v="312479"/>
    <s v="Banspi"/>
    <n v="1"/>
    <s v="New Delhi"/>
    <s v="L-25, Vijay Chowk, Laxmi Nagar, New Delhi"/>
    <s v="Laxmi Nagar"/>
    <s v="Laxmi Nagar, New Delhi"/>
    <n v="77.278767099999996"/>
    <n v="28.634046999999999"/>
    <s v="Chinese"/>
    <s v="Chinese"/>
    <s v="Indian Rupees(Rs.)"/>
    <s v="No"/>
    <s v="No"/>
    <s v="No"/>
    <s v="No"/>
    <n v="1"/>
    <n v="13"/>
    <n v="350"/>
    <n v="350"/>
    <s v="0 -1000"/>
    <s v="Rs. 350"/>
    <x v="20"/>
    <s v="2010_2_7"/>
    <d v="2010-02-07T00:00:00"/>
    <n v="2010"/>
    <s v="India"/>
  </r>
  <r>
    <n v="312482"/>
    <s v="Capital Grill"/>
    <n v="1"/>
    <s v="New Delhi"/>
    <s v="A-4, Vishal Enclave, Rajouri Garden, New Delhi"/>
    <s v="Rajouri Garden"/>
    <s v="Rajouri Garden, New Delhi"/>
    <n v="77.119089500000001"/>
    <n v="28.64799"/>
    <s v="Continental, North Indian, Chinese"/>
    <s v="Continental, North Indian, Chinese"/>
    <s v="Indian Rupees(Rs.)"/>
    <s v="Yes"/>
    <s v="Yes"/>
    <s v="No"/>
    <s v="No"/>
    <n v="3"/>
    <n v="316"/>
    <n v="1650"/>
    <n v="1650"/>
    <s v="1001-2000"/>
    <s v="Rs. 1650"/>
    <x v="3"/>
    <s v="2017_7_21"/>
    <d v="2017-07-21T00:00:00"/>
    <n v="2017"/>
    <s v="India"/>
  </r>
  <r>
    <n v="312486"/>
    <s v="Country Curries"/>
    <n v="1"/>
    <s v="New Delhi"/>
    <s v="21, Savitri Cinema Complex, Greater Kailash (GK) 2, New Delhi"/>
    <s v="Greater Kailash (GK) 2"/>
    <s v="Greater Kailash (GK) 2, New Delhi"/>
    <n v="77.240023280000003"/>
    <n v="28.541259279999998"/>
    <s v="North Indian, Bengali"/>
    <s v="North Indian, Bengali"/>
    <s v="Indian Rupees(Rs.)"/>
    <s v="No"/>
    <s v="Yes"/>
    <s v="No"/>
    <s v="No"/>
    <n v="2"/>
    <n v="139"/>
    <n v="800"/>
    <n v="800"/>
    <s v="0 -1000"/>
    <s v="Rs. 800"/>
    <x v="4"/>
    <s v="2010_12_19"/>
    <d v="2010-12-19T00:00:00"/>
    <n v="2010"/>
    <s v="India"/>
  </r>
  <r>
    <n v="312492"/>
    <s v="Sandwich Factory"/>
    <n v="1"/>
    <s v="New Delhi"/>
    <s v="25A, Pocket B, Mayur Vihar Phase 2, New Delhi"/>
    <s v="Mayur Vihar Phase 2"/>
    <s v="Mayur Vihar Phase 2, New Delhi"/>
    <n v="77.301121800000004"/>
    <n v="28.619279299999999"/>
    <s v="Cafe"/>
    <s v="Cafe"/>
    <s v="Indian Rupees(Rs.)"/>
    <s v="No"/>
    <s v="Yes"/>
    <s v="No"/>
    <s v="No"/>
    <n v="2"/>
    <n v="254"/>
    <n v="500"/>
    <n v="500"/>
    <s v="0 -1000"/>
    <s v="Rs. 500"/>
    <x v="1"/>
    <s v="2015_6_12"/>
    <d v="2015-06-12T00:00:00"/>
    <n v="2015"/>
    <s v="India"/>
  </r>
  <r>
    <n v="312514"/>
    <s v="Maggi Point"/>
    <n v="1"/>
    <s v="Faridabad"/>
    <s v="F-46 A, 1st Floor, Eldeco Mall, Sector 12, Faridabad"/>
    <s v="Eldeco Station 1 Mall, Sector 12, Faridabad"/>
    <s v="Eldeco Station 1 Mall, Sector 12, Faridabad, Faridabad"/>
    <n v="77.314044899999999"/>
    <n v="28.386902899999999"/>
    <s v="Fast Food"/>
    <s v="Fast Food"/>
    <s v="Indian Rupees(Rs.)"/>
    <s v="No"/>
    <s v="No"/>
    <s v="No"/>
    <s v="No"/>
    <n v="1"/>
    <n v="2"/>
    <n v="200"/>
    <n v="200"/>
    <s v="0 -1000"/>
    <s v="Rs. 200"/>
    <x v="25"/>
    <s v="2010_8_26"/>
    <d v="2010-08-26T00:00:00"/>
    <n v="2010"/>
    <s v="India"/>
  </r>
  <r>
    <n v="312517"/>
    <s v="Green Tea Fanatics"/>
    <n v="1"/>
    <s v="New Delhi"/>
    <s v="G-36, Vardhman Sunrise Plaza, Vasundhara Enclave, New Delhi"/>
    <s v="Vasundhara Enclave"/>
    <s v="Vasundhara Enclave, New Delhi"/>
    <n v="77.320289720000005"/>
    <n v="28.60043838"/>
    <s v="Beverages, Fast Food"/>
    <s v="Beverages, Fast Food"/>
    <s v="Indian Rupees(Rs.)"/>
    <s v="No"/>
    <s v="No"/>
    <s v="No"/>
    <s v="No"/>
    <n v="1"/>
    <n v="31"/>
    <n v="250"/>
    <n v="250"/>
    <s v="0 -1000"/>
    <s v="Rs. 250"/>
    <x v="14"/>
    <s v="2018_10_18"/>
    <d v="2018-10-18T00:00:00"/>
    <n v="2018"/>
    <s v="India"/>
  </r>
  <r>
    <n v="312518"/>
    <s v="Goosebumps"/>
    <n v="1"/>
    <s v="New Delhi"/>
    <s v="House 1, Dayanand Vihar, Opposite HOD, Karkardooma, New Delhi"/>
    <s v="Karkardooma"/>
    <s v="Karkardooma, New Delhi"/>
    <n v="77.302080900000007"/>
    <n v="28.646742100000001"/>
    <s v="Ice Cream, Desserts"/>
    <s v="Ice Cream, Desserts"/>
    <s v="Indian Rupees(Rs.)"/>
    <s v="No"/>
    <s v="Yes"/>
    <s v="No"/>
    <s v="No"/>
    <n v="1"/>
    <n v="292"/>
    <n v="300"/>
    <n v="300"/>
    <s v="0 -1000"/>
    <s v="Rs. 300"/>
    <x v="5"/>
    <s v="2011_2_10"/>
    <d v="2011-02-10T00:00:00"/>
    <n v="2011"/>
    <s v="India"/>
  </r>
  <r>
    <n v="312523"/>
    <s v="The Rolling Pin Bakery"/>
    <n v="1"/>
    <s v="Gurgaon"/>
    <s v="C-9/9-D, DLF Phase 1, Gurgaon"/>
    <s v="DLF Phase 1"/>
    <s v="DLF Phase 1, Gurgaon"/>
    <n v="77.098309200000003"/>
    <n v="28.467982800000001"/>
    <s v="Bakery"/>
    <s v="Bakery"/>
    <s v="Indian Rupees(Rs.)"/>
    <s v="No"/>
    <s v="No"/>
    <s v="No"/>
    <s v="No"/>
    <n v="2"/>
    <n v="10"/>
    <n v="500"/>
    <n v="500"/>
    <s v="0 -1000"/>
    <s v="Rs. 500"/>
    <x v="13"/>
    <s v="2017_10_20"/>
    <d v="2017-10-20T00:00:00"/>
    <n v="2017"/>
    <s v="India"/>
  </r>
  <r>
    <n v="312535"/>
    <s v="Angels in my Kitchen"/>
    <n v="1"/>
    <s v="New Delhi"/>
    <s v="E Block Market, Poorvi Marg, Vasant Vihar, New Delhi"/>
    <s v="Vasant Vihar"/>
    <s v="Vasant Vihar, New Delhi"/>
    <n v="77.159886580000006"/>
    <n v="28.56104814"/>
    <s v="Bakery, Desserts, Fast Food"/>
    <s v="Bakery, Desserts, Fast Food"/>
    <s v="Indian Rupees(Rs.)"/>
    <s v="No"/>
    <s v="Yes"/>
    <s v="No"/>
    <s v="No"/>
    <n v="1"/>
    <n v="22"/>
    <n v="350"/>
    <n v="350"/>
    <s v="0 -1000"/>
    <s v="Rs. 350"/>
    <x v="2"/>
    <s v="2010_9_24"/>
    <d v="2010-09-24T00:00:00"/>
    <n v="2010"/>
    <s v="India"/>
  </r>
  <r>
    <n v="312536"/>
    <s v="Rawleaf"/>
    <n v="1"/>
    <s v="Gurgaon"/>
    <s v="DLF Phase 1, Gurgaon"/>
    <s v="DLF Phase 1"/>
    <s v="DLF Phase 1, Gurgaon"/>
    <n v="77.095701599999998"/>
    <n v="28.469435900000001"/>
    <s v="Healthy Food, Salad"/>
    <s v="Healthy Food, Salad"/>
    <s v="Indian Rupees(Rs.)"/>
    <s v="No"/>
    <s v="Yes"/>
    <s v="No"/>
    <s v="No"/>
    <n v="2"/>
    <n v="38"/>
    <n v="700"/>
    <n v="700"/>
    <s v="0 -1000"/>
    <s v="Rs. 700"/>
    <x v="9"/>
    <s v="2015_4_16"/>
    <d v="2015-04-16T00:00:00"/>
    <n v="2015"/>
    <s v="India"/>
  </r>
  <r>
    <n v="312540"/>
    <s v="Ammu's South Indian Restaurant"/>
    <n v="1"/>
    <s v="Gurgaon"/>
    <s v="G-43, Ground Floor, Sushant Shopping Arcade, Sushant Lok, Gurgaon"/>
    <s v="Sushant Shopping Arcade, Sushant Lok, Gurgaon"/>
    <s v="Sushant Shopping Arcade, Sushant Lok, Gurgaon, Gurgaon"/>
    <n v="77.079352099999994"/>
    <n v="28.4607475"/>
    <s v="South Indian"/>
    <s v="South Indian"/>
    <s v="Indian Rupees(Rs.)"/>
    <s v="No"/>
    <s v="No"/>
    <s v="No"/>
    <s v="No"/>
    <n v="1"/>
    <n v="10"/>
    <n v="250"/>
    <n v="250"/>
    <s v="0 -1000"/>
    <s v="Rs. 250"/>
    <x v="13"/>
    <s v="2013_5_10"/>
    <d v="2013-05-10T00:00:00"/>
    <n v="2013"/>
    <s v="India"/>
  </r>
  <r>
    <n v="312542"/>
    <s v="Keventers"/>
    <n v="1"/>
    <s v="New Delhi"/>
    <s v="Food Court, 2nd Floor, DLF Promenade Mall, Vasant Kunj, New Delhi"/>
    <s v="DLF Promenade Mall, Vasant Kunj"/>
    <s v="DLF Promenade Mall, Vasant Kunj, New Delhi"/>
    <n v="77.155708369999999"/>
    <n v="28.542738700000001"/>
    <s v="Beverages"/>
    <s v="Beverages"/>
    <s v="Indian Rupees(Rs.)"/>
    <s v="No"/>
    <s v="No"/>
    <s v="No"/>
    <s v="No"/>
    <n v="1"/>
    <n v="154"/>
    <n v="400"/>
    <n v="400"/>
    <s v="0 -1000"/>
    <s v="Rs. 400"/>
    <x v="3"/>
    <s v="2015_4_1"/>
    <d v="2015-04-01T00:00:00"/>
    <n v="2015"/>
    <s v="India"/>
  </r>
  <r>
    <n v="312555"/>
    <s v="WoW - Vada Pav &amp; More"/>
    <n v="1"/>
    <s v="Gurgaon"/>
    <s v="Shop 137-D, Ground Floor, Sushant Shopping Arcade, Sushant Lok, Gurgaon"/>
    <s v="Sushant Shopping Arcade, Sushant Lok, Gurgaon"/>
    <s v="Sushant Shopping Arcade, Sushant Lok, Gurgaon, Gurgaon"/>
    <n v="77.0789039"/>
    <n v="28.460551599999999"/>
    <s v="Street Food, Fast Food"/>
    <s v="Street Food, Fast Food"/>
    <s v="Indian Rupees(Rs.)"/>
    <s v="No"/>
    <s v="Yes"/>
    <s v="No"/>
    <s v="No"/>
    <n v="1"/>
    <n v="41"/>
    <n v="300"/>
    <n v="300"/>
    <s v="0 -1000"/>
    <s v="Rs. 300"/>
    <x v="21"/>
    <s v="2010_4_3"/>
    <d v="2010-04-03T00:00:00"/>
    <n v="2010"/>
    <s v="India"/>
  </r>
  <r>
    <n v="312558"/>
    <s v="The Dessert Table Company"/>
    <n v="1"/>
    <s v="Noida"/>
    <s v="Flat 203, Tower 6, Parsvnath Prestige 2, Shrishti Welfare Society, Sector 93, Noida"/>
    <s v="Sector 93"/>
    <s v="Sector 93, Noida"/>
    <n v="77.386317300000002"/>
    <n v="28.518998499999999"/>
    <s v="Bakery, Desserts"/>
    <s v="Bakery, Desserts"/>
    <s v="Indian Rupees(Rs.)"/>
    <s v="No"/>
    <s v="No"/>
    <s v="No"/>
    <s v="No"/>
    <n v="2"/>
    <n v="9"/>
    <n v="500"/>
    <n v="500"/>
    <s v="0 -1000"/>
    <s v="Rs. 500"/>
    <x v="13"/>
    <s v="2017_1_5"/>
    <d v="2017-01-05T00:00:00"/>
    <n v="2017"/>
    <s v="India"/>
  </r>
  <r>
    <n v="312560"/>
    <s v="Cake Innovation"/>
    <n v="1"/>
    <s v="Gurgaon"/>
    <s v="ASF Insignia, Food Court, Gawal Pahari, Sector 56, Gurgaon"/>
    <s v="Sector 56"/>
    <s v="Sector 56, Gurgaon"/>
    <n v="77.134901999999997"/>
    <n v="28.434577600000001"/>
    <s v="Bakery, Desserts"/>
    <s v="Bakery, Desserts"/>
    <s v="Indian Rupees(Rs.)"/>
    <s v="No"/>
    <s v="No"/>
    <s v="No"/>
    <s v="No"/>
    <n v="1"/>
    <n v="1"/>
    <n v="400"/>
    <n v="400"/>
    <s v="0 -1000"/>
    <s v="Rs. 400"/>
    <x v="25"/>
    <s v="2013_3_21"/>
    <d v="2013-03-21T00:00:00"/>
    <n v="2013"/>
    <s v="India"/>
  </r>
  <r>
    <n v="312562"/>
    <s v="Jetha Lal Ka Dhabha"/>
    <n v="1"/>
    <s v="Gurgaon"/>
    <s v="Road 9, U-9/50, DLF Phase 3, Gurgaon"/>
    <s v="DLF Phase 3"/>
    <s v="DLF Phase 3, Gurgaon"/>
    <n v="77.095030769999994"/>
    <n v="28.493328170000002"/>
    <s v="North Indian, Chinese"/>
    <s v="North Indian, Chinese"/>
    <s v="Indian Rupees(Rs.)"/>
    <s v="No"/>
    <s v="Yes"/>
    <s v="No"/>
    <s v="No"/>
    <n v="1"/>
    <n v="53"/>
    <n v="400"/>
    <n v="400"/>
    <s v="0 -1000"/>
    <s v="Rs. 400"/>
    <x v="13"/>
    <s v="2010_11_4"/>
    <d v="2010-11-04T00:00:00"/>
    <n v="2010"/>
    <s v="India"/>
  </r>
  <r>
    <n v="312566"/>
    <s v="Govind Dhaba"/>
    <n v="1"/>
    <s v="New Delhi"/>
    <s v="H4, H Pocket, Dilshad Garden, New Delhi"/>
    <s v="Dilshad Garden"/>
    <s v="Dilshad Garden, New Delhi"/>
    <n v="77.318796699999993"/>
    <n v="28.681041"/>
    <s v="North Indian"/>
    <s v="North Indian"/>
    <s v="Indian Rupees(Rs.)"/>
    <s v="No"/>
    <s v="No"/>
    <s v="No"/>
    <s v="No"/>
    <n v="1"/>
    <n v="39"/>
    <n v="200"/>
    <n v="200"/>
    <s v="0 -1000"/>
    <s v="Rs. 200"/>
    <x v="14"/>
    <s v="2012_2_10"/>
    <d v="2012-02-10T00:00:00"/>
    <n v="2012"/>
    <s v="India"/>
  </r>
  <r>
    <n v="312567"/>
    <s v="RoadRomeo"/>
    <n v="1"/>
    <s v="New Delhi"/>
    <s v="47, Defence Colony Market, Defence Colony, New Delhi"/>
    <s v="Defence Colony"/>
    <s v="Defence Colony, New Delhi"/>
    <n v="77.230366599999996"/>
    <n v="28.5732529"/>
    <s v="North Indian, Hyderabadi, Kashmiri, Chinese"/>
    <s v="North Indian, Hyderabadi, Kashmiri, Chinese"/>
    <s v="Indian Rupees(Rs.)"/>
    <s v="Yes"/>
    <s v="Yes"/>
    <s v="No"/>
    <s v="No"/>
    <n v="3"/>
    <n v="460"/>
    <n v="1650"/>
    <n v="1650"/>
    <s v="1001-2000"/>
    <s v="Rs. 1650"/>
    <x v="5"/>
    <s v="2015_3_22"/>
    <d v="2015-03-22T00:00:00"/>
    <n v="2015"/>
    <s v="India"/>
  </r>
  <r>
    <n v="312570"/>
    <s v="Shri Shyam Ji Ke Mashhoor Chhole Bhature"/>
    <n v="1"/>
    <s v="Gurgaon"/>
    <s v="C Block, Near Fauji Market, Sushant Lok, Gurgaon"/>
    <s v="Sushant Shopping Arcade, Sushant Lok, Gurgaon"/>
    <s v="Sushant Shopping Arcade, Sushant Lok, Gurgaon, Gurgaon"/>
    <n v="77.081131099999993"/>
    <n v="28.453272599999998"/>
    <s v="Street Food"/>
    <s v="Street Food"/>
    <s v="Indian Rupees(Rs.)"/>
    <s v="No"/>
    <s v="No"/>
    <s v="No"/>
    <s v="No"/>
    <n v="1"/>
    <n v="26"/>
    <n v="200"/>
    <n v="200"/>
    <s v="0 -1000"/>
    <s v="Rs. 200"/>
    <x v="6"/>
    <s v="2012_12_3"/>
    <d v="2012-12-03T00:00:00"/>
    <n v="2012"/>
    <s v="India"/>
  </r>
  <r>
    <n v="312573"/>
    <s v="JSB Evergreen Snack &amp; Sweets"/>
    <n v="1"/>
    <s v="Noida"/>
    <s v="Brahmaputra Shopping Complex, Sector 29, Noida"/>
    <s v="Brahmaputra Shopping Complex"/>
    <s v="Brahmaputra Shopping Complex, Noida"/>
    <n v="77.332577099999995"/>
    <n v="28.569898800000001"/>
    <s v="North Indian, Chinese, Fast Food, Street Food"/>
    <s v="North Indian, Chinese, Fast Food, Street Food"/>
    <s v="Indian Rupees(Rs.)"/>
    <s v="No"/>
    <s v="No"/>
    <s v="No"/>
    <s v="No"/>
    <n v="1"/>
    <n v="47"/>
    <n v="300"/>
    <n v="300"/>
    <s v="0 -1000"/>
    <s v="Rs. 300"/>
    <x v="13"/>
    <s v="2012_2_19"/>
    <d v="2012-02-19T00:00:00"/>
    <n v="2012"/>
    <s v="India"/>
  </r>
  <r>
    <n v="312576"/>
    <s v="Munch Nation"/>
    <n v="1"/>
    <s v="New Delhi"/>
    <s v="Model Town 1, New Delhi"/>
    <s v="Model Town 1"/>
    <s v="Model Town 1, New Delhi"/>
    <n v="77.195771699999995"/>
    <n v="28.7053075"/>
    <s v="Chinese, Fast Food"/>
    <s v="Chinese, Fast Food"/>
    <s v="Indian Rupees(Rs.)"/>
    <s v="No"/>
    <s v="Yes"/>
    <s v="Yes"/>
    <s v="No"/>
    <n v="1"/>
    <n v="727"/>
    <n v="350"/>
    <n v="350"/>
    <s v="0 -1000"/>
    <s v="Rs. 350"/>
    <x v="3"/>
    <s v="2016_11_14"/>
    <d v="2016-11-14T00:00:00"/>
    <n v="2016"/>
    <s v="India"/>
  </r>
  <r>
    <n v="312579"/>
    <s v="Bedi's Kabab Corner"/>
    <n v="1"/>
    <s v="New Delhi"/>
    <s v="Pocket B, Plot 178, Opposite Arwachin School, Dilshad Garden, New Delhi"/>
    <s v="Dilshad Garden"/>
    <s v="Dilshad Garden, New Delhi"/>
    <n v="77.315308799999997"/>
    <n v="28.679352699999999"/>
    <s v="Mughlai, North Indian"/>
    <s v="Mughlai, North Indian"/>
    <s v="Indian Rupees(Rs.)"/>
    <s v="No"/>
    <s v="No"/>
    <s v="No"/>
    <s v="No"/>
    <n v="2"/>
    <n v="15"/>
    <n v="500"/>
    <n v="500"/>
    <s v="0 -1000"/>
    <s v="Rs. 500"/>
    <x v="2"/>
    <s v="2016_3_23"/>
    <d v="2016-03-23T00:00:00"/>
    <n v="2016"/>
    <s v="India"/>
  </r>
  <r>
    <n v="312586"/>
    <s v="Subway"/>
    <n v="1"/>
    <s v="New Delhi"/>
    <s v="47, Defence Colony Market, Defence Colony, New Delhi"/>
    <s v="Defence Colony"/>
    <s v="Defence Colony, New Delhi"/>
    <n v="77.2305013"/>
    <n v="28.573220899999999"/>
    <s v="American, Fast Food, Salad, Healthy Food"/>
    <s v="American, Fast Food, Salad, Healthy Food"/>
    <s v="Indian Rupees(Rs.)"/>
    <s v="No"/>
    <s v="Yes"/>
    <s v="No"/>
    <s v="No"/>
    <n v="2"/>
    <n v="84"/>
    <n v="500"/>
    <n v="500"/>
    <s v="0 -1000"/>
    <s v="Rs. 500"/>
    <x v="9"/>
    <s v="2017_7_5"/>
    <d v="2017-07-05T00:00:00"/>
    <n v="2017"/>
    <s v="India"/>
  </r>
  <r>
    <n v="312589"/>
    <s v="Chawla Family Restaurant"/>
    <n v="1"/>
    <s v="New Delhi"/>
    <s v="Shop G3, G4, Opposite Surya Continental, J Block, Rajouri Garden, New Delhi"/>
    <s v="Rajouri Garden"/>
    <s v="Rajouri Garden, New Delhi"/>
    <n v="77.120145800000003"/>
    <n v="28.638774399999999"/>
    <s v="North Indian, Chinese, Mughlai"/>
    <s v="North Indian, Chinese, Mughlai"/>
    <s v="Indian Rupees(Rs.)"/>
    <s v="No"/>
    <s v="Yes"/>
    <s v="No"/>
    <s v="No"/>
    <n v="2"/>
    <n v="8"/>
    <n v="700"/>
    <n v="700"/>
    <s v="0 -1000"/>
    <s v="Rs. 700"/>
    <x v="20"/>
    <s v="2016_6_12"/>
    <d v="2016-06-12T00:00:00"/>
    <n v="2016"/>
    <s v="India"/>
  </r>
  <r>
    <n v="312592"/>
    <s v="Tea Halt"/>
    <n v="1"/>
    <s v="Gurgaon"/>
    <s v="Ground Floor, Unitech Cyber Park, Sector 39, Gurgaon"/>
    <s v="Unitech Cyber Park, Sector 39, Gurgaon"/>
    <s v="Unitech Cyber Park, Sector 39, Gurgaon, Gurgaon"/>
    <n v="77.055501899999996"/>
    <n v="28.443247"/>
    <s v="Cafe"/>
    <s v="Cafe"/>
    <s v="Indian Rupees(Rs.)"/>
    <s v="No"/>
    <s v="Yes"/>
    <s v="No"/>
    <s v="No"/>
    <n v="1"/>
    <n v="82"/>
    <n v="400"/>
    <n v="400"/>
    <s v="0 -1000"/>
    <s v="Rs. 400"/>
    <x v="13"/>
    <s v="2016_3_27"/>
    <d v="2016-03-27T00:00:00"/>
    <n v="2016"/>
    <s v="India"/>
  </r>
  <r>
    <n v="312594"/>
    <s v="G's Patisserie"/>
    <n v="1"/>
    <s v="New Delhi"/>
    <s v="Near Bhairon Temple, Kalkaji, New Delhi"/>
    <s v="Kalkaji"/>
    <s v="Kalkaji, New Delhi"/>
    <n v="77.260126"/>
    <n v="28.537134000000002"/>
    <s v="Bakery, Desserts"/>
    <s v="Bakery, Desserts"/>
    <s v="Indian Rupees(Rs.)"/>
    <s v="No"/>
    <s v="No"/>
    <s v="No"/>
    <s v="No"/>
    <n v="2"/>
    <n v="8"/>
    <n v="600"/>
    <n v="600"/>
    <s v="0 -1000"/>
    <s v="Rs. 600"/>
    <x v="15"/>
    <s v="2012_1_3"/>
    <d v="2012-01-03T00:00:00"/>
    <n v="2012"/>
    <s v="India"/>
  </r>
  <r>
    <n v="312601"/>
    <s v="Open House Cafe"/>
    <n v="1"/>
    <s v="New Delhi"/>
    <s v="C-37, Connaught Place, New Delhi"/>
    <s v="Connaught Place"/>
    <s v="Connaught Place, New Delhi"/>
    <n v="77.220710370000006"/>
    <n v="28.634309980000001"/>
    <s v="North Indian, Chinese, Mughlai, Italian"/>
    <s v="North Indian, Chinese, Mughlai, Italian"/>
    <s v="Indian Rupees(Rs.)"/>
    <s v="No"/>
    <s v="No"/>
    <s v="No"/>
    <s v="No"/>
    <n v="3"/>
    <n v="1158"/>
    <n v="1700"/>
    <n v="1700"/>
    <s v="1001-2000"/>
    <s v="Rs. 1700"/>
    <x v="3"/>
    <s v="2017_10_18"/>
    <d v="2017-10-18T00:00:00"/>
    <n v="2017"/>
    <s v="India"/>
  </r>
  <r>
    <n v="312603"/>
    <s v="Lord of the Drinks"/>
    <n v="1"/>
    <s v="New Delhi"/>
    <s v="G-72, 1st Floor, Outer Circle, Connaught Place, New Delhi"/>
    <s v="Connaught Place"/>
    <s v="Connaught Place, New Delhi"/>
    <n v="77.2167587"/>
    <n v="28.631952699999999"/>
    <s v="European, Chinese, North Indian, Italian"/>
    <s v="European, Chinese, North Indian, Italian"/>
    <s v="Indian Rupees(Rs.)"/>
    <s v="No"/>
    <s v="No"/>
    <s v="No"/>
    <s v="No"/>
    <n v="4"/>
    <n v="2589"/>
    <n v="2200"/>
    <n v="2200"/>
    <s v="2001-4000"/>
    <s v="Rs. 2200"/>
    <x v="1"/>
    <s v="2011_4_1"/>
    <d v="2011-04-01T00:00:00"/>
    <n v="2011"/>
    <s v="India"/>
  </r>
  <r>
    <n v="312605"/>
    <s v="Khan's Dilli-6 Biryani"/>
    <n v="1"/>
    <s v="New Delhi"/>
    <s v="East of Kailash, New Delhi"/>
    <s v="East of Kailash"/>
    <s v="East of Kailash, New Delhi"/>
    <n v="77.244759999999999"/>
    <n v="28.562469"/>
    <s v="Biryani, Mughlai"/>
    <s v="Biryani, Mughlai"/>
    <s v="Indian Rupees(Rs.)"/>
    <s v="No"/>
    <s v="No"/>
    <s v="No"/>
    <s v="No"/>
    <n v="2"/>
    <n v="19"/>
    <n v="500"/>
    <n v="500"/>
    <s v="0 -1000"/>
    <s v="Rs. 500"/>
    <x v="18"/>
    <s v="2018_12_28"/>
    <d v="2018-12-28T00:00:00"/>
    <n v="2018"/>
    <s v="India"/>
  </r>
  <r>
    <n v="312620"/>
    <s v="Brown Town Bakers"/>
    <n v="1"/>
    <s v="New Delhi"/>
    <s v="RZ-20-21, Old Roshan Pura, Parawat Road, Near Post Office, Chawla Stand, Najafgarh, New Delhi"/>
    <s v="Najafgarh"/>
    <s v="Najafgarh, New Delhi"/>
    <n v="76.984726600000002"/>
    <n v="28.6076142"/>
    <s v="Desserts, Fast Food"/>
    <s v="Desserts, Fast Food"/>
    <s v="Indian Rupees(Rs.)"/>
    <s v="No"/>
    <s v="No"/>
    <s v="No"/>
    <s v="No"/>
    <n v="1"/>
    <n v="1"/>
    <n v="150"/>
    <n v="150"/>
    <s v="0 -1000"/>
    <s v="Rs. 150"/>
    <x v="25"/>
    <s v="2017_4_27"/>
    <d v="2017-04-27T00:00:00"/>
    <n v="2017"/>
    <s v="India"/>
  </r>
  <r>
    <n v="312634"/>
    <s v="Arabian Delites"/>
    <n v="1"/>
    <s v="New Delhi"/>
    <s v="2/80, Club Road, West Punjabi Bagh, Punjabi Bagh, New Delhi"/>
    <s v="Punjabi Bagh"/>
    <s v="Punjabi Bagh, New Delhi"/>
    <n v="77.127088200000003"/>
    <n v="28.665987250000001"/>
    <s v="Lebanese, Arabian"/>
    <s v="Lebanese, Arabian"/>
    <s v="Indian Rupees(Rs.)"/>
    <s v="No"/>
    <s v="Yes"/>
    <s v="No"/>
    <s v="No"/>
    <n v="2"/>
    <n v="68"/>
    <n v="600"/>
    <n v="600"/>
    <s v="0 -1000"/>
    <s v="Rs. 600"/>
    <x v="9"/>
    <s v="2016_10_17"/>
    <d v="2016-10-17T00:00:00"/>
    <n v="2016"/>
    <s v="India"/>
  </r>
  <r>
    <n v="312639"/>
    <s v="Tantrum Coffee Bar"/>
    <n v="1"/>
    <s v="New Delhi"/>
    <s v="Near Nirman Vihar Metro Station, Laxmi Nagar, New Delhi"/>
    <s v="Laxmi Nagar"/>
    <s v="Laxmi Nagar, New Delhi"/>
    <n v="77.2868134"/>
    <n v="28.637843700000001"/>
    <s v="Cafe, Pizza"/>
    <s v="Cafe, Pizza"/>
    <s v="Indian Rupees(Rs.)"/>
    <s v="No"/>
    <s v="No"/>
    <s v="No"/>
    <s v="No"/>
    <n v="2"/>
    <n v="54"/>
    <n v="500"/>
    <n v="500"/>
    <s v="0 -1000"/>
    <s v="Rs. 500"/>
    <x v="4"/>
    <s v="2018_5_2"/>
    <d v="2018-05-02T00:00:00"/>
    <n v="2018"/>
    <s v="India"/>
  </r>
  <r>
    <n v="312665"/>
    <s v="Tiffins 4 U"/>
    <n v="1"/>
    <s v="Gurgaon"/>
    <s v="Sector 7, Gurgaon"/>
    <s v="Sector 7"/>
    <s v="Sector 7, Gurgaon"/>
    <n v="77.014892099999997"/>
    <n v="28.464823200000001"/>
    <s v="North Indian"/>
    <s v="North Indian"/>
    <s v="Indian Rupees(Rs.)"/>
    <s v="No"/>
    <s v="No"/>
    <s v="No"/>
    <s v="No"/>
    <n v="1"/>
    <n v="27"/>
    <n v="200"/>
    <n v="200"/>
    <s v="0 -1000"/>
    <s v="Rs. 200"/>
    <x v="13"/>
    <s v="2012_3_16"/>
    <d v="2012-03-16T00:00:00"/>
    <n v="2012"/>
    <s v="India"/>
  </r>
  <r>
    <n v="312668"/>
    <s v="SBar Club &amp; Lounge"/>
    <n v="1"/>
    <s v="Gurgaon"/>
    <s v="1-4, Lower Ground Floor, Grand Mall, MG Road, Gurgaon"/>
    <s v="MG Road"/>
    <s v="MG Road, Gurgaon"/>
    <n v="77.090216600000005"/>
    <n v="28.479667200000002"/>
    <s v="Finger Food"/>
    <s v="Finger Food"/>
    <s v="Indian Rupees(Rs.)"/>
    <s v="Yes"/>
    <s v="No"/>
    <s v="No"/>
    <s v="No"/>
    <n v="4"/>
    <n v="13"/>
    <n v="2200"/>
    <n v="2200"/>
    <s v="2001-4000"/>
    <s v="Rs. 2200"/>
    <x v="13"/>
    <s v="2014_7_23"/>
    <d v="2014-07-23T00:00:00"/>
    <n v="2014"/>
    <s v="India"/>
  </r>
  <r>
    <n v="312671"/>
    <s v="Giani"/>
    <n v="1"/>
    <s v="New Delhi"/>
    <s v="C 2/165, Behind Government School, Yamuna Vihar, Near Shahdara, Shahdara, New Delhi"/>
    <s v="Shahdara"/>
    <s v="Shahdara, New Delhi"/>
    <n v="77.276836900000006"/>
    <n v="28.7004755"/>
    <s v="Ice Cream, Desserts"/>
    <s v="Ice Cream, Desserts"/>
    <s v="Indian Rupees(Rs.)"/>
    <s v="No"/>
    <s v="No"/>
    <s v="No"/>
    <s v="No"/>
    <n v="1"/>
    <n v="8"/>
    <n v="400"/>
    <n v="400"/>
    <s v="0 -1000"/>
    <s v="Rs. 400"/>
    <x v="13"/>
    <s v="2017_3_4"/>
    <d v="2017-03-04T00:00:00"/>
    <n v="2017"/>
    <s v="India"/>
  </r>
  <r>
    <n v="312683"/>
    <s v="Sugar Rush By Saiba"/>
    <n v="1"/>
    <s v="Gurgaon"/>
    <s v="The Icon, Sector 43, Gurgaon"/>
    <s v="Sector 43"/>
    <s v="Sector 43, Gurgaon"/>
    <n v="77.095980800000007"/>
    <n v="28.451449700000001"/>
    <s v="Bakery, Desserts"/>
    <s v="Bakery, Desserts"/>
    <s v="Indian Rupees(Rs.)"/>
    <s v="No"/>
    <s v="No"/>
    <s v="No"/>
    <s v="No"/>
    <n v="1"/>
    <n v="176"/>
    <n v="400"/>
    <n v="400"/>
    <s v="0 -1000"/>
    <s v="Rs. 400"/>
    <x v="24"/>
    <s v="2014_2_26"/>
    <d v="2014-02-26T00:00:00"/>
    <n v="2014"/>
    <s v="India"/>
  </r>
  <r>
    <n v="312684"/>
    <s v="Starbucks"/>
    <n v="1"/>
    <s v="Gurgaon"/>
    <s v="Ground Floor, Vatika Business Park, Sector 49, Sohna Road, Gurgaon"/>
    <s v="Sohna Road"/>
    <s v="Sohna Road, Gurgaon"/>
    <n v="77.044977599999996"/>
    <n v="28.4060983"/>
    <s v="Cafe"/>
    <s v="Cafe"/>
    <s v="Indian Rupees(Rs.)"/>
    <s v="No"/>
    <s v="No"/>
    <s v="No"/>
    <s v="No"/>
    <n v="2"/>
    <n v="51"/>
    <n v="700"/>
    <n v="700"/>
    <s v="0 -1000"/>
    <s v="Rs. 700"/>
    <x v="10"/>
    <s v="2012_2_22"/>
    <d v="2012-02-22T00:00:00"/>
    <n v="2012"/>
    <s v="India"/>
  </r>
  <r>
    <n v="312688"/>
    <s v="Bake Your Dreamz"/>
    <n v="1"/>
    <s v="Faridabad"/>
    <s v="Sector 9, Faridabad"/>
    <s v="Sector 9"/>
    <s v="Sector 9, Faridabad"/>
    <n v="0"/>
    <n v="0"/>
    <s v="Bakery, Desserts"/>
    <s v="Bakery, Desserts"/>
    <s v="Indian Rupees(Rs.)"/>
    <s v="No"/>
    <s v="No"/>
    <s v="No"/>
    <s v="No"/>
    <n v="2"/>
    <n v="3"/>
    <n v="800"/>
    <n v="800"/>
    <s v="0 -1000"/>
    <s v="Rs. 800"/>
    <x v="25"/>
    <s v="2017_11_11"/>
    <d v="2017-11-11T00:00:00"/>
    <n v="2017"/>
    <s v="India"/>
  </r>
  <r>
    <n v="312693"/>
    <s v="Al Yousuf"/>
    <n v="1"/>
    <s v="New Delhi"/>
    <s v="5187, Ballimaran, Chandni Chowk, New Delhi"/>
    <s v="Chandni Chowk"/>
    <s v="Chandni Chowk, New Delhi"/>
    <n v="77.225471499999998"/>
    <n v="28.655181899999999"/>
    <s v="Mughlai"/>
    <s v="Mughlai"/>
    <s v="Indian Rupees(Rs.)"/>
    <s v="No"/>
    <s v="No"/>
    <s v="No"/>
    <s v="No"/>
    <n v="1"/>
    <n v="30"/>
    <n v="200"/>
    <n v="200"/>
    <s v="0 -1000"/>
    <s v="Rs. 200"/>
    <x v="10"/>
    <s v="2013_6_3"/>
    <d v="2013-06-03T00:00:00"/>
    <n v="2013"/>
    <s v="India"/>
  </r>
  <r>
    <n v="312703"/>
    <s v="Dolphin Rolls"/>
    <n v="1"/>
    <s v="New Delhi"/>
    <s v="Shop 389, B Block, New Ashok Nagar, Mayur Vihar Phase 1, New Delhi"/>
    <s v="Mayur Vihar Phase 1"/>
    <s v="Mayur Vihar Phase 1, New Delhi"/>
    <n v="77.307818699999999"/>
    <n v="28.5898772"/>
    <s v="Fast Food, Chinese"/>
    <s v="Fast Food, Chinese"/>
    <s v="Indian Rupees(Rs.)"/>
    <s v="No"/>
    <s v="No"/>
    <s v="No"/>
    <s v="No"/>
    <n v="1"/>
    <n v="6"/>
    <n v="200"/>
    <n v="200"/>
    <s v="0 -1000"/>
    <s v="Rs. 200"/>
    <x v="20"/>
    <s v="2018_9_5"/>
    <d v="2018-09-05T00:00:00"/>
    <n v="2018"/>
    <s v="India"/>
  </r>
  <r>
    <n v="312708"/>
    <s v="Tea Halt"/>
    <n v="1"/>
    <s v="Gurgaon"/>
    <s v="Food Court, Basement, Amenity Block, Unitech Infospace, Sector 21, Gurgaon"/>
    <s v="Unitech Infospace, Sector 21, Gurgaon"/>
    <s v="Unitech Infospace, Sector 21, Gurgaon, Gurgaon"/>
    <n v="77.0715115"/>
    <n v="28.509779000000002"/>
    <s v="Cafe"/>
    <s v="Cafe"/>
    <s v="Indian Rupees(Rs.)"/>
    <s v="No"/>
    <s v="Yes"/>
    <s v="No"/>
    <s v="No"/>
    <n v="1"/>
    <n v="14"/>
    <n v="400"/>
    <n v="400"/>
    <s v="0 -1000"/>
    <s v="Rs. 400"/>
    <x v="8"/>
    <s v="2017_8_18"/>
    <d v="2017-08-18T00:00:00"/>
    <n v="2017"/>
    <s v="India"/>
  </r>
  <r>
    <n v="312710"/>
    <s v="Mr. Choy"/>
    <n v="1"/>
    <s v="New Delhi"/>
    <s v="15, Middle Lane, Khan Market, New Delhi"/>
    <s v="Khan Market"/>
    <s v="Khan Market, New Delhi"/>
    <n v="77.226818800000004"/>
    <n v="28.599757499999999"/>
    <s v="Seafood, Chinese, Japanese, Vietnamese, Asian, Thai"/>
    <s v="Seafood, Chinese, Japanese, Vietnamese, Asian, Thai"/>
    <s v="Indian Rupees(Rs.)"/>
    <s v="No"/>
    <s v="No"/>
    <s v="No"/>
    <s v="No"/>
    <n v="3"/>
    <n v="287"/>
    <n v="1200"/>
    <n v="1200"/>
    <s v="1001-2000"/>
    <s v="Rs. 1200"/>
    <x v="1"/>
    <s v="2017_1_27"/>
    <d v="2017-01-27T00:00:00"/>
    <n v="2017"/>
    <s v="India"/>
  </r>
  <r>
    <n v="312715"/>
    <s v="Chawla'sŒ_"/>
    <n v="1"/>
    <s v="New Delhi"/>
    <s v="Acharya Niketan, Mayur Vihar Phase 1, New Delhi"/>
    <s v="Mayur Vihar Phase 1"/>
    <s v="Mayur Vihar Phase 1, New Delhi"/>
    <n v="77.301098179999997"/>
    <n v="28.589186250000001"/>
    <s v="North Indian, Mughlai"/>
    <s v="North Indian, Mughlai"/>
    <s v="Indian Rupees(Rs.)"/>
    <s v="Yes"/>
    <s v="No"/>
    <s v="No"/>
    <s v="No"/>
    <n v="2"/>
    <n v="29"/>
    <n v="750"/>
    <n v="750"/>
    <s v="0 -1000"/>
    <s v="Rs. 750"/>
    <x v="8"/>
    <s v="2012_10_16"/>
    <d v="2012-10-16T00:00:00"/>
    <n v="2012"/>
    <s v="India"/>
  </r>
  <r>
    <n v="312728"/>
    <s v="Giani"/>
    <n v="1"/>
    <s v="New Delhi"/>
    <s v="Near 15-16, Main Road, Block G, Kalkaji, New Delhi"/>
    <s v="Kalkaji"/>
    <s v="Kalkaji, New Delhi"/>
    <n v="77.258148000000006"/>
    <n v="28.540130000000001"/>
    <s v="Ice Cream, Desserts"/>
    <s v="Ice Cream, Desserts"/>
    <s v="Indian Rupees(Rs.)"/>
    <s v="No"/>
    <s v="Yes"/>
    <s v="No"/>
    <s v="No"/>
    <n v="1"/>
    <n v="17"/>
    <n v="400"/>
    <n v="400"/>
    <s v="0 -1000"/>
    <s v="Rs. 400"/>
    <x v="2"/>
    <s v="2010_10_18"/>
    <d v="2010-10-18T00:00:00"/>
    <n v="2010"/>
    <s v="India"/>
  </r>
  <r>
    <n v="312747"/>
    <s v="Domino's Pizza"/>
    <n v="1"/>
    <s v="New Delhi"/>
    <s v="Ground Floor, 10, Shiv Puri, Main Patparganj Road, Krishna Nagar, New Delhi"/>
    <s v="Krishna Nagar"/>
    <s v="Krishna Nagar, New Delhi"/>
    <n v="77.277817099999993"/>
    <n v="28.652273099999999"/>
    <s v="Pizza, Fast Food"/>
    <s v="Pizza, Fast Food"/>
    <s v="Indian Rupees(Rs.)"/>
    <s v="No"/>
    <s v="No"/>
    <s v="No"/>
    <s v="No"/>
    <n v="2"/>
    <n v="13"/>
    <n v="700"/>
    <n v="700"/>
    <s v="0 -1000"/>
    <s v="Rs. 700"/>
    <x v="20"/>
    <s v="2017_3_7"/>
    <d v="2017-03-07T00:00:00"/>
    <n v="2017"/>
    <s v="India"/>
  </r>
  <r>
    <n v="312753"/>
    <s v="Dill's Chawla Chik-Inn"/>
    <n v="1"/>
    <s v="New Delhi"/>
    <s v="1843, Ghitorni, MG Road, New Delhi"/>
    <s v="MG Road"/>
    <s v="MG Road, New Delhi"/>
    <n v="77.144478100000001"/>
    <n v="28.494557"/>
    <s v="North Indian, Mughlai"/>
    <s v="North Indian, Mughlai"/>
    <s v="Indian Rupees(Rs.)"/>
    <s v="No"/>
    <s v="No"/>
    <s v="No"/>
    <s v="No"/>
    <n v="2"/>
    <n v="4"/>
    <n v="700"/>
    <n v="700"/>
    <s v="0 -1000"/>
    <s v="Rs. 700"/>
    <x v="20"/>
    <s v="2014_10_2"/>
    <d v="2014-10-02T00:00:00"/>
    <n v="2014"/>
    <s v="India"/>
  </r>
  <r>
    <n v="312755"/>
    <s v="Mid Night Khana"/>
    <n v="1"/>
    <s v="New Delhi"/>
    <s v="GTB Nagar, New Delhi"/>
    <s v="GTB Nagar"/>
    <s v="GTB Nagar, New Delhi"/>
    <n v="77.095553800000005"/>
    <n v="28.734090219999999"/>
    <s v="North Indian, Fast Food"/>
    <s v="North Indian, Fast Food"/>
    <s v="Indian Rupees(Rs.)"/>
    <s v="No"/>
    <s v="Yes"/>
    <s v="No"/>
    <s v="No"/>
    <n v="1"/>
    <n v="30"/>
    <n v="400"/>
    <n v="400"/>
    <s v="0 -1000"/>
    <s v="Rs. 400"/>
    <x v="6"/>
    <s v="2011_8_22"/>
    <d v="2011-08-22T00:00:00"/>
    <n v="2011"/>
    <s v="India"/>
  </r>
  <r>
    <n v="312756"/>
    <s v="Uraki"/>
    <n v="1"/>
    <s v="New Delhi"/>
    <s v="42, Gautam Nagar, Behind Father Agnel School, Near Yusuf Sarai, New Delhi"/>
    <s v="Yusuf Sarai"/>
    <s v="Yusuf Sarai, New Delhi"/>
    <n v="77.2133453"/>
    <n v="28.562265100000001"/>
    <s v="Asian"/>
    <s v="Asian"/>
    <s v="Indian Rupees(Rs.)"/>
    <s v="No"/>
    <s v="No"/>
    <s v="No"/>
    <s v="No"/>
    <n v="1"/>
    <n v="8"/>
    <n v="400"/>
    <n v="400"/>
    <s v="0 -1000"/>
    <s v="Rs. 400"/>
    <x v="8"/>
    <s v="2011_6_27"/>
    <d v="2011-06-27T00:00:00"/>
    <n v="2011"/>
    <s v="India"/>
  </r>
  <r>
    <n v="312763"/>
    <s v="Giri Momos Centre &amp; Chinese Fast Food"/>
    <n v="1"/>
    <s v="New Delhi"/>
    <s v="Shop 1, Rajasthali Market, Main Road, Pitampura, New Delhi"/>
    <s v="Pitampura"/>
    <s v="Pitampura, New Delhi"/>
    <n v="77.133954700000004"/>
    <n v="28.701757499999999"/>
    <s v="Chinese"/>
    <s v="Chinese"/>
    <s v="Indian Rupees(Rs.)"/>
    <s v="No"/>
    <s v="Yes"/>
    <s v="No"/>
    <s v="No"/>
    <n v="1"/>
    <n v="69"/>
    <n v="300"/>
    <n v="300"/>
    <s v="0 -1000"/>
    <s v="Rs. 300"/>
    <x v="17"/>
    <s v="2013_8_22"/>
    <d v="2013-08-22T00:00:00"/>
    <n v="2013"/>
    <s v="India"/>
  </r>
  <r>
    <n v="312765"/>
    <s v="Manahang Restaurant"/>
    <n v="1"/>
    <s v="New Delhi"/>
    <s v="230-B, Munirka, New Delhi"/>
    <s v="Munirka"/>
    <s v="Munirka, New Delhi"/>
    <n v="77.171029799999999"/>
    <n v="28.5569323"/>
    <s v="Chinese, North Indian"/>
    <s v="Chinese, North Indian"/>
    <s v="Indian Rupees(Rs.)"/>
    <s v="No"/>
    <s v="No"/>
    <s v="No"/>
    <s v="No"/>
    <n v="2"/>
    <n v="12"/>
    <n v="500"/>
    <n v="500"/>
    <s v="0 -1000"/>
    <s v="Rs. 500"/>
    <x v="2"/>
    <s v="2014_11_20"/>
    <d v="2014-11-20T00:00:00"/>
    <n v="2014"/>
    <s v="India"/>
  </r>
  <r>
    <n v="312772"/>
    <s v="2 Bandits Lounge &amp; Bar"/>
    <n v="1"/>
    <s v="New Delhi"/>
    <s v="16, 1st &amp; 2nd Floor, Opposite Sri Venkateshwara College, Satyaniketan, New Delhi"/>
    <s v="Satyaniketan"/>
    <s v="Satyaniketan, New Delhi"/>
    <n v="77.167016399999994"/>
    <n v="28.5876339"/>
    <s v="Italian, Continental, Mexican, North Indian"/>
    <s v="Italian, Continental, Mexican, North Indian"/>
    <s v="Indian Rupees(Rs.)"/>
    <s v="Yes"/>
    <s v="No"/>
    <s v="No"/>
    <s v="No"/>
    <n v="3"/>
    <n v="1316"/>
    <n v="1500"/>
    <n v="1500"/>
    <s v="1001-2000"/>
    <s v="Rs. 1500"/>
    <x v="1"/>
    <s v="2013_5_17"/>
    <d v="2013-05-17T00:00:00"/>
    <n v="2013"/>
    <s v="India"/>
  </r>
  <r>
    <n v="312773"/>
    <s v="Titu Chaat Corner"/>
    <n v="1"/>
    <s v="New Delhi"/>
    <s v="Durgapuri Chowk, Loni Road, Shahdara, New Delhi"/>
    <s v="Shahdara"/>
    <s v="Shahdara, New Delhi"/>
    <n v="77.291739500000006"/>
    <n v="28.689977899999999"/>
    <s v="Street Food, Fast Food"/>
    <s v="Street Food, Fast Food"/>
    <s v="Indian Rupees(Rs.)"/>
    <s v="No"/>
    <s v="No"/>
    <s v="No"/>
    <s v="No"/>
    <n v="1"/>
    <n v="6"/>
    <n v="200"/>
    <n v="200"/>
    <s v="0 -1000"/>
    <s v="Rs. 200"/>
    <x v="20"/>
    <s v="2011_3_11"/>
    <d v="2011-03-11T00:00:00"/>
    <n v="2011"/>
    <s v="India"/>
  </r>
  <r>
    <n v="312777"/>
    <s v="The Roll Van"/>
    <n v="1"/>
    <s v="Noida"/>
    <s v="Plot 1, Sector 93, Noida"/>
    <s v="Sector 93"/>
    <s v="Sector 93, Noida"/>
    <n v="77.382639699999999"/>
    <n v="28.520805899999999"/>
    <s v="North Indian, Mughlai"/>
    <s v="North Indian, Mughlai"/>
    <s v="Indian Rupees(Rs.)"/>
    <s v="No"/>
    <s v="No"/>
    <s v="No"/>
    <s v="No"/>
    <n v="2"/>
    <n v="5"/>
    <n v="500"/>
    <n v="500"/>
    <s v="0 -1000"/>
    <s v="Rs. 500"/>
    <x v="18"/>
    <s v="2013_12_10"/>
    <d v="2013-12-10T00:00:00"/>
    <n v="2013"/>
    <s v="India"/>
  </r>
  <r>
    <n v="312783"/>
    <s v="Khansama"/>
    <n v="1"/>
    <s v="New Delhi"/>
    <s v="Shop 1-5, RS Tower, Opposite East End Apartment, Vasundhara Enclave, New Delhi"/>
    <s v="Vasundhara Enclave"/>
    <s v="Vasundhara Enclave, New Delhi"/>
    <n v="77.304039099999997"/>
    <n v="28.589109300000001"/>
    <s v="North Indian, Mughlai"/>
    <s v="North Indian, Mughlai"/>
    <s v="Indian Rupees(Rs.)"/>
    <s v="No"/>
    <s v="No"/>
    <s v="No"/>
    <s v="No"/>
    <n v="1"/>
    <n v="30"/>
    <n v="350"/>
    <n v="350"/>
    <s v="0 -1000"/>
    <s v="Rs. 350"/>
    <x v="6"/>
    <s v="2013_11_4"/>
    <d v="2013-11-04T00:00:00"/>
    <n v="2013"/>
    <s v="India"/>
  </r>
  <r>
    <n v="312787"/>
    <s v="Fitoor"/>
    <n v="1"/>
    <s v="New Delhi"/>
    <s v="M-31, 2nd &amp; 3rd Floor, M Block Market, Greater Kailash (GK) 2, New Delhi"/>
    <s v="Greater Kailash (GK) 2"/>
    <s v="Greater Kailash (GK) 2, New Delhi"/>
    <n v="77.241504000000006"/>
    <n v="28.5331306"/>
    <s v="American, Italian, Mughlai, North Indian"/>
    <s v="American, Italian, Mughlai, North Indian"/>
    <s v="Indian Rupees(Rs.)"/>
    <s v="Yes"/>
    <s v="No"/>
    <s v="No"/>
    <s v="No"/>
    <n v="3"/>
    <n v="140"/>
    <n v="1350"/>
    <n v="1350"/>
    <s v="1001-2000"/>
    <s v="Rs. 1350"/>
    <x v="4"/>
    <s v="2012_9_25"/>
    <d v="2012-09-25T00:00:00"/>
    <n v="2012"/>
    <s v="India"/>
  </r>
  <r>
    <n v="312788"/>
    <s v="Kulcha Paaji"/>
    <n v="1"/>
    <s v="Faridabad"/>
    <s v="Opposite 21-C Market, Sector 21, Faridabad"/>
    <s v="Sector 21"/>
    <s v="Sector 21, Faridabad"/>
    <n v="77.296766399999996"/>
    <n v="28.431713200000001"/>
    <s v="Street Food"/>
    <s v="Street Food"/>
    <s v="Indian Rupees(Rs.)"/>
    <s v="No"/>
    <s v="No"/>
    <s v="No"/>
    <s v="No"/>
    <n v="1"/>
    <n v="12"/>
    <n v="100"/>
    <n v="100"/>
    <s v="0 -1000"/>
    <s v="Rs. 100"/>
    <x v="13"/>
    <s v="2015_6_19"/>
    <d v="2015-06-19T00:00:00"/>
    <n v="2015"/>
    <s v="India"/>
  </r>
  <r>
    <n v="312790"/>
    <s v="New Punjabi Khana"/>
    <n v="1"/>
    <s v="New Delhi"/>
    <s v="1st Floor, 103 &amp; 104, Pragati House, Nehru Place, New Delhi"/>
    <s v="Nehru Place"/>
    <s v="Nehru Place, New Delhi"/>
    <n v="77.252855499999995"/>
    <n v="28.5486641"/>
    <s v="North Indian"/>
    <s v="North Indian"/>
    <s v="Indian Rupees(Rs.)"/>
    <s v="No"/>
    <s v="No"/>
    <s v="No"/>
    <s v="No"/>
    <n v="1"/>
    <n v="8"/>
    <n v="200"/>
    <n v="200"/>
    <s v="0 -1000"/>
    <s v="Rs. 200"/>
    <x v="13"/>
    <s v="2015_7_15"/>
    <d v="2015-07-15T00:00:00"/>
    <n v="2015"/>
    <s v="India"/>
  </r>
  <r>
    <n v="312798"/>
    <s v="Sri Kamakshi Vilas"/>
    <n v="1"/>
    <s v="New Delhi"/>
    <s v="B-223, Krishna Market, Lajpat Nagar 1, New Delhi"/>
    <s v="Lajpat Nagar 1"/>
    <s v="Lajpat Nagar 1, New Delhi"/>
    <n v="77.241512909999997"/>
    <n v="28.575739980000002"/>
    <s v="South Indian, North Indian"/>
    <s v="South Indian, North Indian"/>
    <s v="Indian Rupees(Rs.)"/>
    <s v="No"/>
    <s v="No"/>
    <s v="No"/>
    <s v="No"/>
    <n v="1"/>
    <n v="9"/>
    <n v="400"/>
    <n v="400"/>
    <s v="0 -1000"/>
    <s v="Rs. 400"/>
    <x v="8"/>
    <s v="2011_12_24"/>
    <d v="2011-12-24T00:00:00"/>
    <n v="2011"/>
    <s v="India"/>
  </r>
  <r>
    <n v="312801"/>
    <s v="The Kylin Experience - Holiday Inn"/>
    <n v="1"/>
    <s v="New Delhi"/>
    <s v="Holiday Inn, 13 A, District Centre, Mayur Vihar Phase 1, New Delhi"/>
    <s v="Holiday Inn, Mayur Vihar"/>
    <s v="Holiday Inn, Mayur Vihar, New Delhi"/>
    <n v="77.297786900000006"/>
    <n v="28.590509099999998"/>
    <s v="Japanese, Chinese, Asian, Thai"/>
    <s v="Japanese, Chinese, Asian, Thai"/>
    <s v="Indian Rupees(Rs.)"/>
    <s v="Yes"/>
    <s v="Yes"/>
    <s v="No"/>
    <s v="No"/>
    <n v="3"/>
    <n v="128"/>
    <n v="1800"/>
    <n v="1800"/>
    <s v="1001-2000"/>
    <s v="Rs. 1800"/>
    <x v="10"/>
    <s v="2016_10_9"/>
    <d v="2016-10-09T00:00:00"/>
    <n v="2016"/>
    <s v="India"/>
  </r>
  <r>
    <n v="312809"/>
    <s v="Overdose"/>
    <n v="1"/>
    <s v="New Delhi"/>
    <s v="27 C/3, Gautam Nagar, Hauz Khas, New Delhi"/>
    <s v="Hauz Khas"/>
    <s v="Hauz Khas, New Delhi"/>
    <n v="77.214170899999999"/>
    <n v="28.561866599999998"/>
    <s v="North Indian, Mughlai, Chinese"/>
    <s v="North Indian, Mughlai, Chinese"/>
    <s v="Indian Rupees(Rs.)"/>
    <s v="No"/>
    <s v="Yes"/>
    <s v="No"/>
    <s v="No"/>
    <n v="2"/>
    <n v="10"/>
    <n v="600"/>
    <n v="600"/>
    <s v="0 -1000"/>
    <s v="Rs. 600"/>
    <x v="8"/>
    <s v="2010_8_10"/>
    <d v="2010-08-10T00:00:00"/>
    <n v="2010"/>
    <s v="India"/>
  </r>
  <r>
    <n v="312810"/>
    <s v="Dilli Darbar"/>
    <n v="1"/>
    <s v="New Delhi"/>
    <s v="C-448, Main 100 Feet Road, Chajjupur, Durgapuri, Shahdara, New Delhi"/>
    <s v="Shahdara"/>
    <s v="Shahdara, New Delhi"/>
    <n v="77.2866681"/>
    <n v="28.689505199999999"/>
    <s v="North Indian, Chinese, South Indian"/>
    <s v="North Indian, Chinese, South Indian"/>
    <s v="Indian Rupees(Rs.)"/>
    <s v="No"/>
    <s v="No"/>
    <s v="No"/>
    <s v="No"/>
    <n v="1"/>
    <n v="34"/>
    <n v="400"/>
    <n v="400"/>
    <s v="0 -1000"/>
    <s v="Rs. 400"/>
    <x v="6"/>
    <s v="2012_8_13"/>
    <d v="2012-08-13T00:00:00"/>
    <n v="2012"/>
    <s v="India"/>
  </r>
  <r>
    <n v="312827"/>
    <s v="Food Nursary"/>
    <n v="1"/>
    <s v="New Delhi"/>
    <s v="A-183, IGNOU Chowk, Neb Sarai, Sainik Farms, New Delhi"/>
    <s v="Sainik Farms"/>
    <s v="Sainik Farms, New Delhi"/>
    <n v="77.198633439999995"/>
    <n v="28.504016310000001"/>
    <s v="North Indian, Mughlai"/>
    <s v="North Indian, Mughlai"/>
    <s v="Indian Rupees(Rs.)"/>
    <s v="No"/>
    <s v="Yes"/>
    <s v="No"/>
    <s v="No"/>
    <n v="1"/>
    <n v="5"/>
    <n v="350"/>
    <n v="350"/>
    <s v="0 -1000"/>
    <s v="Rs. 350"/>
    <x v="15"/>
    <s v="2018_10_26"/>
    <d v="2018-10-26T00:00:00"/>
    <n v="2018"/>
    <s v="India"/>
  </r>
  <r>
    <n v="312842"/>
    <s v="Anupam Sweets &amp; Restaurant"/>
    <n v="1"/>
    <s v="Faridabad"/>
    <s v="Sai Plaza, Opposite Sai Dham, Tigaon Road, Sector 86, Faridabad"/>
    <s v="Sector 86"/>
    <s v="Sector 86, Faridabad"/>
    <n v="77.339666100000002"/>
    <n v="28.4087438"/>
    <s v="North Indian, Chinese, Fast Food"/>
    <s v="North Indian, Chinese, Fast Food"/>
    <s v="Indian Rupees(Rs.)"/>
    <s v="No"/>
    <s v="Yes"/>
    <s v="No"/>
    <s v="No"/>
    <n v="1"/>
    <n v="10"/>
    <n v="450"/>
    <n v="450"/>
    <s v="0 -1000"/>
    <s v="Rs. 450"/>
    <x v="18"/>
    <s v="2014_6_13"/>
    <d v="2014-06-13T00:00:00"/>
    <n v="2014"/>
    <s v="India"/>
  </r>
  <r>
    <n v="312848"/>
    <s v="Punjabi Tadka"/>
    <n v="1"/>
    <s v="New Delhi"/>
    <s v="Shop 6 EA-114, Main Market, Inderpuri, Naraina, New Delhi"/>
    <s v="Naraina"/>
    <s v="Naraina, New Delhi"/>
    <n v="77.146539000000004"/>
    <n v="28.629667699999999"/>
    <s v="North Indian"/>
    <s v="North Indian"/>
    <s v="Indian Rupees(Rs.)"/>
    <s v="No"/>
    <s v="No"/>
    <s v="No"/>
    <s v="No"/>
    <n v="1"/>
    <n v="0"/>
    <n v="250"/>
    <n v="250"/>
    <s v="0 -1000"/>
    <s v="Rs. 250"/>
    <x v="25"/>
    <s v="2018_12_16"/>
    <d v="2018-12-16T00:00:00"/>
    <n v="2018"/>
    <s v="India"/>
  </r>
  <r>
    <n v="312853"/>
    <s v="Shah Ji Di Rasoi"/>
    <n v="1"/>
    <s v="New Delhi"/>
    <s v="11/13, Tilak Nagar Main Market, Gurudwara Road, Tilak Nagar, New Delhi"/>
    <s v="Tilak Nagar"/>
    <s v="Tilak Nagar, New Delhi"/>
    <n v="77.096681599999997"/>
    <n v="28.638033799999999"/>
    <s v="Street Food"/>
    <s v="Street Food"/>
    <s v="Indian Rupees(Rs.)"/>
    <s v="No"/>
    <s v="No"/>
    <s v="No"/>
    <s v="No"/>
    <n v="1"/>
    <n v="2"/>
    <n v="200"/>
    <n v="200"/>
    <s v="0 -1000"/>
    <s v="Rs. 200"/>
    <x v="25"/>
    <s v="2017_9_11"/>
    <d v="2017-09-11T00:00:00"/>
    <n v="2017"/>
    <s v="India"/>
  </r>
  <r>
    <n v="312855"/>
    <s v="Tandoori Tadka"/>
    <n v="1"/>
    <s v="New Delhi"/>
    <s v="21 DDA Market, Defence Enclave, Preet Vihar, New Delhi"/>
    <s v="Preet Vihar"/>
    <s v="Preet Vihar, New Delhi"/>
    <n v="77.291114899999997"/>
    <n v="28.640966500000001"/>
    <s v="North Indian, Chinese"/>
    <s v="North Indian, Chinese"/>
    <s v="Indian Rupees(Rs.)"/>
    <s v="No"/>
    <s v="Yes"/>
    <s v="No"/>
    <s v="No"/>
    <n v="1"/>
    <n v="17"/>
    <n v="450"/>
    <n v="450"/>
    <s v="0 -1000"/>
    <s v="Rs. 450"/>
    <x v="6"/>
    <s v="2018_6_15"/>
    <d v="2018-06-15T00:00:00"/>
    <n v="2018"/>
    <s v="India"/>
  </r>
  <r>
    <n v="312858"/>
    <s v="Sardar Ji Punjabi Jayeka"/>
    <n v="1"/>
    <s v="New Delhi"/>
    <s v="U&amp;V Block, Shalimar Bagh, New Delhi"/>
    <s v="Shalimar Bagh"/>
    <s v="Shalimar Bagh, New Delhi"/>
    <n v="0"/>
    <n v="0"/>
    <s v="North Indian, Mughlai"/>
    <s v="North Indian, Mughlai"/>
    <s v="Indian Rupees(Rs.)"/>
    <s v="No"/>
    <s v="No"/>
    <s v="No"/>
    <s v="No"/>
    <n v="1"/>
    <n v="4"/>
    <n v="250"/>
    <n v="250"/>
    <s v="0 -1000"/>
    <s v="Rs. 250"/>
    <x v="20"/>
    <s v="2017_2_14"/>
    <d v="2017-02-14T00:00:00"/>
    <n v="2017"/>
    <s v="India"/>
  </r>
  <r>
    <n v="312860"/>
    <s v="Shanghai Chinese Food"/>
    <n v="1"/>
    <s v="New Delhi"/>
    <s v="Mahavir Swami Park, Opposite Aditya Arcade, Preet Vihar, New Delhi"/>
    <s v="Preet Vihar"/>
    <s v="Preet Vihar, New Delhi"/>
    <n v="77.295737399999993"/>
    <n v="28.6393314"/>
    <s v="Chinese"/>
    <s v="Chinese"/>
    <s v="Indian Rupees(Rs.)"/>
    <s v="No"/>
    <s v="No"/>
    <s v="No"/>
    <s v="No"/>
    <n v="1"/>
    <n v="1"/>
    <n v="400"/>
    <n v="400"/>
    <s v="0 -1000"/>
    <s v="Rs. 400"/>
    <x v="25"/>
    <s v="2011_12_14"/>
    <d v="2011-12-14T00:00:00"/>
    <n v="2011"/>
    <s v="India"/>
  </r>
  <r>
    <n v="312864"/>
    <s v="Krishna Da Dhaba"/>
    <n v="1"/>
    <s v="New Delhi"/>
    <s v="Shop C- 31 A, Madhu Vihar, IP Extension, New Delhi"/>
    <s v="IP Extension"/>
    <s v="IP Extension, New Delhi"/>
    <n v="77.303299300000006"/>
    <n v="28.635535399999998"/>
    <s v="North Indian"/>
    <s v="North Indian"/>
    <s v="Indian Rupees(Rs.)"/>
    <s v="No"/>
    <s v="No"/>
    <s v="No"/>
    <s v="No"/>
    <n v="1"/>
    <n v="3"/>
    <n v="200"/>
    <n v="200"/>
    <s v="0 -1000"/>
    <s v="Rs. 200"/>
    <x v="25"/>
    <s v="2012_10_22"/>
    <d v="2012-10-22T00:00:00"/>
    <n v="2012"/>
    <s v="India"/>
  </r>
  <r>
    <n v="312874"/>
    <s v="Green Chick Chop"/>
    <n v="1"/>
    <s v="Faridabad"/>
    <s v="Shop 15, Omaxe Hills And Forest Spa, Surajkund Road, Sector 43, Faridabad"/>
    <s v="Sector 43"/>
    <s v="Sector 43, Faridabad"/>
    <n v="77.288687300000007"/>
    <n v="28.460556"/>
    <s v="Raw Meats, North Indian, Fast Food"/>
    <s v="Raw Meats, North Indian, Fast Food"/>
    <s v="Indian Rupees(Rs.)"/>
    <s v="No"/>
    <s v="No"/>
    <s v="No"/>
    <s v="No"/>
    <n v="1"/>
    <n v="5"/>
    <n v="350"/>
    <n v="350"/>
    <s v="0 -1000"/>
    <s v="Rs. 350"/>
    <x v="13"/>
    <s v="2012_5_13"/>
    <d v="2012-05-13T00:00:00"/>
    <n v="2012"/>
    <s v="India"/>
  </r>
  <r>
    <n v="312893"/>
    <s v="Chin 10"/>
    <n v="1"/>
    <s v="New Delhi"/>
    <s v="C-111, New Moti Nagar, Moti Nagar, New Delhi"/>
    <s v="Moti Nagar"/>
    <s v="Moti Nagar, New Delhi"/>
    <n v="77.1411461"/>
    <n v="28.657096599999999"/>
    <s v="North Indian, Chinese"/>
    <s v="North Indian, Chinese"/>
    <s v="Indian Rupees(Rs.)"/>
    <s v="No"/>
    <s v="No"/>
    <s v="No"/>
    <s v="No"/>
    <n v="2"/>
    <n v="53"/>
    <n v="500"/>
    <n v="500"/>
    <s v="0 -1000"/>
    <s v="Rs. 500"/>
    <x v="4"/>
    <s v="2014_11_17"/>
    <d v="2014-11-17T00:00:00"/>
    <n v="2014"/>
    <s v="India"/>
  </r>
  <r>
    <n v="312902"/>
    <s v="Club BW - The Suryaa New Delhi"/>
    <n v="1"/>
    <s v="New Delhi"/>
    <s v="The Suryaa New Delhi, New Friends Colony, New Delhi"/>
    <s v="The Suryaa New Delhi, New Friends Colony"/>
    <s v="The Suryaa New Delhi, New Friends Colony, New Delhi"/>
    <n v="77.269655999999998"/>
    <n v="28.561178999999999"/>
    <s v="Finger Food, Continental, Italian, Chinese"/>
    <s v="Finger Food, Continental, Italian, Chinese"/>
    <s v="Indian Rupees(Rs.)"/>
    <s v="No"/>
    <s v="No"/>
    <s v="No"/>
    <s v="No"/>
    <n v="4"/>
    <n v="90"/>
    <n v="4400"/>
    <n v="4400"/>
    <s v="4001 -6000"/>
    <s v="Rs. 4400"/>
    <x v="9"/>
    <s v="2016_11_11"/>
    <d v="2016-11-11T00:00:00"/>
    <n v="2016"/>
    <s v="India"/>
  </r>
  <r>
    <n v="312913"/>
    <s v="A Pizza House"/>
    <n v="1"/>
    <s v="New Delhi"/>
    <s v="Shop 10, A2, Paschim Vihar, New Delhi"/>
    <s v="Paschim Vihar"/>
    <s v="Paschim Vihar, New Delhi"/>
    <n v="77.102926199999999"/>
    <n v="28.672685300000001"/>
    <s v="Pizza, Fast Food"/>
    <s v="Pizza, Fast Food"/>
    <s v="Indian Rupees(Rs.)"/>
    <s v="No"/>
    <s v="Yes"/>
    <s v="No"/>
    <s v="No"/>
    <n v="2"/>
    <n v="38"/>
    <n v="500"/>
    <n v="500"/>
    <s v="0 -1000"/>
    <s v="Rs. 500"/>
    <x v="20"/>
    <s v="2017_1_4"/>
    <d v="2017-01-04T00:00:00"/>
    <n v="2017"/>
    <s v="India"/>
  </r>
  <r>
    <n v="312916"/>
    <s v="CL Snacks"/>
    <n v="1"/>
    <s v="New Delhi"/>
    <s v="A-12/15, Moti Nagar, New Delhi"/>
    <s v="Moti Nagar"/>
    <s v="Moti Nagar, New Delhi"/>
    <n v="77.139979699999998"/>
    <n v="28.656777900000002"/>
    <s v="Street Food"/>
    <s v="Street Food"/>
    <s v="Indian Rupees(Rs.)"/>
    <s v="No"/>
    <s v="No"/>
    <s v="No"/>
    <s v="No"/>
    <n v="1"/>
    <n v="7"/>
    <n v="150"/>
    <n v="150"/>
    <s v="0 -1000"/>
    <s v="Rs. 150"/>
    <x v="13"/>
    <s v="2015_6_21"/>
    <d v="2015-06-21T00:00:00"/>
    <n v="2015"/>
    <s v="India"/>
  </r>
  <r>
    <n v="312920"/>
    <s v="Ada'e Handi"/>
    <n v="1"/>
    <s v="New Delhi"/>
    <s v="37/1, Old Rajinder Nagar, Rajinder Nagar, New Delhi"/>
    <s v="Rajinder Nagar"/>
    <s v="Rajinder Nagar, New Delhi"/>
    <n v="77.177713100000005"/>
    <n v="28.6397455"/>
    <s v="North Indian, Mughlai, Chinese"/>
    <s v="North Indian, Mughlai, Chinese"/>
    <s v="Indian Rupees(Rs.)"/>
    <s v="No"/>
    <s v="Yes"/>
    <s v="No"/>
    <s v="No"/>
    <n v="2"/>
    <n v="31"/>
    <n v="600"/>
    <n v="600"/>
    <s v="0 -1000"/>
    <s v="Rs. 600"/>
    <x v="11"/>
    <s v="2010_9_10"/>
    <d v="2010-09-10T00:00:00"/>
    <n v="2010"/>
    <s v="India"/>
  </r>
  <r>
    <n v="312922"/>
    <s v="Momos Hut &amp; Chinese Food"/>
    <n v="1"/>
    <s v="New Delhi"/>
    <s v="6, Single Storey, Ground Floor, Near Gurudwara Singh Sabha, Kirti Nagar, New Delhi"/>
    <s v="Kirti Nagar"/>
    <s v="Kirti Nagar, New Delhi"/>
    <n v="77.136738199999996"/>
    <n v="28.6503488"/>
    <s v="Chinese, Fast Food"/>
    <s v="Chinese, Fast Food"/>
    <s v="Indian Rupees(Rs.)"/>
    <s v="No"/>
    <s v="No"/>
    <s v="No"/>
    <s v="No"/>
    <n v="2"/>
    <n v="20"/>
    <n v="500"/>
    <n v="500"/>
    <s v="0 -1000"/>
    <s v="Rs. 500"/>
    <x v="17"/>
    <s v="2013_2_4"/>
    <d v="2013-02-04T00:00:00"/>
    <n v="2013"/>
    <s v="India"/>
  </r>
  <r>
    <n v="312923"/>
    <s v="Vibes of Punjab"/>
    <n v="1"/>
    <s v="New Delhi"/>
    <s v="C-101, Mayapuri, Main Road, Near DD Motors, Mayapuri Phase 2, New Delhi"/>
    <s v="Mayapuri Phase 2"/>
    <s v="Mayapuri Phase 2, New Delhi"/>
    <n v="77.1176174"/>
    <n v="28.6227746"/>
    <s v="North Indian, Mughlai, Chinese"/>
    <s v="North Indian, Mughlai, Chinese"/>
    <s v="Indian Rupees(Rs.)"/>
    <s v="No"/>
    <s v="No"/>
    <s v="No"/>
    <s v="No"/>
    <n v="2"/>
    <n v="21"/>
    <n v="700"/>
    <n v="700"/>
    <s v="0 -1000"/>
    <s v="Rs. 700"/>
    <x v="2"/>
    <s v="2012_12_6"/>
    <d v="2012-12-06T00:00:00"/>
    <n v="2012"/>
    <s v="India"/>
  </r>
  <r>
    <n v="312925"/>
    <s v="Natraj Cafe"/>
    <n v="1"/>
    <s v="New Delhi"/>
    <s v="Main Road Near Central Bank, Opposite Paranthe Wali Gali, Chandni Chowk, New Delhi"/>
    <s v="Chandni Chowk"/>
    <s v="Chandni Chowk, New Delhi"/>
    <n v="77.2305013"/>
    <n v="28.6561992"/>
    <s v="North Indian, Fast Food, South Indian"/>
    <s v="North Indian, Fast Food, South Indian"/>
    <s v="Indian Rupees(Rs.)"/>
    <s v="No"/>
    <s v="No"/>
    <s v="No"/>
    <s v="No"/>
    <n v="1"/>
    <n v="21"/>
    <n v="300"/>
    <n v="300"/>
    <s v="0 -1000"/>
    <s v="Rs. 300"/>
    <x v="14"/>
    <s v="2016_10_12"/>
    <d v="2016-10-12T00:00:00"/>
    <n v="2016"/>
    <s v="India"/>
  </r>
  <r>
    <n v="312926"/>
    <s v="Chinese Hot"/>
    <n v="1"/>
    <s v="New Delhi"/>
    <s v="Near Aggarwal Sweets, PVR Cinema Complex, Naraina, New Delhi"/>
    <s v="Naraina"/>
    <s v="Naraina, New Delhi"/>
    <n v="77.1558888"/>
    <n v="28.624409199999999"/>
    <s v="Chinese"/>
    <s v="Chinese"/>
    <s v="Indian Rupees(Rs.)"/>
    <s v="No"/>
    <s v="No"/>
    <s v="No"/>
    <s v="No"/>
    <n v="1"/>
    <n v="1"/>
    <n v="300"/>
    <n v="300"/>
    <s v="0 -1000"/>
    <s v="Rs. 300"/>
    <x v="25"/>
    <s v="2010_10_11"/>
    <d v="2010-10-11T00:00:00"/>
    <n v="2010"/>
    <s v="India"/>
  </r>
  <r>
    <n v="312935"/>
    <s v="Essen Foods"/>
    <n v="1"/>
    <s v="Noida"/>
    <s v="Shop 2, Vill Mamura, Sector 66, Near Sector 59, Noida"/>
    <s v="Sector 59"/>
    <s v="Sector 59, Noida"/>
    <n v="77.378167399999995"/>
    <n v="28.609575499999998"/>
    <s v="North Indian, Mughlai, Chinese"/>
    <s v="North Indian, Mughlai, Chinese"/>
    <s v="Indian Rupees(Rs.)"/>
    <s v="No"/>
    <s v="No"/>
    <s v="No"/>
    <s v="No"/>
    <n v="2"/>
    <n v="1"/>
    <n v="700"/>
    <n v="700"/>
    <s v="0 -1000"/>
    <s v="Rs. 700"/>
    <x v="25"/>
    <s v="2014_7_1"/>
    <d v="2014-07-01T00:00:00"/>
    <n v="2014"/>
    <s v="India"/>
  </r>
  <r>
    <n v="312936"/>
    <s v="Mahalaxmi Mishthan Bhandar"/>
    <n v="1"/>
    <s v="New Delhi"/>
    <s v="659, Church Mission Road, Fatehpuri, Chandni Chowk, New Delhi"/>
    <s v="Chandni Chowk"/>
    <s v="Chandni Chowk, New Delhi"/>
    <n v="77.223405700000001"/>
    <n v="28.6581203"/>
    <s v="Mithai, Street Food"/>
    <s v="Mithai, Street Food"/>
    <s v="Indian Rupees(Rs.)"/>
    <s v="No"/>
    <s v="No"/>
    <s v="No"/>
    <s v="No"/>
    <n v="1"/>
    <n v="16"/>
    <n v="100"/>
    <n v="100"/>
    <s v="0 -1000"/>
    <s v="Rs. 100"/>
    <x v="6"/>
    <s v="2015_3_8"/>
    <d v="2015-03-08T00:00:00"/>
    <n v="2015"/>
    <s v="India"/>
  </r>
  <r>
    <n v="312937"/>
    <s v="Miam"/>
    <n v="1"/>
    <s v="New Delhi"/>
    <s v="C 2/33, SDA, New Delhi"/>
    <s v="SDA"/>
    <s v="SDA, New Delhi"/>
    <n v="77.196815700000002"/>
    <n v="28.546526499999999"/>
    <s v="Bakery, Desserts"/>
    <s v="Bakery, Desserts"/>
    <s v="Indian Rupees(Rs.)"/>
    <s v="No"/>
    <s v="No"/>
    <s v="No"/>
    <s v="No"/>
    <n v="2"/>
    <n v="47"/>
    <n v="800"/>
    <n v="800"/>
    <s v="0 -1000"/>
    <s v="Rs. 800"/>
    <x v="1"/>
    <s v="2016_5_22"/>
    <d v="2016-05-22T00:00:00"/>
    <n v="2016"/>
    <s v="India"/>
  </r>
  <r>
    <n v="312942"/>
    <s v="Ramesh Vaishno Dhaba"/>
    <n v="1"/>
    <s v="New Delhi"/>
    <s v="439, Jheel Khuranja, Geeta Colony, New Delhi"/>
    <s v="Geeta Colony"/>
    <s v="Geeta Colony, New Delhi"/>
    <n v="77.273758760000007"/>
    <n v="28.657918710000001"/>
    <s v="North Indian"/>
    <s v="North Indian"/>
    <s v="Indian Rupees(Rs.)"/>
    <s v="No"/>
    <s v="No"/>
    <s v="No"/>
    <s v="No"/>
    <n v="2"/>
    <n v="17"/>
    <n v="500"/>
    <n v="500"/>
    <s v="0 -1000"/>
    <s v="Rs. 500"/>
    <x v="8"/>
    <s v="2012_11_3"/>
    <d v="2012-11-03T00:00:00"/>
    <n v="2012"/>
    <s v="India"/>
  </r>
  <r>
    <n v="312943"/>
    <s v="Ramesh Vaishno Dhaba"/>
    <n v="1"/>
    <s v="New Delhi"/>
    <s v="13/292, Geeta Colony, New Delhi"/>
    <s v="Geeta Colony"/>
    <s v="Geeta Colony, New Delhi"/>
    <n v="77.274047100000004"/>
    <n v="28.65758714"/>
    <s v="North Indian"/>
    <s v="North Indian"/>
    <s v="Indian Rupees(Rs.)"/>
    <s v="No"/>
    <s v="No"/>
    <s v="No"/>
    <s v="No"/>
    <n v="2"/>
    <n v="31"/>
    <n v="500"/>
    <n v="500"/>
    <s v="0 -1000"/>
    <s v="Rs. 500"/>
    <x v="4"/>
    <s v="2013_9_24"/>
    <d v="2013-09-24T00:00:00"/>
    <n v="2013"/>
    <s v="India"/>
  </r>
  <r>
    <n v="312949"/>
    <s v="Janta Bakery"/>
    <n v="1"/>
    <s v="New Delhi"/>
    <s v="43, Central Road, Bhogal, Jangpura, New Delhi"/>
    <s v="Jangpura"/>
    <s v="Jangpura, New Delhi"/>
    <n v="77.248238499999999"/>
    <n v="28.582392599999999"/>
    <s v="Bakery, Fast Food"/>
    <s v="Bakery, Fast Food"/>
    <s v="Indian Rupees(Rs.)"/>
    <s v="No"/>
    <s v="No"/>
    <s v="No"/>
    <s v="No"/>
    <n v="1"/>
    <n v="32"/>
    <n v="150"/>
    <n v="150"/>
    <s v="0 -1000"/>
    <s v="Rs. 150"/>
    <x v="9"/>
    <s v="2010_1_10"/>
    <d v="2010-01-10T00:00:00"/>
    <n v="2010"/>
    <s v="India"/>
  </r>
  <r>
    <n v="312959"/>
    <s v="Babu Jhatka"/>
    <n v="1"/>
    <s v="New Delhi"/>
    <s v="Shop 19, DDA Market, Rajouri Garden, New Delhi"/>
    <s v="Rajouri Garden"/>
    <s v="Rajouri Garden, New Delhi"/>
    <n v="77.115355800000003"/>
    <n v="28.639457799999999"/>
    <s v="North Indian"/>
    <s v="North Indian"/>
    <s v="Indian Rupees(Rs.)"/>
    <s v="No"/>
    <s v="No"/>
    <s v="No"/>
    <s v="No"/>
    <n v="2"/>
    <n v="5"/>
    <n v="500"/>
    <n v="500"/>
    <s v="0 -1000"/>
    <s v="Rs. 500"/>
    <x v="15"/>
    <s v="2011_11_16"/>
    <d v="2011-11-16T00:00:00"/>
    <n v="2011"/>
    <s v="India"/>
  </r>
  <r>
    <n v="312967"/>
    <s v="Tasty Bites"/>
    <n v="1"/>
    <s v="Faridabad"/>
    <s v="A-8, A-60 Feet Road, Pul Prahladpur, Suraj Kund, Faridabad"/>
    <s v="Suraj Kund"/>
    <s v="Suraj Kund, Faridabad"/>
    <n v="77.289912400000006"/>
    <n v="28.499713799999999"/>
    <s v="South Indian, Chinese, North Indian"/>
    <s v="South Indian, Chinese, North Indian"/>
    <s v="Indian Rupees(Rs.)"/>
    <s v="No"/>
    <s v="No"/>
    <s v="No"/>
    <s v="No"/>
    <n v="1"/>
    <n v="2"/>
    <n v="200"/>
    <n v="200"/>
    <s v="0 -1000"/>
    <s v="Rs. 200"/>
    <x v="25"/>
    <s v="2014_12_7"/>
    <d v="2014-12-07T00:00:00"/>
    <n v="2014"/>
    <s v="India"/>
  </r>
  <r>
    <n v="312970"/>
    <s v="New Royal Blue Dhaba"/>
    <n v="1"/>
    <s v="New Delhi"/>
    <s v="Lane 9, Old Rangpuri Road, Mahipalpur Extension, Mahipalpur, New Delhi"/>
    <s v="Mahipalpur"/>
    <s v="Mahipalpur, New Delhi"/>
    <n v="77.123123199999995"/>
    <n v="28.543598899999999"/>
    <s v="North Indian"/>
    <s v="North Indian"/>
    <s v="Indian Rupees(Rs.)"/>
    <s v="No"/>
    <s v="No"/>
    <s v="No"/>
    <s v="No"/>
    <n v="1"/>
    <n v="0"/>
    <n v="300"/>
    <n v="300"/>
    <s v="0 -1000"/>
    <s v="Rs. 300"/>
    <x v="25"/>
    <s v="2016_10_7"/>
    <d v="2016-10-07T00:00:00"/>
    <n v="2016"/>
    <s v="India"/>
  </r>
  <r>
    <n v="312972"/>
    <s v="Shama Muradabadi"/>
    <n v="1"/>
    <s v="New Delhi"/>
    <s v="A-116, Road 4, Near IPH, Mahipalpur, New Delhi"/>
    <s v="Mahipalpur"/>
    <s v="Mahipalpur, New Delhi"/>
    <n v="77.128337099999996"/>
    <n v="28.544009500000001"/>
    <s v="North Indian, Biryani"/>
    <s v="North Indian, Biryani"/>
    <s v="Indian Rupees(Rs.)"/>
    <s v="No"/>
    <s v="No"/>
    <s v="No"/>
    <s v="No"/>
    <n v="1"/>
    <n v="2"/>
    <n v="250"/>
    <n v="250"/>
    <s v="0 -1000"/>
    <s v="Rs. 250"/>
    <x v="25"/>
    <s v="2010_12_24"/>
    <d v="2010-12-24T00:00:00"/>
    <n v="2010"/>
    <s v="India"/>
  </r>
  <r>
    <n v="312978"/>
    <s v="The Urban Chulha"/>
    <n v="1"/>
    <s v="Noida"/>
    <s v="I-10, Harola, Near Sector 5, Noida"/>
    <s v="Sector 5"/>
    <s v="Sector 5, Noida"/>
    <n v="77.324500400000005"/>
    <n v="28.587873399999999"/>
    <s v="North Indian"/>
    <s v="North Indian"/>
    <s v="Indian Rupees(Rs.)"/>
    <s v="No"/>
    <s v="Yes"/>
    <s v="No"/>
    <s v="No"/>
    <n v="1"/>
    <n v="87"/>
    <n v="300"/>
    <n v="300"/>
    <s v="0 -1000"/>
    <s v="Rs. 300"/>
    <x v="4"/>
    <s v="2017_5_28"/>
    <d v="2017-05-28T00:00:00"/>
    <n v="2017"/>
    <s v="India"/>
  </r>
  <r>
    <n v="312980"/>
    <s v="Kitchen22"/>
    <n v="1"/>
    <s v="New Delhi"/>
    <s v="Defence Colony, New Delhi"/>
    <s v="Defence Colony"/>
    <s v="Defence Colony, New Delhi"/>
    <n v="77.2305013"/>
    <n v="28.5731313"/>
    <s v="Fast Food"/>
    <s v="Fast Food"/>
    <s v="Indian Rupees(Rs.)"/>
    <s v="No"/>
    <s v="No"/>
    <s v="No"/>
    <s v="No"/>
    <n v="2"/>
    <n v="9"/>
    <n v="500"/>
    <n v="500"/>
    <s v="0 -1000"/>
    <s v="Rs. 500"/>
    <x v="13"/>
    <s v="2013_6_14"/>
    <d v="2013-06-14T00:00:00"/>
    <n v="2013"/>
    <s v="India"/>
  </r>
  <r>
    <n v="312981"/>
    <s v="Maitre Patissier"/>
    <n v="1"/>
    <s v="Faridabad"/>
    <s v="697, Sector 15, Faridabad"/>
    <s v="Sector 15"/>
    <s v="Sector 15, Faridabad"/>
    <n v="0"/>
    <n v="0"/>
    <s v="Bakery"/>
    <s v="Bakery"/>
    <s v="Indian Rupees(Rs.)"/>
    <s v="No"/>
    <s v="No"/>
    <s v="No"/>
    <s v="No"/>
    <n v="2"/>
    <n v="35"/>
    <n v="500"/>
    <n v="500"/>
    <s v="0 -1000"/>
    <s v="Rs. 500"/>
    <x v="14"/>
    <s v="2017_2_15"/>
    <d v="2017-02-15T00:00:00"/>
    <n v="2017"/>
    <s v="India"/>
  </r>
  <r>
    <n v="312983"/>
    <s v="Tandoori Zaaika"/>
    <n v="1"/>
    <s v="New Delhi"/>
    <s v="Main Road, Aaya Nagar, Near Honda Showroom, MG Road, New Delhi"/>
    <s v="MG Road"/>
    <s v="MG Road, New Delhi"/>
    <n v="77.128051099999993"/>
    <n v="28.4785954"/>
    <s v="North Indian"/>
    <s v="North Indian"/>
    <s v="Indian Rupees(Rs.)"/>
    <s v="No"/>
    <s v="No"/>
    <s v="No"/>
    <s v="No"/>
    <n v="2"/>
    <n v="4"/>
    <n v="500"/>
    <n v="500"/>
    <s v="0 -1000"/>
    <s v="Rs. 500"/>
    <x v="18"/>
    <s v="2011_8_9"/>
    <d v="2011-08-09T00:00:00"/>
    <n v="2011"/>
    <s v="India"/>
  </r>
  <r>
    <n v="312990"/>
    <s v="Chawla Kitchen"/>
    <n v="1"/>
    <s v="New Delhi"/>
    <s v="G-29, Vardhaman Plaza, Near Bank Of India Bank Bhera Enclave, Paschim Vihar, New Delhi"/>
    <s v="Paschim Vihar"/>
    <s v="Paschim Vihar, New Delhi"/>
    <n v="77.088185600000003"/>
    <n v="28.6727831"/>
    <s v="North Indian, Mughlai, Chinese"/>
    <s v="North Indian, Mughlai, Chinese"/>
    <s v="Indian Rupees(Rs.)"/>
    <s v="No"/>
    <s v="Yes"/>
    <s v="No"/>
    <s v="No"/>
    <n v="2"/>
    <n v="49"/>
    <n v="600"/>
    <n v="600"/>
    <s v="0 -1000"/>
    <s v="Rs. 600"/>
    <x v="6"/>
    <s v="2012_10_11"/>
    <d v="2012-10-11T00:00:00"/>
    <n v="2012"/>
    <s v="India"/>
  </r>
  <r>
    <n v="312991"/>
    <s v="Freakin Beans"/>
    <n v="1"/>
    <s v="New Delhi"/>
    <s v="606, Shikha Plaza 1, Shashi Park Road, Mayur Vihar Phase 1, New Delhi"/>
    <s v="Mayur Vihar Phase 1"/>
    <s v="Mayur Vihar Phase 1, New Delhi"/>
    <n v="77.290567800000005"/>
    <n v="28.6068499"/>
    <s v="Cafe"/>
    <s v="Cafe"/>
    <s v="Indian Rupees(Rs.)"/>
    <s v="No"/>
    <s v="No"/>
    <s v="No"/>
    <s v="No"/>
    <n v="1"/>
    <n v="72"/>
    <n v="250"/>
    <n v="250"/>
    <s v="0 -1000"/>
    <s v="Rs. 250"/>
    <x v="10"/>
    <s v="2018_9_6"/>
    <d v="2018-09-06T00:00:00"/>
    <n v="2018"/>
    <s v="India"/>
  </r>
  <r>
    <n v="312995"/>
    <s v="Biryani By Kilo"/>
    <n v="1"/>
    <s v="Gurgaon"/>
    <s v="H-16/6, Ground Floor, DLF Phase 1, Gurgaon"/>
    <s v="DLF Phase 1"/>
    <s v="DLF Phase 1, Gurgaon"/>
    <n v="77.100287300000005"/>
    <n v="28.4780345"/>
    <s v="Biryani, Mughlai"/>
    <s v="Biryani, Mughlai"/>
    <s v="Indian Rupees(Rs.)"/>
    <s v="No"/>
    <s v="Yes"/>
    <s v="No"/>
    <s v="No"/>
    <n v="2"/>
    <n v="403"/>
    <n v="700"/>
    <n v="700"/>
    <s v="0 -1000"/>
    <s v="Rs. 700"/>
    <x v="1"/>
    <s v="2011_8_3"/>
    <d v="2011-08-03T00:00:00"/>
    <n v="2011"/>
    <s v="India"/>
  </r>
  <r>
    <n v="313004"/>
    <s v="Rahul Meat Corner"/>
    <n v="1"/>
    <s v="New Delhi"/>
    <s v="447, Jheel Khurenja, Geeta Colony, New Delhi"/>
    <s v="Geeta Colony"/>
    <s v="Geeta Colony, New Delhi"/>
    <n v="77.273983400000006"/>
    <n v="28.657452979999999"/>
    <s v="Mughlai"/>
    <s v="Mughlai"/>
    <s v="Indian Rupees(Rs.)"/>
    <s v="No"/>
    <s v="No"/>
    <s v="No"/>
    <s v="No"/>
    <n v="1"/>
    <n v="6"/>
    <n v="300"/>
    <n v="300"/>
    <s v="0 -1000"/>
    <s v="Rs. 300"/>
    <x v="13"/>
    <s v="2012_9_9"/>
    <d v="2012-09-09T00:00:00"/>
    <n v="2012"/>
    <s v="India"/>
  </r>
  <r>
    <n v="313006"/>
    <s v="Kapoor's Sanjha Chulha"/>
    <n v="1"/>
    <s v="New Delhi"/>
    <s v="16/9, Near Sudershan Park Pul, Moti Nagar, New Delhi"/>
    <s v="Moti Nagar"/>
    <s v="Moti Nagar, New Delhi"/>
    <n v="77.140144300000003"/>
    <n v="28.657847100000001"/>
    <s v="North Indian, Mughlai"/>
    <s v="North Indian, Mughlai"/>
    <s v="Indian Rupees(Rs.)"/>
    <s v="No"/>
    <s v="No"/>
    <s v="No"/>
    <s v="No"/>
    <n v="2"/>
    <n v="5"/>
    <n v="500"/>
    <n v="500"/>
    <s v="0 -1000"/>
    <s v="Rs. 500"/>
    <x v="18"/>
    <s v="2013_5_26"/>
    <d v="2013-05-26T00:00:00"/>
    <n v="2013"/>
    <s v="India"/>
  </r>
  <r>
    <n v="313012"/>
    <s v="Pizza Day"/>
    <n v="1"/>
    <s v="New Delhi"/>
    <s v="Ram Chowk, Main Market, Palam Colony, Palam, New Delhi"/>
    <s v="Palam"/>
    <s v="Palam, New Delhi"/>
    <n v="77.090945500000004"/>
    <n v="28.587126099999999"/>
    <s v="Pizza, Fast Food"/>
    <s v="Pizza, Fast Food"/>
    <s v="Indian Rupees(Rs.)"/>
    <s v="No"/>
    <s v="Yes"/>
    <s v="No"/>
    <s v="No"/>
    <n v="2"/>
    <n v="2"/>
    <n v="500"/>
    <n v="500"/>
    <s v="0 -1000"/>
    <s v="Rs. 500"/>
    <x v="25"/>
    <s v="2014_12_9"/>
    <d v="2014-12-09T00:00:00"/>
    <n v="2014"/>
    <s v="India"/>
  </r>
  <r>
    <n v="313035"/>
    <s v="Royal Awadh"/>
    <n v="1"/>
    <s v="Noida"/>
    <s v="GF-32, Bishab Parsavnath Plaza, Alpha 1, Commercial Complex, Greater Noida, Noida"/>
    <s v="Greater Noida"/>
    <s v="Greater Noida, Noida"/>
    <n v="77.514152499999994"/>
    <n v="28.4725185"/>
    <s v="North Indian, Mughlai"/>
    <s v="North Indian, Mughlai"/>
    <s v="Indian Rupees(Rs.)"/>
    <s v="No"/>
    <s v="Yes"/>
    <s v="No"/>
    <s v="No"/>
    <n v="2"/>
    <n v="9"/>
    <n v="500"/>
    <n v="500"/>
    <s v="0 -1000"/>
    <s v="Rs. 500"/>
    <x v="18"/>
    <s v="2012_12_6"/>
    <d v="2012-12-06T00:00:00"/>
    <n v="2012"/>
    <s v="India"/>
  </r>
  <r>
    <n v="313040"/>
    <s v="Invitation Restaurant"/>
    <n v="1"/>
    <s v="Faridabad"/>
    <s v="SCF 68, HUDA Market, Sector 7, Faridabad"/>
    <s v="Sector 7"/>
    <s v="Sector 7, Faridabad"/>
    <n v="77.323917100000003"/>
    <n v="28.363237999999999"/>
    <s v="North Indian, South Indian, Chinese, Fast Food"/>
    <s v="North Indian, South Indian, Chinese, Fast Food"/>
    <s v="Indian Rupees(Rs.)"/>
    <s v="No"/>
    <s v="Yes"/>
    <s v="No"/>
    <s v="No"/>
    <n v="2"/>
    <n v="17"/>
    <n v="500"/>
    <n v="500"/>
    <s v="0 -1000"/>
    <s v="Rs. 500"/>
    <x v="8"/>
    <s v="2013_3_2"/>
    <d v="2013-03-02T00:00:00"/>
    <n v="2013"/>
    <s v="India"/>
  </r>
  <r>
    <n v="313043"/>
    <s v="Hot Cherries"/>
    <n v="1"/>
    <s v="Gurgaon"/>
    <s v="UG-9, Block C, Omaxe Gurgaon Mall, Sohna Road, Gurgaon"/>
    <s v="Omaxe Gurgaon Mall"/>
    <s v="Omaxe Gurgaon Mall, Gurgaon"/>
    <n v="77.043358400000002"/>
    <n v="28.410695100000002"/>
    <s v="Bakery"/>
    <s v="Bakery"/>
    <s v="Indian Rupees(Rs.)"/>
    <s v="No"/>
    <s v="No"/>
    <s v="No"/>
    <s v="No"/>
    <n v="1"/>
    <n v="84"/>
    <n v="400"/>
    <n v="400"/>
    <s v="0 -1000"/>
    <s v="Rs. 400"/>
    <x v="9"/>
    <s v="2015_5_3"/>
    <d v="2015-05-03T00:00:00"/>
    <n v="2015"/>
    <s v="India"/>
  </r>
  <r>
    <n v="313045"/>
    <s v="The Caspian"/>
    <n v="1"/>
    <s v="Noida"/>
    <s v="B-1/14, Central Market, Sector 50, Noida"/>
    <s v="Sector 50"/>
    <s v="Sector 50, Noida"/>
    <n v="77.362445600000001"/>
    <n v="28.570849899999999"/>
    <s v="North Indian, Chinese"/>
    <s v="North Indian, Chinese"/>
    <s v="Indian Rupees(Rs.)"/>
    <s v="Yes"/>
    <s v="Yes"/>
    <s v="No"/>
    <s v="No"/>
    <n v="3"/>
    <n v="56"/>
    <n v="1300"/>
    <n v="1300"/>
    <s v="1001-2000"/>
    <s v="Rs. 1300"/>
    <x v="17"/>
    <s v="2016_6_2"/>
    <d v="2016-06-02T00:00:00"/>
    <n v="2016"/>
    <s v="India"/>
  </r>
  <r>
    <n v="313046"/>
    <s v="Night Bite"/>
    <n v="1"/>
    <s v="New Delhi"/>
    <s v="Pocket D, Dilshad Garden, New Delhi"/>
    <s v="Dilshad Garden"/>
    <s v="Dilshad Garden, New Delhi"/>
    <n v="77.315733989999998"/>
    <n v="28.683314880000001"/>
    <s v="North Indian, Chinese, Continental"/>
    <s v="North Indian, Chinese, Continental"/>
    <s v="Indian Rupees(Rs.)"/>
    <s v="No"/>
    <s v="No"/>
    <s v="No"/>
    <s v="No"/>
    <n v="2"/>
    <n v="14"/>
    <n v="500"/>
    <n v="500"/>
    <s v="0 -1000"/>
    <s v="Rs. 500"/>
    <x v="0"/>
    <s v="2012_3_3"/>
    <d v="2012-03-03T00:00:00"/>
    <n v="2012"/>
    <s v="India"/>
  </r>
  <r>
    <n v="313047"/>
    <s v="Soul &amp; Spice Co."/>
    <n v="1"/>
    <s v="Gurgaon"/>
    <s v="UG-7, DLF South Point Mall, Golf Course Road, Gurgaon"/>
    <s v="DLF South Point Mall, Golf Course Road"/>
    <s v="DLF South Point Mall, Golf Course Road, Gurgaon"/>
    <n v="77.099118399999995"/>
    <n v="28.448066000000001"/>
    <s v="North Indian, Street Food, Beverages"/>
    <s v="North Indian, Street Food, Beverages"/>
    <s v="Indian Rupees(Rs.)"/>
    <s v="Yes"/>
    <s v="Yes"/>
    <s v="No"/>
    <s v="No"/>
    <n v="3"/>
    <n v="120"/>
    <n v="1000"/>
    <n v="1000"/>
    <s v="0 -1000"/>
    <s v="Rs. 1000"/>
    <x v="3"/>
    <s v="2014_4_22"/>
    <d v="2014-04-22T00:00:00"/>
    <n v="2014"/>
    <s v="India"/>
  </r>
  <r>
    <n v="313049"/>
    <s v="MS Foods"/>
    <n v="1"/>
    <s v="Noida"/>
    <s v="E-78, Deepak Vihar, Sector 62, Noida"/>
    <s v="Sector 62"/>
    <s v="Sector 62, Noida"/>
    <n v="77.354519400000001"/>
    <n v="28.612630589999998"/>
    <s v="North Indian"/>
    <s v="North Indian"/>
    <s v="Indian Rupees(Rs.)"/>
    <s v="No"/>
    <s v="No"/>
    <s v="No"/>
    <s v="No"/>
    <n v="1"/>
    <n v="9"/>
    <n v="400"/>
    <n v="400"/>
    <s v="0 -1000"/>
    <s v="Rs. 400"/>
    <x v="13"/>
    <s v="2010_2_9"/>
    <d v="2010-02-09T00:00:00"/>
    <n v="2010"/>
    <s v="India"/>
  </r>
  <r>
    <n v="313059"/>
    <s v="RR China Tawun"/>
    <n v="1"/>
    <s v="New Delhi"/>
    <s v="DDA Market, Kalu Sarai, Hauz Khas, New Delhi"/>
    <s v="DDA Market, Kalu Sarai, Hauz Khas"/>
    <s v="DDA Market, Kalu Sarai, Hauz Khas, New Delhi"/>
    <n v="77.204110999999997"/>
    <n v="28.541788199999999"/>
    <s v="Chinese"/>
    <s v="Chinese"/>
    <s v="Indian Rupees(Rs.)"/>
    <s v="No"/>
    <s v="No"/>
    <s v="No"/>
    <s v="No"/>
    <n v="1"/>
    <n v="1"/>
    <n v="250"/>
    <n v="250"/>
    <s v="0 -1000"/>
    <s v="Rs. 250"/>
    <x v="25"/>
    <s v="2011_11_9"/>
    <d v="2011-11-09T00:00:00"/>
    <n v="2011"/>
    <s v="India"/>
  </r>
  <r>
    <n v="313061"/>
    <s v="Starbucks"/>
    <n v="1"/>
    <s v="New Delhi"/>
    <s v="Sangam Courtyard, Major Somnath Marg, R K Puram, New Delhi"/>
    <s v="Sangam Courtyard, RK Puram"/>
    <s v="Sangam Courtyard, RK Puram, New Delhi"/>
    <n v="77.173859100000001"/>
    <n v="28.572432299999999"/>
    <s v="Cafe"/>
    <s v="Cafe"/>
    <s v="Indian Rupees(Rs.)"/>
    <s v="No"/>
    <s v="No"/>
    <s v="No"/>
    <s v="No"/>
    <n v="2"/>
    <n v="74"/>
    <n v="700"/>
    <n v="700"/>
    <s v="0 -1000"/>
    <s v="Rs. 700"/>
    <x v="10"/>
    <s v="2015_1_16"/>
    <d v="2015-01-16T00:00:00"/>
    <n v="2015"/>
    <s v="India"/>
  </r>
  <r>
    <n v="313067"/>
    <s v="Natkhat Bakers"/>
    <n v="1"/>
    <s v="New Delhi"/>
    <s v="A 65, Gurudwara Road, Mohan Garden, Uttam Nagar, New Delhi"/>
    <s v="Uttam Nagar"/>
    <s v="Uttam Nagar, New Delhi"/>
    <n v="77.041128099999995"/>
    <n v="28.6217969"/>
    <s v="Bakery, Fast Food"/>
    <s v="Bakery, Fast Food"/>
    <s v="Indian Rupees(Rs.)"/>
    <s v="No"/>
    <s v="Yes"/>
    <s v="No"/>
    <s v="No"/>
    <n v="1"/>
    <n v="4"/>
    <n v="300"/>
    <n v="300"/>
    <s v="0 -1000"/>
    <s v="Rs. 300"/>
    <x v="13"/>
    <s v="2015_12_28"/>
    <d v="2015-12-28T00:00:00"/>
    <n v="2015"/>
    <s v="India"/>
  </r>
  <r>
    <n v="313071"/>
    <s v="The Momoz Hub"/>
    <n v="1"/>
    <s v="New Delhi"/>
    <s v="J-93, Main Market, Rajouri Garden, New Delhi"/>
    <s v="Rajouri Garden"/>
    <s v="Rajouri Garden, New Delhi"/>
    <n v="77.120964499999999"/>
    <n v="28.645419100000002"/>
    <s v="Chinese, North Indian, Street Food"/>
    <s v="Chinese, North Indian, Street Food"/>
    <s v="Indian Rupees(Rs.)"/>
    <s v="No"/>
    <s v="Yes"/>
    <s v="No"/>
    <s v="No"/>
    <n v="2"/>
    <n v="74"/>
    <n v="500"/>
    <n v="500"/>
    <s v="0 -1000"/>
    <s v="Rs. 500"/>
    <x v="9"/>
    <s v="2018_11_25"/>
    <d v="2018-11-25T00:00:00"/>
    <n v="2018"/>
    <s v="India"/>
  </r>
  <r>
    <n v="313073"/>
    <s v="Giani's"/>
    <n v="1"/>
    <s v="New Delhi"/>
    <s v="Qutub Tiffin, Ten Style Mile, Kalkadas Marg, Mehrauli, New Delhi"/>
    <s v="Mehrauli"/>
    <s v="Mehrauli, New Delhi"/>
    <n v="77.1873875"/>
    <n v="28.5266257"/>
    <s v="Ice Cream, Desserts"/>
    <s v="Ice Cream, Desserts"/>
    <s v="Indian Rupees(Rs.)"/>
    <s v="No"/>
    <s v="No"/>
    <s v="No"/>
    <s v="No"/>
    <n v="1"/>
    <n v="3"/>
    <n v="400"/>
    <n v="400"/>
    <s v="0 -1000"/>
    <s v="Rs. 400"/>
    <x v="25"/>
    <s v="2014_6_12"/>
    <d v="2014-06-12T00:00:00"/>
    <n v="2014"/>
    <s v="India"/>
  </r>
  <r>
    <n v="313076"/>
    <s v="Harmann Restaurant"/>
    <n v="1"/>
    <s v="Faridabad"/>
    <s v="3256, C Block, Greenfields Colony, Sector 43, Faridabad"/>
    <s v="Sector 43"/>
    <s v="Sector 43, Faridabad"/>
    <n v="77.290566670000004"/>
    <n v="28.466811109999998"/>
    <s v="North Indian, South Indian, Chinese"/>
    <s v="North Indian, South Indian, Chinese"/>
    <s v="Indian Rupees(Rs.)"/>
    <s v="No"/>
    <s v="No"/>
    <s v="No"/>
    <s v="No"/>
    <n v="1"/>
    <n v="3"/>
    <n v="350"/>
    <n v="350"/>
    <s v="0 -1000"/>
    <s v="Rs. 350"/>
    <x v="25"/>
    <s v="2017_8_9"/>
    <d v="2017-08-09T00:00:00"/>
    <n v="2017"/>
    <s v="India"/>
  </r>
  <r>
    <n v="313078"/>
    <s v="Domino's Pizza"/>
    <n v="1"/>
    <s v="Gurgaon"/>
    <s v="SCO 35, HUDA Commercial Complex, Udyog Vihar, Gurgaon"/>
    <s v="Udyog Vihar"/>
    <s v="Udyog Vihar, Gurgaon"/>
    <n v="77.067069000000004"/>
    <n v="28.4899846"/>
    <s v="Pizza, Fast Food"/>
    <s v="Pizza, Fast Food"/>
    <s v="Indian Rupees(Rs.)"/>
    <s v="No"/>
    <s v="No"/>
    <s v="No"/>
    <s v="No"/>
    <n v="2"/>
    <n v="3"/>
    <n v="700"/>
    <n v="700"/>
    <s v="0 -1000"/>
    <s v="Rs. 700"/>
    <x v="25"/>
    <s v="2015_2_10"/>
    <d v="2015-02-10T00:00:00"/>
    <n v="2015"/>
    <s v="India"/>
  </r>
  <r>
    <n v="313085"/>
    <s v="Burger Singh"/>
    <n v="1"/>
    <s v="Gurgaon"/>
    <s v="Sohna Road, Gurgaon"/>
    <s v="Sohna Road"/>
    <s v="Sohna Road, Gurgaon"/>
    <n v="77.038907219999999"/>
    <n v="28.42447847"/>
    <s v="Burger, Fast Food"/>
    <s v="Burger, Fast Food"/>
    <s v="Indian Rupees(Rs.)"/>
    <s v="No"/>
    <s v="Yes"/>
    <s v="No"/>
    <s v="No"/>
    <n v="2"/>
    <n v="190"/>
    <n v="500"/>
    <n v="500"/>
    <s v="0 -1000"/>
    <s v="Rs. 500"/>
    <x v="14"/>
    <s v="2010_4_21"/>
    <d v="2010-04-21T00:00:00"/>
    <n v="2010"/>
    <s v="India"/>
  </r>
  <r>
    <n v="313089"/>
    <s v="Evergreen Tandoori Night"/>
    <n v="1"/>
    <s v="Faridabad"/>
    <s v="C-3548, Basement, Greenfield, Sector 41, Faridabad"/>
    <s v="Sector 41"/>
    <s v="Sector 41, Faridabad"/>
    <n v="77.289199569999994"/>
    <n v="28.461910140000001"/>
    <s v="North Indian"/>
    <s v="North Indian"/>
    <s v="Indian Rupees(Rs.)"/>
    <s v="No"/>
    <s v="No"/>
    <s v="No"/>
    <s v="No"/>
    <n v="2"/>
    <n v="3"/>
    <n v="550"/>
    <n v="550"/>
    <s v="0 -1000"/>
    <s v="Rs. 550"/>
    <x v="25"/>
    <s v="2013_1_19"/>
    <d v="2013-01-19T00:00:00"/>
    <n v="2013"/>
    <s v="India"/>
  </r>
  <r>
    <n v="313091"/>
    <s v="Bobby Veg Corner"/>
    <n v="1"/>
    <s v="New Delhi"/>
    <s v="F-1/1, Krishna Nagar, New Delhi"/>
    <s v="Krishna Nagar"/>
    <s v="Krishna Nagar, New Delhi"/>
    <n v="77.242310000000003"/>
    <n v="28.576059999999998"/>
    <s v="Chinese"/>
    <s v="Chinese"/>
    <s v="Indian Rupees(Rs.)"/>
    <s v="No"/>
    <s v="No"/>
    <s v="No"/>
    <s v="No"/>
    <n v="1"/>
    <n v="5"/>
    <n v="350"/>
    <n v="350"/>
    <s v="0 -1000"/>
    <s v="Rs. 350"/>
    <x v="20"/>
    <s v="2013_1_3"/>
    <d v="2013-01-03T00:00:00"/>
    <n v="2013"/>
    <s v="India"/>
  </r>
  <r>
    <n v="313093"/>
    <s v="Kennedy's"/>
    <n v="1"/>
    <s v="New Delhi"/>
    <s v="B-1, West Patel Nagar, New Delhi"/>
    <s v="West Patel Nagar"/>
    <s v="West Patel Nagar, New Delhi"/>
    <n v="77.1647873"/>
    <n v="28.6522346"/>
    <s v="Chinese, Fast Food"/>
    <s v="Chinese, Fast Food"/>
    <s v="Indian Rupees(Rs.)"/>
    <s v="No"/>
    <s v="Yes"/>
    <s v="No"/>
    <s v="No"/>
    <n v="1"/>
    <n v="491"/>
    <n v="400"/>
    <n v="400"/>
    <s v="0 -1000"/>
    <s v="Rs. 400"/>
    <x v="24"/>
    <s v="2017_10_17"/>
    <d v="2017-10-17T00:00:00"/>
    <n v="2017"/>
    <s v="India"/>
  </r>
  <r>
    <n v="313103"/>
    <s v="Brown Town"/>
    <n v="1"/>
    <s v="Noida"/>
    <s v="A-64, Opposite Sai Temple, Sector 71, Noida"/>
    <s v="Sector 71"/>
    <s v="Sector 71, Noida"/>
    <n v="77.377131599999998"/>
    <n v="28.600822900000001"/>
    <s v="Bakery"/>
    <s v="Bakery"/>
    <s v="Indian Rupees(Rs.)"/>
    <s v="No"/>
    <s v="No"/>
    <s v="No"/>
    <s v="No"/>
    <n v="1"/>
    <n v="2"/>
    <n v="150"/>
    <n v="150"/>
    <s v="0 -1000"/>
    <s v="Rs. 150"/>
    <x v="25"/>
    <s v="2011_9_4"/>
    <d v="2011-09-04T00:00:00"/>
    <n v="2011"/>
    <s v="India"/>
  </r>
  <r>
    <n v="313105"/>
    <s v="Machan"/>
    <n v="1"/>
    <s v="Gurgaon"/>
    <s v="Near Leisure Valley Park, Sector 29, Gurgaon"/>
    <s v="Sector 29"/>
    <s v="Sector 29, Gurgaon"/>
    <n v="77.064406399999996"/>
    <n v="28.466427700000001"/>
    <s v="North Indian, Chinese"/>
    <s v="North Indian, Chinese"/>
    <s v="Indian Rupees(Rs.)"/>
    <s v="Yes"/>
    <s v="No"/>
    <s v="No"/>
    <s v="No"/>
    <n v="2"/>
    <n v="88"/>
    <n v="900"/>
    <n v="900"/>
    <s v="0 -1000"/>
    <s v="Rs. 900"/>
    <x v="6"/>
    <s v="2011_8_7"/>
    <d v="2011-08-07T00:00:00"/>
    <n v="2011"/>
    <s v="India"/>
  </r>
  <r>
    <n v="313120"/>
    <s v="Uncle's Patty"/>
    <n v="1"/>
    <s v="Noida"/>
    <s v="21/A, Krishna Apra Plaza, Commercial Belt, Alpha 1, Greater Noida, Noida"/>
    <s v="Greater Noida"/>
    <s v="Greater Noida, Noida"/>
    <n v="77.510286600000001"/>
    <n v="28.470660800000001"/>
    <s v="Fast Food"/>
    <s v="Fast Food"/>
    <s v="Indian Rupees(Rs.)"/>
    <s v="No"/>
    <s v="No"/>
    <s v="No"/>
    <s v="No"/>
    <n v="2"/>
    <n v="28"/>
    <n v="500"/>
    <n v="500"/>
    <s v="0 -1000"/>
    <s v="Rs. 500"/>
    <x v="4"/>
    <s v="2018_11_21"/>
    <d v="2018-11-21T00:00:00"/>
    <n v="2018"/>
    <s v="India"/>
  </r>
  <r>
    <n v="313122"/>
    <s v="Dilli Light"/>
    <n v="1"/>
    <s v="Gurgaon"/>
    <s v="170/11, Shiv Puri, Sector 7, Gurgaon"/>
    <s v="Sector 7"/>
    <s v="Sector 7, Gurgaon"/>
    <n v="77.019099299999993"/>
    <n v="28.470796199999999"/>
    <s v="North Indian, Chinese"/>
    <s v="North Indian, Chinese"/>
    <s v="Indian Rupees(Rs.)"/>
    <s v="No"/>
    <s v="Yes"/>
    <s v="No"/>
    <s v="No"/>
    <n v="2"/>
    <n v="16"/>
    <n v="600"/>
    <n v="600"/>
    <s v="0 -1000"/>
    <s v="Rs. 600"/>
    <x v="0"/>
    <s v="2010_12_24"/>
    <d v="2010-12-24T00:00:00"/>
    <n v="2010"/>
    <s v="India"/>
  </r>
  <r>
    <n v="313127"/>
    <s v="Aggarwal Sweets"/>
    <n v="1"/>
    <s v="New Delhi"/>
    <s v="Shop 3, R K Puram, New Delhi"/>
    <s v="R K Puram"/>
    <s v="R K Puram, New Delhi"/>
    <n v="77.181990999999996"/>
    <n v="28.564740400000002"/>
    <s v="South Indian, Chinese, Mithai"/>
    <s v="South Indian, Chinese, Mithai"/>
    <s v="Indian Rupees(Rs.)"/>
    <s v="No"/>
    <s v="No"/>
    <s v="No"/>
    <s v="No"/>
    <n v="1"/>
    <n v="0"/>
    <n v="200"/>
    <n v="200"/>
    <s v="0 -1000"/>
    <s v="Rs. 200"/>
    <x v="25"/>
    <s v="2012_2_27"/>
    <d v="2012-02-27T00:00:00"/>
    <n v="2012"/>
    <s v="India"/>
  </r>
  <r>
    <n v="313132"/>
    <s v="Food Villa"/>
    <n v="1"/>
    <s v="New Delhi"/>
    <s v="A-5/18  Krishna Nagar, Krishna Nagar, New Delhi"/>
    <s v="Krishna Nagar"/>
    <s v="Krishna Nagar, New Delhi"/>
    <n v="77.278339970000005"/>
    <n v="28.659511810000001"/>
    <s v="North Indian, Chinese"/>
    <s v="North Indian, Chinese"/>
    <s v="Indian Rupees(Rs.)"/>
    <s v="No"/>
    <s v="No"/>
    <s v="No"/>
    <s v="No"/>
    <n v="2"/>
    <n v="10"/>
    <n v="700"/>
    <n v="700"/>
    <s v="0 -1000"/>
    <s v="Rs. 700"/>
    <x v="20"/>
    <s v="2015_6_8"/>
    <d v="2015-06-08T00:00:00"/>
    <n v="2015"/>
    <s v="India"/>
  </r>
  <r>
    <n v="313137"/>
    <s v="KindBhutani's"/>
    <n v="1"/>
    <s v="New Delhi"/>
    <s v="41, New Market, Tilak Nagar, New Delhi"/>
    <s v="Tilak Nagar"/>
    <s v="Tilak Nagar, New Delhi"/>
    <n v="77.095930100000004"/>
    <n v="28.636794500000001"/>
    <s v="South Indian, Fast Food, Chinese"/>
    <s v="South Indian, Fast Food, Chinese"/>
    <s v="Indian Rupees(Rs.)"/>
    <s v="No"/>
    <s v="No"/>
    <s v="No"/>
    <s v="No"/>
    <n v="1"/>
    <n v="2"/>
    <n v="350"/>
    <n v="350"/>
    <s v="0 -1000"/>
    <s v="Rs. 350"/>
    <x v="25"/>
    <s v="2013_6_11"/>
    <d v="2013-06-11T00:00:00"/>
    <n v="2013"/>
    <s v="India"/>
  </r>
  <r>
    <n v="313139"/>
    <s v="Haveliram"/>
    <n v="1"/>
    <s v="New Delhi"/>
    <s v="WZ 3535/1,  Raja Park, Mahindra Park, Rani Bagh, Shakarpur, New Delhi"/>
    <s v="Shakarpur"/>
    <s v="Shakarpur, New Delhi"/>
    <n v="77.280107000000001"/>
    <n v="28.6297763"/>
    <s v="North Indian"/>
    <s v="North Indian"/>
    <s v="Indian Rupees(Rs.)"/>
    <s v="No"/>
    <s v="No"/>
    <s v="No"/>
    <s v="No"/>
    <n v="1"/>
    <n v="6"/>
    <n v="450"/>
    <n v="450"/>
    <s v="0 -1000"/>
    <s v="Rs. 450"/>
    <x v="20"/>
    <s v="2010_5_3"/>
    <d v="2010-05-03T00:00:00"/>
    <n v="2010"/>
    <s v="India"/>
  </r>
  <r>
    <n v="313146"/>
    <s v="Ben's Foods"/>
    <n v="1"/>
    <s v="New Delhi"/>
    <s v="QU-272 A, Pitampura, New Delhi"/>
    <s v="Pitampura"/>
    <s v="Pitampura, New Delhi"/>
    <n v="77.138943999999995"/>
    <n v="28.712002600000002"/>
    <s v="North Indian, Chinese"/>
    <s v="North Indian, Chinese"/>
    <s v="Indian Rupees(Rs.)"/>
    <s v="No"/>
    <s v="Yes"/>
    <s v="No"/>
    <s v="No"/>
    <n v="1"/>
    <n v="9"/>
    <n v="350"/>
    <n v="350"/>
    <s v="0 -1000"/>
    <s v="Rs. 350"/>
    <x v="2"/>
    <s v="2014_9_2"/>
    <d v="2014-09-02T00:00:00"/>
    <n v="2014"/>
    <s v="India"/>
  </r>
  <r>
    <n v="313149"/>
    <s v="Smaaash"/>
    <n v="1"/>
    <s v="Gurgaon"/>
    <s v="Cyber Hub, DLF Cyber City, Gurgaon"/>
    <s v="Cyber Hub, DLF Cyber City"/>
    <s v="Cyber Hub, DLF Cyber City, Gurgaon"/>
    <n v="77.088912699999995"/>
    <n v="28.4950054"/>
    <s v="North Indian, Thai, Continental"/>
    <s v="North Indian, Thai, Continental"/>
    <s v="Indian Rupees(Rs.)"/>
    <s v="No"/>
    <s v="No"/>
    <s v="No"/>
    <s v="No"/>
    <n v="3"/>
    <n v="622"/>
    <n v="1400"/>
    <n v="1400"/>
    <s v="1001-2000"/>
    <s v="Rs. 1400"/>
    <x v="1"/>
    <s v="2017_10_16"/>
    <d v="2017-10-16T00:00:00"/>
    <n v="2017"/>
    <s v="India"/>
  </r>
  <r>
    <n v="313151"/>
    <s v="Radha Rani Bakery"/>
    <n v="1"/>
    <s v="Noida"/>
    <s v="A-5, Iskcon Temple, Opposite NTPC, Sector 33, Noida"/>
    <s v="Sector 33"/>
    <s v="Sector 33, Noida"/>
    <n v="77.350233900000006"/>
    <n v="28.586507900000001"/>
    <s v="Bakery, Desserts"/>
    <s v="Bakery, Desserts"/>
    <s v="Indian Rupees(Rs.)"/>
    <s v="No"/>
    <s v="No"/>
    <s v="No"/>
    <s v="No"/>
    <n v="1"/>
    <n v="2"/>
    <n v="300"/>
    <n v="300"/>
    <s v="0 -1000"/>
    <s v="Rs. 300"/>
    <x v="25"/>
    <s v="2017_6_23"/>
    <d v="2017-06-23T00:00:00"/>
    <n v="2017"/>
    <s v="India"/>
  </r>
  <r>
    <n v="313159"/>
    <s v="Dolce Gelato"/>
    <n v="1"/>
    <s v="New Delhi"/>
    <s v="Ground Floor, Modi Towers, Nehru Place, New Delhi"/>
    <s v="Nehru Place"/>
    <s v="Nehru Place, New Delhi"/>
    <n v="77.252414200000004"/>
    <n v="28.547874199999999"/>
    <s v="Ice Cream, Beverages, Fast Food"/>
    <s v="Ice Cream, Beverages, Fast Food"/>
    <s v="Indian Rupees(Rs.)"/>
    <s v="No"/>
    <s v="Yes"/>
    <s v="No"/>
    <s v="No"/>
    <n v="1"/>
    <n v="9"/>
    <n v="300"/>
    <n v="300"/>
    <s v="0 -1000"/>
    <s v="Rs. 300"/>
    <x v="2"/>
    <s v="2018_3_13"/>
    <d v="2018-03-13T00:00:00"/>
    <n v="2018"/>
    <s v="India"/>
  </r>
  <r>
    <n v="313163"/>
    <s v="A Patisseries Gallery"/>
    <n v="1"/>
    <s v="New Delhi"/>
    <s v="H-53, Naraina, New Delhi"/>
    <s v="Naraina"/>
    <s v="Naraina, New Delhi"/>
    <n v="77.141789720000006"/>
    <n v="28.628620099999999"/>
    <s v="Bakery, Desserts"/>
    <s v="Bakery, Desserts"/>
    <s v="Indian Rupees(Rs.)"/>
    <s v="No"/>
    <s v="No"/>
    <s v="No"/>
    <s v="No"/>
    <n v="1"/>
    <n v="0"/>
    <n v="200"/>
    <n v="200"/>
    <s v="0 -1000"/>
    <s v="Rs. 200"/>
    <x v="25"/>
    <s v="2011_7_17"/>
    <d v="2011-07-17T00:00:00"/>
    <n v="2011"/>
    <s v="India"/>
  </r>
  <r>
    <n v="313164"/>
    <s v="Sanskriti Foods"/>
    <n v="1"/>
    <s v="Noida"/>
    <s v="Near Vrinda Garden, Hoshiarpur Village, Sector 51, Noida"/>
    <s v="Sector 51"/>
    <s v="Sector 51, Noida"/>
    <n v="77.367659099999997"/>
    <n v="28.583248099999999"/>
    <s v="North Indian, Chinese"/>
    <s v="North Indian, Chinese"/>
    <s v="Indian Rupees(Rs.)"/>
    <s v="No"/>
    <s v="Yes"/>
    <s v="No"/>
    <s v="No"/>
    <n v="2"/>
    <n v="29"/>
    <n v="650"/>
    <n v="650"/>
    <s v="0 -1000"/>
    <s v="Rs. 650"/>
    <x v="13"/>
    <s v="2015_5_26"/>
    <d v="2015-05-26T00:00:00"/>
    <n v="2015"/>
    <s v="India"/>
  </r>
  <r>
    <n v="313171"/>
    <s v="Nagpal's"/>
    <n v="1"/>
    <s v="New Delhi"/>
    <s v="G 1, BB Block, Vardhman Market, Shalimar Bagh, New Delhi"/>
    <s v="Shalimar Bagh"/>
    <s v="Shalimar Bagh, New Delhi"/>
    <n v="77.156722000000002"/>
    <n v="28.715236999999998"/>
    <s v="Street Food, North Indian"/>
    <s v="Street Food, North Indian"/>
    <s v="Indian Rupees(Rs.)"/>
    <s v="No"/>
    <s v="Yes"/>
    <s v="No"/>
    <s v="No"/>
    <n v="1"/>
    <n v="31"/>
    <n v="200"/>
    <n v="200"/>
    <s v="0 -1000"/>
    <s v="Rs. 200"/>
    <x v="4"/>
    <s v="2010_7_14"/>
    <d v="2010-07-14T00:00:00"/>
    <n v="2010"/>
    <s v="India"/>
  </r>
  <r>
    <n v="313173"/>
    <s v="Lanche"/>
    <n v="1"/>
    <s v="New Delhi"/>
    <s v="Near Netaji Subhash Place, Pitampura, New Delhi"/>
    <s v="Pitampura"/>
    <s v="Pitampura, New Delhi"/>
    <n v="77.137955300000002"/>
    <n v="28.699282700000001"/>
    <s v="Fast Food, Healthy Food"/>
    <s v="Fast Food, Healthy Food"/>
    <s v="Indian Rupees(Rs.)"/>
    <s v="No"/>
    <s v="No"/>
    <s v="No"/>
    <s v="No"/>
    <n v="2"/>
    <n v="105"/>
    <n v="600"/>
    <n v="600"/>
    <s v="0 -1000"/>
    <s v="Rs. 600"/>
    <x v="10"/>
    <s v="2010_6_22"/>
    <d v="2010-06-22T00:00:00"/>
    <n v="2010"/>
    <s v="India"/>
  </r>
  <r>
    <n v="313175"/>
    <s v="Aromas of Pind"/>
    <n v="1"/>
    <s v="New Delhi"/>
    <s v="A-38, Mohan Cooperative Estate, Near Sarita Vihar Metro Station, Opposite Metro Pillar 302, Mathura Road, New Delhi"/>
    <s v="Mathura Road"/>
    <s v="Mathura Road, New Delhi"/>
    <n v="77.293387839999994"/>
    <n v="28.521759809999999"/>
    <s v="North Indian, Chinese"/>
    <s v="North Indian, Chinese"/>
    <s v="Indian Rupees(Rs.)"/>
    <s v="Yes"/>
    <s v="Yes"/>
    <s v="No"/>
    <s v="No"/>
    <n v="3"/>
    <n v="278"/>
    <n v="1200"/>
    <n v="1200"/>
    <s v="1001-2000"/>
    <s v="Rs. 1200"/>
    <x v="7"/>
    <s v="2014_11_3"/>
    <d v="2014-11-03T00:00:00"/>
    <n v="2014"/>
    <s v="India"/>
  </r>
  <r>
    <n v="313185"/>
    <s v="Angrezee Dhaba"/>
    <n v="1"/>
    <s v="New Delhi"/>
    <s v="Mini DDA Market, Mayur Kunj, Mayur Vihar Phase 1, New Delhi"/>
    <s v="Mayur Vihar Phase 1"/>
    <s v="Mayur Vihar Phase 1, New Delhi"/>
    <n v="77.302097979999999"/>
    <n v="28.58521417"/>
    <s v="North Indian, Mughlai, Chinese"/>
    <s v="North Indian, Mughlai, Chinese"/>
    <s v="Indian Rupees(Rs.)"/>
    <s v="No"/>
    <s v="Yes"/>
    <s v="No"/>
    <s v="No"/>
    <n v="1"/>
    <n v="7"/>
    <n v="350"/>
    <n v="350"/>
    <s v="0 -1000"/>
    <s v="Rs. 350"/>
    <x v="15"/>
    <s v="2014_3_3"/>
    <d v="2014-03-03T00:00:00"/>
    <n v="2014"/>
    <s v="India"/>
  </r>
  <r>
    <n v="313193"/>
    <s v="Punjabi Chaap Corner"/>
    <n v="1"/>
    <s v="New Delhi"/>
    <s v="A-49, Subhtra Colony, Near Shastri Nagar Metro Station, Ashok Vihar Phase 1, New Delhi"/>
    <s v="Ashok Vihar Phase 1"/>
    <s v="Ashok Vihar Phase 1, New Delhi"/>
    <n v="77.180912800000002"/>
    <n v="28.6703604"/>
    <s v="Fast Food, Chinese"/>
    <s v="Fast Food, Chinese"/>
    <s v="Indian Rupees(Rs.)"/>
    <s v="No"/>
    <s v="Yes"/>
    <s v="No"/>
    <s v="No"/>
    <n v="1"/>
    <n v="1"/>
    <n v="400"/>
    <n v="400"/>
    <s v="0 -1000"/>
    <s v="Rs. 400"/>
    <x v="25"/>
    <s v="2017_9_6"/>
    <d v="2017-09-06T00:00:00"/>
    <n v="2017"/>
    <s v="India"/>
  </r>
  <r>
    <n v="313194"/>
    <s v="Chawla Dillivala"/>
    <n v="1"/>
    <s v="New Delhi"/>
    <s v="C-5-A, Shop 4, Janakpuri, New Delhi"/>
    <s v="Janakpuri"/>
    <s v="Janakpuri, New Delhi"/>
    <n v="77.087649999999996"/>
    <n v="28.621768299999999"/>
    <s v="North Indian, Chinese"/>
    <s v="North Indian, Chinese"/>
    <s v="Indian Rupees(Rs.)"/>
    <s v="No"/>
    <s v="No"/>
    <s v="No"/>
    <s v="No"/>
    <n v="2"/>
    <n v="91"/>
    <n v="600"/>
    <n v="600"/>
    <s v="0 -1000"/>
    <s v="Rs. 600"/>
    <x v="8"/>
    <s v="2017_9_19"/>
    <d v="2017-09-19T00:00:00"/>
    <n v="2017"/>
    <s v="India"/>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European, American"/>
    <s v="Indian Rupees(Rs.)"/>
    <s v="Yes"/>
    <s v="No"/>
    <s v="No"/>
    <s v="No"/>
    <n v="3"/>
    <n v="637"/>
    <n v="1600"/>
    <n v="1600"/>
    <s v="1001-2000"/>
    <s v="Rs. 1600"/>
    <x v="3"/>
    <s v="2015_6_13"/>
    <d v="2015-06-13T00:00:00"/>
    <n v="2015"/>
    <s v="India"/>
  </r>
  <r>
    <n v="313204"/>
    <s v="E Yum"/>
    <n v="1"/>
    <s v="Gurgaon"/>
    <s v="Plot H-16/6, MG Road, Gurgaon"/>
    <s v="MG Road"/>
    <s v="MG Road, Gurgaon"/>
    <n v="77.10031841"/>
    <n v="28.47773187"/>
    <s v="Continental, Italian, Mexican"/>
    <s v="Continental, Italian, Mexican"/>
    <s v="Indian Rupees(Rs.)"/>
    <s v="No"/>
    <s v="Yes"/>
    <s v="Yes"/>
    <s v="No"/>
    <n v="2"/>
    <n v="69"/>
    <n v="750"/>
    <n v="750"/>
    <s v="0 -1000"/>
    <s v="Rs. 750"/>
    <x v="14"/>
    <s v="2013_3_3"/>
    <d v="2013-03-03T00:00:00"/>
    <n v="2013"/>
    <s v="India"/>
  </r>
  <r>
    <n v="313206"/>
    <s v="Nizam's Kathi Kabab"/>
    <n v="1"/>
    <s v="New Delhi"/>
    <s v="33, Corner Market, Malviya Nagar, New Delhi"/>
    <s v="Malviya Nagar"/>
    <s v="Malviya Nagar, New Delhi"/>
    <n v="77.214540900000003"/>
    <n v="28.538490199999998"/>
    <s v="North Indian, Fast Food"/>
    <s v="North Indian, Fast Food"/>
    <s v="Indian Rupees(Rs.)"/>
    <s v="Yes"/>
    <s v="Yes"/>
    <s v="No"/>
    <s v="No"/>
    <n v="2"/>
    <n v="153"/>
    <n v="900"/>
    <n v="900"/>
    <s v="0 -1000"/>
    <s v="Rs. 900"/>
    <x v="5"/>
    <s v="2011_4_16"/>
    <d v="2011-04-16T00:00:00"/>
    <n v="2011"/>
    <s v="India"/>
  </r>
  <r>
    <n v="313207"/>
    <s v="Smokey's BBQ and Grill"/>
    <n v="1"/>
    <s v="New Delhi"/>
    <s v="51, 1st Floor, Khan Market, New Delhi"/>
    <s v="Khan Market"/>
    <s v="Khan Market, New Delhi"/>
    <n v="77.227447499999997"/>
    <n v="28.600713599999999"/>
    <s v="American, European"/>
    <s v="American, European"/>
    <s v="Indian Rupees(Rs.)"/>
    <s v="Yes"/>
    <s v="Yes"/>
    <s v="No"/>
    <s v="No"/>
    <n v="4"/>
    <n v="578"/>
    <n v="2100"/>
    <n v="2100"/>
    <s v="2001-4000"/>
    <s v="Rs. 2100"/>
    <x v="7"/>
    <s v="2017_10_22"/>
    <d v="2017-10-22T00:00:00"/>
    <n v="2017"/>
    <s v="India"/>
  </r>
  <r>
    <n v="313209"/>
    <s v="Roll's Royce"/>
    <n v="1"/>
    <s v="Gurgaon"/>
    <s v="U-9/28, DLF Phase 3, Gurgaon"/>
    <s v="DLF Phase 3"/>
    <s v="DLF Phase 3, Gurgaon"/>
    <n v="77.093813400000002"/>
    <n v="28.493459399999999"/>
    <s v="Fast Food, North Indian"/>
    <s v="Fast Food, North Indian"/>
    <s v="Indian Rupees(Rs.)"/>
    <s v="No"/>
    <s v="Yes"/>
    <s v="No"/>
    <s v="No"/>
    <n v="1"/>
    <n v="42"/>
    <n v="200"/>
    <n v="200"/>
    <s v="0 -1000"/>
    <s v="Rs. 200"/>
    <x v="2"/>
    <s v="2011_11_10"/>
    <d v="2011-11-10T00:00:00"/>
    <n v="2011"/>
    <s v="India"/>
  </r>
  <r>
    <n v="313225"/>
    <s v="Raj Petha Bhandar"/>
    <n v="1"/>
    <s v="New Delhi"/>
    <s v="C8/1, Mandir Marg, Krishna Nagar, New Delhi"/>
    <s v="Krishna Nagar"/>
    <s v="Krishna Nagar, New Delhi"/>
    <n v="77.283345800000006"/>
    <n v="28.660018999999998"/>
    <s v="Mithai"/>
    <s v="Mithai"/>
    <s v="Indian Rupees(Rs.)"/>
    <s v="No"/>
    <s v="No"/>
    <s v="No"/>
    <s v="No"/>
    <n v="1"/>
    <n v="1"/>
    <n v="200"/>
    <n v="200"/>
    <s v="0 -1000"/>
    <s v="Rs. 200"/>
    <x v="25"/>
    <s v="2013_5_24"/>
    <d v="2013-05-24T00:00:00"/>
    <n v="2013"/>
    <s v="India"/>
  </r>
  <r>
    <n v="313242"/>
    <s v="Punjabee's Darbar"/>
    <n v="1"/>
    <s v="New Delhi"/>
    <s v="150, Defence Colony, New Delhi"/>
    <s v="Defence Colony"/>
    <s v="Defence Colony, New Delhi"/>
    <n v="77.238747200000006"/>
    <n v="28.578638000000002"/>
    <s v="North Indian, Chinese"/>
    <s v="North Indian, Chinese"/>
    <s v="Indian Rupees(Rs.)"/>
    <s v="No"/>
    <s v="Yes"/>
    <s v="No"/>
    <s v="No"/>
    <n v="2"/>
    <n v="19"/>
    <n v="550"/>
    <n v="550"/>
    <s v="0 -1000"/>
    <s v="Rs. 550"/>
    <x v="6"/>
    <s v="2018_2_21"/>
    <d v="2018-02-21T00:00:00"/>
    <n v="2018"/>
    <s v="India"/>
  </r>
  <r>
    <n v="313250"/>
    <s v="Oh Buoy"/>
    <n v="1"/>
    <s v="Noida"/>
    <s v="Near DLF Building, Sector 62, Noida"/>
    <s v="Sector 62"/>
    <s v="Sector 62, Noida"/>
    <n v="77.370029950000003"/>
    <n v="28.623921710000001"/>
    <s v="Chinese"/>
    <s v="Chinese"/>
    <s v="Indian Rupees(Rs.)"/>
    <s v="No"/>
    <s v="No"/>
    <s v="No"/>
    <s v="No"/>
    <n v="2"/>
    <n v="50"/>
    <n v="650"/>
    <n v="650"/>
    <s v="0 -1000"/>
    <s v="Rs. 650"/>
    <x v="6"/>
    <s v="2018_7_2"/>
    <d v="2018-07-02T00:00:00"/>
    <n v="2018"/>
    <s v="India"/>
  </r>
  <r>
    <n v="313256"/>
    <s v="The Junkyard Cafe"/>
    <n v="1"/>
    <s v="New Delhi"/>
    <s v="91, 2nd Floor, N Block, Connaught Place, New Delhi"/>
    <s v="Connaught Place"/>
    <s v="Connaught Place, New Delhi"/>
    <n v="77.220792299999999"/>
    <n v="28.6303196"/>
    <s v="North Indian, Mediterranean, Asian"/>
    <s v="North Indian, Mediterranean, Asian"/>
    <s v="Indian Rupees(Rs.)"/>
    <s v="Yes"/>
    <s v="No"/>
    <s v="No"/>
    <s v="No"/>
    <n v="3"/>
    <n v="1545"/>
    <n v="1500"/>
    <n v="1500"/>
    <s v="1001-2000"/>
    <s v="Rs. 1500"/>
    <x v="1"/>
    <s v="2014_10_25"/>
    <d v="2014-10-25T00:00:00"/>
    <n v="2014"/>
    <s v="India"/>
  </r>
  <r>
    <n v="313258"/>
    <s v="Fresh Meat CO"/>
    <n v="1"/>
    <s v="New Delhi"/>
    <s v="Shop 124, Shanker Road Market, Rajinder Nagar, New Delhi"/>
    <s v="Rajinder Nagar"/>
    <s v="Rajinder Nagar, New Delhi"/>
    <n v="77.180412700000005"/>
    <n v="28.638093300000001"/>
    <s v="Raw Meats, Fast Food"/>
    <s v="Raw Meats, Fast Food"/>
    <s v="Indian Rupees(Rs.)"/>
    <s v="No"/>
    <s v="No"/>
    <s v="No"/>
    <s v="No"/>
    <n v="1"/>
    <n v="4"/>
    <n v="300"/>
    <n v="300"/>
    <s v="0 -1000"/>
    <s v="Rs. 300"/>
    <x v="20"/>
    <s v="2011_9_15"/>
    <d v="2011-09-15T00:00:00"/>
    <n v="2011"/>
    <s v="India"/>
  </r>
  <r>
    <n v="313264"/>
    <s v="Burger King"/>
    <n v="1"/>
    <s v="Gurgaon"/>
    <s v="Ground Floor, DT City Centre Mall, MG Road, Gurgaon"/>
    <s v="DT City Centre Mall, MG Road"/>
    <s v="DT City Centre Mall, MG Road, Gurgaon"/>
    <n v="77.080729500000004"/>
    <n v="28.479248500000001"/>
    <s v="Burger, Fast Food"/>
    <s v="Burger, Fast Food"/>
    <s v="Indian Rupees(Rs.)"/>
    <s v="No"/>
    <s v="Yes"/>
    <s v="No"/>
    <s v="No"/>
    <n v="2"/>
    <n v="452"/>
    <n v="500"/>
    <n v="500"/>
    <s v="0 -1000"/>
    <s v="Rs. 500"/>
    <x v="14"/>
    <s v="2017_10_10"/>
    <d v="2017-10-10T00:00:00"/>
    <n v="2017"/>
    <s v="India"/>
  </r>
  <r>
    <n v="313265"/>
    <s v="Domino's Pizza"/>
    <n v="1"/>
    <s v="New Delhi"/>
    <s v="1st Floor, D-32, Plot 7-9/A, Near Sai Mandir, Laxmi Nagar, New Delhi"/>
    <s v="Laxmi Nagar"/>
    <s v="Laxmi Nagar, New Delhi"/>
    <n v="77.278767099999996"/>
    <n v="28.631896300000001"/>
    <s v="Pizza, Fast Food"/>
    <s v="Pizza, Fast Food"/>
    <s v="Indian Rupees(Rs.)"/>
    <s v="No"/>
    <s v="No"/>
    <s v="No"/>
    <s v="No"/>
    <n v="2"/>
    <n v="46"/>
    <n v="700"/>
    <n v="700"/>
    <s v="0 -1000"/>
    <s v="Rs. 700"/>
    <x v="0"/>
    <s v="2017_4_15"/>
    <d v="2017-04-15T00:00:00"/>
    <n v="2017"/>
    <s v="India"/>
  </r>
  <r>
    <n v="313267"/>
    <s v="For God's Cake"/>
    <n v="1"/>
    <s v="New Delhi"/>
    <s v="2521, Hudson Lane, Delhi University-GTB Nagar, New Delhi"/>
    <s v="Delhi University-GTB Nagar"/>
    <s v="Delhi University-GTB Nagar, New Delhi"/>
    <n v="77.204256799999996"/>
    <n v="28.6951581"/>
    <s v="Bakery"/>
    <s v="Bakery"/>
    <s v="Indian Rupees(Rs.)"/>
    <s v="No"/>
    <s v="Yes"/>
    <s v="No"/>
    <s v="No"/>
    <n v="1"/>
    <n v="533"/>
    <n v="250"/>
    <n v="250"/>
    <s v="0 -1000"/>
    <s v="Rs. 250"/>
    <x v="1"/>
    <s v="2010_8_15"/>
    <d v="2010-08-15T00:00:00"/>
    <n v="2010"/>
    <s v="India"/>
  </r>
  <r>
    <n v="313269"/>
    <s v="Tossin Pizza"/>
    <n v="1"/>
    <s v="New Delhi"/>
    <s v="B-6/2, Safdarjung Enclave, Opposite Deer Park, Safdarjung, New Delhi"/>
    <s v="Safdarjung"/>
    <s v="Safdarjung, New Delhi"/>
    <n v="77.195728270000004"/>
    <n v="28.55933546"/>
    <s v="Pizza, Italian"/>
    <s v="Pizza, Italian"/>
    <s v="Indian Rupees(Rs.)"/>
    <s v="Yes"/>
    <s v="Yes"/>
    <s v="No"/>
    <s v="No"/>
    <n v="2"/>
    <n v="647"/>
    <n v="900"/>
    <n v="900"/>
    <s v="0 -1000"/>
    <s v="Rs. 900"/>
    <x v="24"/>
    <s v="2013_4_16"/>
    <d v="2013-04-16T00:00:00"/>
    <n v="2013"/>
    <s v="India"/>
  </r>
  <r>
    <n v="313272"/>
    <s v="Sama Chicken Biryani"/>
    <n v="1"/>
    <s v="Gurgaon"/>
    <s v="2020, Main Road, Near Union Bank, Saraswati Vihar, DLF Phase 1, Gurgaon"/>
    <s v="DLF Phase 1"/>
    <s v="DLF Phase 1, Gurgaon"/>
    <n v="77.0948286"/>
    <n v="28.48187686"/>
    <s v="Biryani, North Indian"/>
    <s v="Biryani, North Indian"/>
    <s v="Indian Rupees(Rs.)"/>
    <s v="No"/>
    <s v="No"/>
    <s v="No"/>
    <s v="No"/>
    <n v="1"/>
    <n v="4"/>
    <n v="200"/>
    <n v="200"/>
    <s v="0 -1000"/>
    <s v="Rs. 200"/>
    <x v="20"/>
    <s v="2016_7_22"/>
    <d v="2016-07-22T00:00:00"/>
    <n v="2016"/>
    <s v="India"/>
  </r>
  <r>
    <n v="313275"/>
    <s v="Chin Chow"/>
    <n v="1"/>
    <s v="Gurgaon"/>
    <s v="UGH-180, 1st Floor, Vyapar Kendra, Sushant Lok, Gurgaon"/>
    <s v="Sushant Lok"/>
    <s v="Sushant Lok, Gurgaon"/>
    <n v="77.084011799999999"/>
    <n v="28.460154599999999"/>
    <s v="Chinese"/>
    <s v="Chinese"/>
    <s v="Indian Rupees(Rs.)"/>
    <s v="No"/>
    <s v="No"/>
    <s v="No"/>
    <s v="No"/>
    <n v="2"/>
    <n v="38"/>
    <n v="550"/>
    <n v="550"/>
    <s v="0 -1000"/>
    <s v="Rs. 550"/>
    <x v="17"/>
    <s v="2011_3_14"/>
    <d v="2011-03-14T00:00:00"/>
    <n v="2011"/>
    <s v="India"/>
  </r>
  <r>
    <n v="313280"/>
    <s v="Bhane"/>
    <n v="1"/>
    <s v="New Delhi"/>
    <s v="135/136, Mehar Chand Market, Lodhi Colony, New Delhi"/>
    <s v="Lodhi Colony"/>
    <s v="Lodhi Colony, New Delhi"/>
    <n v="77.226937449999994"/>
    <n v="28.582226179999999"/>
    <s v="Ice Cream"/>
    <s v="Ice Cream"/>
    <s v="Indian Rupees(Rs.)"/>
    <s v="No"/>
    <s v="No"/>
    <s v="No"/>
    <s v="No"/>
    <n v="1"/>
    <n v="26"/>
    <n v="300"/>
    <n v="300"/>
    <s v="0 -1000"/>
    <s v="Rs. 300"/>
    <x v="9"/>
    <s v="2015_9_21"/>
    <d v="2015-09-21T00:00:00"/>
    <n v="2015"/>
    <s v="India"/>
  </r>
  <r>
    <n v="313282"/>
    <s v="Flavors Of London"/>
    <n v="1"/>
    <s v="New Delhi"/>
    <s v="K-131/2, Mahavir Nagar, Krishna Park, Main Outer Ring Road, Tilak Nagar, New Delhi"/>
    <s v="Tilak Nagar"/>
    <s v="Tilak Nagar, New Delhi"/>
    <n v="77.085434500000005"/>
    <n v="28.639605599999999"/>
    <s v="Desserts, Ice Cream, Fast Food"/>
    <s v="Desserts, Ice Cream, Fast Food"/>
    <s v="Indian Rupees(Rs.)"/>
    <s v="No"/>
    <s v="No"/>
    <s v="No"/>
    <s v="No"/>
    <n v="1"/>
    <n v="2"/>
    <n v="200"/>
    <n v="200"/>
    <s v="0 -1000"/>
    <s v="Rs. 200"/>
    <x v="25"/>
    <s v="2016_8_22"/>
    <d v="2016-08-22T00:00:00"/>
    <n v="2016"/>
    <s v="India"/>
  </r>
  <r>
    <n v="313287"/>
    <s v="Flavors Of London"/>
    <n v="1"/>
    <s v="New Delhi"/>
    <s v="RZ-1101/C, Gali 11, Sadh Nagar, Palam, New Delhi"/>
    <s v="Palam"/>
    <s v="Palam, New Delhi"/>
    <n v="77.0907871"/>
    <n v="28.5912498"/>
    <s v="Desserts, Ice Cream, Fast Food"/>
    <s v="Desserts, Ice Cream, Fast Food"/>
    <s v="Indian Rupees(Rs.)"/>
    <s v="No"/>
    <s v="No"/>
    <s v="No"/>
    <s v="No"/>
    <n v="1"/>
    <n v="1"/>
    <n v="200"/>
    <n v="200"/>
    <s v="0 -1000"/>
    <s v="Rs. 200"/>
    <x v="25"/>
    <s v="2014_10_13"/>
    <d v="2014-10-13T00:00:00"/>
    <n v="2014"/>
    <s v="India"/>
  </r>
  <r>
    <n v="313296"/>
    <s v="Nature Hut Cafe"/>
    <n v="1"/>
    <s v="New Delhi"/>
    <s v="295, Upper Ground Floor, Satyaniketan, New Delhi"/>
    <s v="Satyaniketan"/>
    <s v="Satyaniketan, New Delhi"/>
    <n v="77.169186400000001"/>
    <n v="28.588832700000001"/>
    <s v="Chinese, Thai, Continental, Fast Food, North Indian"/>
    <s v="Chinese, Thai, Continental, Fast Food, North Indian"/>
    <s v="Indian Rupees(Rs.)"/>
    <s v="Yes"/>
    <s v="Yes"/>
    <s v="No"/>
    <s v="No"/>
    <n v="2"/>
    <n v="117"/>
    <n v="750"/>
    <n v="750"/>
    <s v="0 -1000"/>
    <s v="Rs. 750"/>
    <x v="1"/>
    <s v="2013_12_27"/>
    <d v="2013-12-27T00:00:00"/>
    <n v="2013"/>
    <s v="India"/>
  </r>
  <r>
    <n v="313299"/>
    <s v="Perch Wine &amp; Coffee Bar"/>
    <n v="1"/>
    <s v="New Delhi"/>
    <s v="71, 1st Floor, Khan Market, New Delhi"/>
    <s v="Khan Market"/>
    <s v="Khan Market, New Delhi"/>
    <n v="77.226190099999997"/>
    <n v="28.599876800000001"/>
    <s v="Cafe, European"/>
    <s v="Cafe, European"/>
    <s v="Indian Rupees(Rs.)"/>
    <s v="No"/>
    <s v="No"/>
    <s v="No"/>
    <s v="No"/>
    <n v="4"/>
    <n v="551"/>
    <n v="2000"/>
    <n v="2000"/>
    <s v="1001-2000"/>
    <s v="Rs. 2000"/>
    <x v="7"/>
    <s v="2014_3_19"/>
    <d v="2014-03-19T00:00:00"/>
    <n v="2014"/>
    <s v="India"/>
  </r>
  <r>
    <n v="313304"/>
    <s v="Chaayos"/>
    <n v="1"/>
    <s v="New Delhi"/>
    <s v="26, 1st Floor, Hauz Khas Village, New Delhi"/>
    <s v="Hauz Khas Village"/>
    <s v="Hauz Khas Village, New Delhi"/>
    <n v="77.194528899999995"/>
    <n v="28.554171100000001"/>
    <s v="Cafe, Tea"/>
    <s v="Cafe, Tea"/>
    <s v="Indian Rupees(Rs.)"/>
    <s v="No"/>
    <s v="Yes"/>
    <s v="Yes"/>
    <s v="No"/>
    <n v="1"/>
    <n v="454"/>
    <n v="400"/>
    <n v="400"/>
    <s v="0 -1000"/>
    <s v="Rs. 400"/>
    <x v="1"/>
    <s v="2016_9_21"/>
    <d v="2016-09-21T00:00:00"/>
    <n v="2016"/>
    <s v="India"/>
  </r>
  <r>
    <n v="313305"/>
    <s v="Floating Cakes"/>
    <n v="1"/>
    <s v="Noida"/>
    <s v="Shop 2, Main Market, Deepak Vihar, Sector 62A, Sector 62, Noida"/>
    <s v="Sector 62"/>
    <s v="Sector 62, Noida"/>
    <n v="0"/>
    <n v="0"/>
    <s v="Bakery"/>
    <s v="Bakery"/>
    <s v="Indian Rupees(Rs.)"/>
    <s v="No"/>
    <s v="No"/>
    <s v="No"/>
    <s v="No"/>
    <n v="1"/>
    <n v="12"/>
    <n v="400"/>
    <n v="400"/>
    <s v="0 -1000"/>
    <s v="Rs. 400"/>
    <x v="15"/>
    <s v="2016_6_14"/>
    <d v="2016-06-14T00:00:00"/>
    <n v="2016"/>
    <s v="India"/>
  </r>
  <r>
    <n v="313307"/>
    <s v="Advance Bakery"/>
    <n v="1"/>
    <s v="New Delhi"/>
    <s v="A-8, Shivpuri, Krishna Nagar, New Delhi"/>
    <s v="Krishna Nagar"/>
    <s v="Krishna Nagar, New Delhi"/>
    <n v="0"/>
    <n v="0"/>
    <s v="Bakery, Fast Food, Street Food"/>
    <s v="Bakery, Fast Food, Street Food"/>
    <s v="Indian Rupees(Rs.)"/>
    <s v="No"/>
    <s v="No"/>
    <s v="No"/>
    <s v="No"/>
    <n v="1"/>
    <n v="7"/>
    <n v="200"/>
    <n v="200"/>
    <s v="0 -1000"/>
    <s v="Rs. 200"/>
    <x v="20"/>
    <s v="2018_7_6"/>
    <d v="2018-07-06T00:00:00"/>
    <n v="2018"/>
    <s v="India"/>
  </r>
  <r>
    <n v="313311"/>
    <s v="All About Food"/>
    <n v="1"/>
    <s v="New Delhi"/>
    <s v="B-70, Opposite Saket City Hospital, Saket, New Delhi"/>
    <s v="Saket"/>
    <s v="Saket, New Delhi"/>
    <n v="77.213402000000002"/>
    <n v="28.524625"/>
    <s v="Chinese, Asian, Mediterranean, Continental"/>
    <s v="Chinese, Asian, Mediterranean, Continental"/>
    <s v="Indian Rupees(Rs.)"/>
    <s v="No"/>
    <s v="Yes"/>
    <s v="No"/>
    <s v="No"/>
    <n v="2"/>
    <n v="305"/>
    <n v="750"/>
    <n v="750"/>
    <s v="0 -1000"/>
    <s v="Rs. 750"/>
    <x v="1"/>
    <s v="2013_7_1"/>
    <d v="2013-07-01T00:00:00"/>
    <n v="2013"/>
    <s v="India"/>
  </r>
  <r>
    <n v="313316"/>
    <s v="Bikanervala"/>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North Indian, South Indian, Fast Food, Street Food, Chinese, Beverages, Desserts, Mithai"/>
    <s v="Indian Rupees(Rs.)"/>
    <s v="No"/>
    <s v="Yes"/>
    <s v="No"/>
    <s v="No"/>
    <n v="2"/>
    <n v="178"/>
    <n v="600"/>
    <n v="600"/>
    <s v="0 -1000"/>
    <s v="Rs. 600"/>
    <x v="14"/>
    <s v="2014_5_2"/>
    <d v="2014-05-02T00:00:00"/>
    <n v="2014"/>
    <s v="India"/>
  </r>
  <r>
    <n v="313329"/>
    <s v="The Cake Masters"/>
    <n v="1"/>
    <s v="Noida"/>
    <s v="B-103, Near B Block Park, Sector 56, Noida"/>
    <s v="Sector 56"/>
    <s v="Sector 56, Noida"/>
    <n v="77.342986100000005"/>
    <n v="28.603245300000001"/>
    <s v="Bakery, Desserts"/>
    <s v="Bakery, Desserts"/>
    <s v="Indian Rupees(Rs.)"/>
    <s v="No"/>
    <s v="Yes"/>
    <s v="No"/>
    <s v="No"/>
    <n v="2"/>
    <n v="7"/>
    <n v="500"/>
    <n v="500"/>
    <s v="0 -1000"/>
    <s v="Rs. 500"/>
    <x v="11"/>
    <s v="2018_7_23"/>
    <d v="2018-07-23T00:00:00"/>
    <n v="2018"/>
    <s v="India"/>
  </r>
  <r>
    <n v="313333"/>
    <s v="Days of the Raj"/>
    <n v="1"/>
    <s v="New Delhi"/>
    <s v="81/3, 1st Floor, Qutub Residency, Adchini, New Delhi"/>
    <s v="Adchini"/>
    <s v="Adchini, New Delhi"/>
    <n v="77.197474729999996"/>
    <n v="28.535493079999998"/>
    <s v="North Indian, Seafood, Continental"/>
    <s v="North Indian, Seafood, Continental"/>
    <s v="Indian Rupees(Rs.)"/>
    <s v="Yes"/>
    <s v="Yes"/>
    <s v="No"/>
    <s v="No"/>
    <n v="3"/>
    <n v="45"/>
    <n v="1500"/>
    <n v="1500"/>
    <s v="1001-2000"/>
    <s v="Rs. 1500"/>
    <x v="14"/>
    <s v="2016_11_19"/>
    <d v="2016-11-19T00:00:00"/>
    <n v="2016"/>
    <s v="India"/>
  </r>
  <r>
    <n v="313336"/>
    <s v="KFC"/>
    <n v="1"/>
    <s v="New Delhi"/>
    <s v="G-1-8, Ground Floor, NN Mall,Near M2K Cinemas, Mangalam Road, Rohini, New Delhi"/>
    <s v="Rohini"/>
    <s v="Rohini, New Delhi"/>
    <n v="77.117099999999994"/>
    <n v="28.700767200000001"/>
    <s v="American, Fast Food"/>
    <s v="American, Fast Food"/>
    <s v="Indian Rupees(Rs.)"/>
    <s v="No"/>
    <s v="Yes"/>
    <s v="No"/>
    <s v="No"/>
    <n v="2"/>
    <n v="60"/>
    <n v="500"/>
    <n v="500"/>
    <s v="0 -1000"/>
    <s v="Rs. 500"/>
    <x v="13"/>
    <s v="2018_5_3"/>
    <d v="2018-05-03T00:00:00"/>
    <n v="2018"/>
    <s v="India"/>
  </r>
  <r>
    <n v="313349"/>
    <s v="Chili's Treat"/>
    <n v="1"/>
    <s v="New Delhi"/>
    <s v="1247, 1/4 Thana Road, Opposite Oriental Bank of Commerce, Najafgarh, New Delhi"/>
    <s v="Najafgarh"/>
    <s v="Najafgarh, New Delhi"/>
    <n v="76.980773400000004"/>
    <n v="28.6107987"/>
    <s v="North Indian, Chinese"/>
    <s v="North Indian, Chinese"/>
    <s v="Indian Rupees(Rs.)"/>
    <s v="No"/>
    <s v="No"/>
    <s v="No"/>
    <s v="No"/>
    <n v="1"/>
    <n v="3"/>
    <n v="400"/>
    <n v="400"/>
    <s v="0 -1000"/>
    <s v="Rs. 400"/>
    <x v="25"/>
    <s v="2012_4_14"/>
    <d v="2012-04-14T00:00:00"/>
    <n v="2012"/>
    <s v="India"/>
  </r>
  <r>
    <n v="313351"/>
    <s v="Baskin Robbins"/>
    <n v="1"/>
    <s v="New Delhi"/>
    <s v="G-7-9, Sikka Plaza 2, Near Ahlcon Public School, Mayur Vihar Phase 1, New Delhi"/>
    <s v="Mayur Vihar Phase 1"/>
    <s v="Mayur Vihar Phase 1, New Delhi"/>
    <n v="77.290586099999999"/>
    <n v="28.607152200000002"/>
    <s v="Ice Cream"/>
    <s v="Ice Cream"/>
    <s v="Indian Rupees(Rs.)"/>
    <s v="No"/>
    <s v="Yes"/>
    <s v="No"/>
    <s v="No"/>
    <n v="1"/>
    <n v="13"/>
    <n v="300"/>
    <n v="300"/>
    <s v="0 -1000"/>
    <s v="Rs. 300"/>
    <x v="13"/>
    <s v="2016_4_19"/>
    <d v="2016-04-19T00:00:00"/>
    <n v="2016"/>
    <s v="India"/>
  </r>
  <r>
    <n v="313355"/>
    <s v="Chatore.e.e"/>
    <n v="1"/>
    <s v="New Delhi"/>
    <s v="GU Block, Vardhman Complex, Pitampura, New Delhi"/>
    <s v="Pitampura"/>
    <s v="Pitampura, New Delhi"/>
    <n v="77.145286900000002"/>
    <n v="28.714599799999998"/>
    <s v="North Indian, Mughlai, Chinese"/>
    <s v="North Indian, Mughlai, Chinese"/>
    <s v="Indian Rupees(Rs.)"/>
    <s v="No"/>
    <s v="Yes"/>
    <s v="No"/>
    <s v="No"/>
    <n v="1"/>
    <n v="38"/>
    <n v="400"/>
    <n v="400"/>
    <s v="0 -1000"/>
    <s v="Rs. 400"/>
    <x v="2"/>
    <s v="2015_7_8"/>
    <d v="2015-07-08T00:00:00"/>
    <n v="2015"/>
    <s v="India"/>
  </r>
  <r>
    <n v="313358"/>
    <s v="Old Tehrii Cafe &amp; Lounge"/>
    <n v="1"/>
    <s v="Noida"/>
    <s v="C-20, Ground Floor, Assotech 1, Sector 62, Noida"/>
    <s v="Sector 62"/>
    <s v="Sector 62, Noida"/>
    <n v="77.355198340000001"/>
    <n v="28.614512529999999"/>
    <s v="North Indian, Chinese, Cafe"/>
    <s v="North Indian, Chinese, Cafe"/>
    <s v="Indian Rupees(Rs.)"/>
    <s v="Yes"/>
    <s v="No"/>
    <s v="No"/>
    <s v="No"/>
    <n v="3"/>
    <n v="13"/>
    <n v="1500"/>
    <n v="1500"/>
    <s v="1001-2000"/>
    <s v="Rs. 1500"/>
    <x v="13"/>
    <s v="2014_11_17"/>
    <d v="2014-11-17T00:00:00"/>
    <n v="2014"/>
    <s v="India"/>
  </r>
  <r>
    <n v="313360"/>
    <s v="Mitra Da Dhaba"/>
    <n v="1"/>
    <s v="New Delhi"/>
    <s v="DDA, Convenient Shopping Centre 1, Pocket C1, Sector C, Kondli Gharoli, Mayur Vihar Phase 3, New Delhi"/>
    <s v="Mayur Vihar Phase 3"/>
    <s v="Mayur Vihar Phase 3, New Delhi"/>
    <n v="77.3369754"/>
    <n v="28.6134959"/>
    <s v="North Indian, Chinese"/>
    <s v="North Indian, Chinese"/>
    <s v="Indian Rupees(Rs.)"/>
    <s v="No"/>
    <s v="No"/>
    <s v="No"/>
    <s v="No"/>
    <n v="1"/>
    <n v="2"/>
    <n v="200"/>
    <n v="200"/>
    <s v="0 -1000"/>
    <s v="Rs. 200"/>
    <x v="25"/>
    <s v="2014_5_11"/>
    <d v="2014-05-11T00:00:00"/>
    <n v="2014"/>
    <s v="India"/>
  </r>
  <r>
    <n v="313368"/>
    <s v="Naturals Ice Cream"/>
    <n v="1"/>
    <s v="New Delhi"/>
    <s v="J-2/10, BK Dutt Market, Rajouri Garden, New Delhi"/>
    <s v="Rajouri Garden"/>
    <s v="Rajouri Garden, New Delhi"/>
    <n v="77.119594199999995"/>
    <n v="28.647233"/>
    <s v="Ice Cream"/>
    <s v="Ice Cream"/>
    <s v="Indian Rupees(Rs.)"/>
    <s v="No"/>
    <s v="Yes"/>
    <s v="No"/>
    <s v="No"/>
    <n v="1"/>
    <n v="474"/>
    <n v="150"/>
    <n v="150"/>
    <s v="0 -1000"/>
    <s v="Rs. 150"/>
    <x v="32"/>
    <s v="2010_10_3"/>
    <d v="2010-10-03T00:00:00"/>
    <n v="2010"/>
    <s v="India"/>
  </r>
  <r>
    <n v="313376"/>
    <s v="Pita Pit"/>
    <n v="1"/>
    <s v="Gurgaon"/>
    <s v="DLF Phase 1, Gurgaon"/>
    <s v="DLF Phase 1"/>
    <s v="DLF Phase 1, Gurgaon"/>
    <n v="77.100287300000005"/>
    <n v="28.4778552"/>
    <s v="Healthy Food, Salad"/>
    <s v="Healthy Food, Salad"/>
    <s v="Indian Rupees(Rs.)"/>
    <s v="No"/>
    <s v="Yes"/>
    <s v="No"/>
    <s v="No"/>
    <n v="2"/>
    <n v="56"/>
    <n v="600"/>
    <n v="600"/>
    <s v="0 -1000"/>
    <s v="Rs. 600"/>
    <x v="4"/>
    <s v="2014_6_16"/>
    <d v="2014-06-16T00:00:00"/>
    <n v="2014"/>
    <s v="India"/>
  </r>
  <r>
    <n v="313381"/>
    <s v="Brunch Point"/>
    <n v="1"/>
    <s v="New Delhi"/>
    <s v="B-15, Opposite Khandelwal Hospital, East, Krishna Nagar, New Delhi"/>
    <s v="Krishna Nagar"/>
    <s v="Krishna Nagar, New Delhi"/>
    <n v="77.2821"/>
    <n v="28.659050000000001"/>
    <s v="North Indian"/>
    <s v="North Indian"/>
    <s v="Indian Rupees(Rs.)"/>
    <s v="No"/>
    <s v="No"/>
    <s v="No"/>
    <s v="No"/>
    <n v="1"/>
    <n v="4"/>
    <n v="150"/>
    <n v="150"/>
    <s v="0 -1000"/>
    <s v="Rs. 150"/>
    <x v="20"/>
    <s v="2011_11_21"/>
    <d v="2011-11-21T00:00:00"/>
    <n v="2011"/>
    <s v="India"/>
  </r>
  <r>
    <n v="313393"/>
    <s v="Eggjactly"/>
    <n v="1"/>
    <s v="Gurgaon"/>
    <s v="Location Varies, Sector 29, Gurgaon"/>
    <s v="Sector 29"/>
    <s v="Sector 29, Gurgaon"/>
    <n v="77.067887799999994"/>
    <n v="28.4685801"/>
    <s v="American, Fast Food"/>
    <s v="American, Fast Food"/>
    <s v="Indian Rupees(Rs.)"/>
    <s v="No"/>
    <s v="No"/>
    <s v="No"/>
    <s v="No"/>
    <n v="2"/>
    <n v="241"/>
    <n v="500"/>
    <n v="500"/>
    <s v="0 -1000"/>
    <s v="Rs. 500"/>
    <x v="10"/>
    <s v="2013_1_5"/>
    <d v="2013-01-05T00:00:00"/>
    <n v="2013"/>
    <s v="India"/>
  </r>
  <r>
    <n v="313398"/>
    <s v="Ramjee's"/>
    <n v="1"/>
    <s v="New Delhi"/>
    <s v="E-2/16, 1st Floor, Near Shani Mandir, Malviya Nagar, New Delhi"/>
    <s v="Malviya Nagar"/>
    <s v="Malviya Nagar, New Delhi"/>
    <n v="77.209682299999997"/>
    <n v="28.534050700000002"/>
    <s v="Street Food, North Indian"/>
    <s v="Street Food, North Indian"/>
    <s v="Indian Rupees(Rs.)"/>
    <s v="No"/>
    <s v="Yes"/>
    <s v="No"/>
    <s v="No"/>
    <n v="1"/>
    <n v="62"/>
    <n v="150"/>
    <n v="150"/>
    <s v="0 -1000"/>
    <s v="Rs. 150"/>
    <x v="6"/>
    <s v="2017_7_11"/>
    <d v="2017-07-11T00:00:00"/>
    <n v="2017"/>
    <s v="India"/>
  </r>
  <r>
    <n v="313401"/>
    <s v="Sai-Yo!"/>
    <n v="1"/>
    <s v="Gurgaon"/>
    <s v="Kiosk 11, District Commercial Center, Sector 56, Gurgaon"/>
    <s v="Sector 56"/>
    <s v="Sector 56, Gurgaon"/>
    <n v="77.100152499999993"/>
    <n v="28.428392599999999"/>
    <s v="North Indian, Chinese"/>
    <s v="North Indian, Chinese"/>
    <s v="Indian Rupees(Rs.)"/>
    <s v="No"/>
    <s v="Yes"/>
    <s v="No"/>
    <s v="No"/>
    <n v="2"/>
    <n v="37"/>
    <n v="650"/>
    <n v="650"/>
    <s v="0 -1000"/>
    <s v="Rs. 650"/>
    <x v="13"/>
    <s v="2014_12_7"/>
    <d v="2014-12-07T00:00:00"/>
    <n v="2014"/>
    <s v="India"/>
  </r>
  <r>
    <n v="313408"/>
    <s v="Cherry Crossing Foods"/>
    <n v="1"/>
    <s v="Gurgaon"/>
    <s v="Sector 45, Gurgaon"/>
    <s v="Sector 45"/>
    <s v="Sector 45, Gurgaon"/>
    <n v="0"/>
    <n v="0"/>
    <s v="North Indian"/>
    <s v="North Indian"/>
    <s v="Indian Rupees(Rs.)"/>
    <s v="No"/>
    <s v="No"/>
    <s v="No"/>
    <s v="No"/>
    <n v="1"/>
    <n v="3"/>
    <n v="300"/>
    <n v="300"/>
    <s v="0 -1000"/>
    <s v="Rs. 300"/>
    <x v="25"/>
    <s v="2012_4_15"/>
    <d v="2012-04-15T00:00:00"/>
    <n v="2012"/>
    <s v="India"/>
  </r>
  <r>
    <n v="313410"/>
    <s v="2 Bros Kitchen"/>
    <n v="1"/>
    <s v="Noida"/>
    <s v="Plot 14, C-98, Sector 41, Noida"/>
    <s v="Sector 41"/>
    <s v="Sector 41, Noida"/>
    <n v="77.361767069999999"/>
    <n v="28.569521630000001"/>
    <s v="North Indian, Chinese, Fast Food"/>
    <s v="North Indian, Chinese, Fast Food"/>
    <s v="Indian Rupees(Rs.)"/>
    <s v="No"/>
    <s v="Yes"/>
    <s v="No"/>
    <s v="No"/>
    <n v="2"/>
    <n v="364"/>
    <n v="600"/>
    <n v="600"/>
    <s v="0 -1000"/>
    <s v="Rs. 600"/>
    <x v="2"/>
    <s v="2012_4_10"/>
    <d v="2012-04-10T00:00:00"/>
    <n v="2012"/>
    <s v="India"/>
  </r>
  <r>
    <n v="313412"/>
    <s v="Go Kylin"/>
    <n v="1"/>
    <s v="New Delhi"/>
    <s v="24, Basant Lok Market, Vasant Vihar, New Delhi"/>
    <s v="Vasant Vihar"/>
    <s v="Vasant Vihar, New Delhi"/>
    <n v="77.163698339999996"/>
    <n v="28.55900888"/>
    <s v="Japanese, Chinese, Asian, Malaysian, Thai, Vietnamese"/>
    <s v="Japanese, Chinese, Asian, Malaysian, Thai, Vietnamese"/>
    <s v="Indian Rupees(Rs.)"/>
    <s v="No"/>
    <s v="Yes"/>
    <s v="No"/>
    <s v="No"/>
    <n v="3"/>
    <n v="9"/>
    <n v="1500"/>
    <n v="1500"/>
    <s v="1001-2000"/>
    <s v="Rs. 1500"/>
    <x v="15"/>
    <s v="2017_3_15"/>
    <d v="2017-03-15T00:00:00"/>
    <n v="2017"/>
    <s v="India"/>
  </r>
  <r>
    <n v="313413"/>
    <s v="Rumours"/>
    <n v="1"/>
    <s v="New Delhi"/>
    <s v="21, Hargobind Enclave, Near Karkarduma Metro Station, Karkardooma, New Delhi"/>
    <s v="Karkardooma"/>
    <s v="Karkardooma, New Delhi"/>
    <n v="77.302491799999999"/>
    <n v="28.647514900000001"/>
    <s v="North Indian, Chinese, Italian"/>
    <s v="North Indian, Chinese, Italian"/>
    <s v="Indian Rupees(Rs.)"/>
    <s v="Yes"/>
    <s v="No"/>
    <s v="No"/>
    <s v="No"/>
    <n v="3"/>
    <n v="232"/>
    <n v="1000"/>
    <n v="1000"/>
    <s v="0 -1000"/>
    <s v="Rs. 1000"/>
    <x v="14"/>
    <s v="2013_12_6"/>
    <d v="2013-12-06T00:00:00"/>
    <n v="2013"/>
    <s v="India"/>
  </r>
  <r>
    <n v="313415"/>
    <s v="Royale Bakers"/>
    <n v="1"/>
    <s v="Noida"/>
    <s v="Opposite Pathway School, Sector 104, Near Sector 110, Noida"/>
    <s v="Sector 110"/>
    <s v="Sector 110, Noida"/>
    <n v="77.386751000000004"/>
    <n v="28.533163999999999"/>
    <s v="Bakery, Fast Food, Desserts"/>
    <s v="Bakery, Fast Food, Desserts"/>
    <s v="Indian Rupees(Rs.)"/>
    <s v="No"/>
    <s v="Yes"/>
    <s v="No"/>
    <s v="No"/>
    <n v="1"/>
    <n v="0"/>
    <n v="350"/>
    <n v="350"/>
    <s v="0 -1000"/>
    <s v="Rs. 350"/>
    <x v="25"/>
    <s v="2013_1_7"/>
    <d v="2013-01-07T00:00:00"/>
    <n v="2013"/>
    <s v="India"/>
  </r>
  <r>
    <n v="313419"/>
    <s v="Kitchen King"/>
    <n v="1"/>
    <s v="New Delhi"/>
    <s v="Near Iskcon Temple, East of Kailash, New Delhi"/>
    <s v="East of Kailash"/>
    <s v="East of Kailash, New Delhi"/>
    <n v="77.253736410000002"/>
    <n v="28.556961619999999"/>
    <s v="North Indian, Mughlai, Chinese"/>
    <s v="North Indian, Mughlai, Chinese"/>
    <s v="Indian Rupees(Rs.)"/>
    <s v="No"/>
    <s v="No"/>
    <s v="No"/>
    <s v="No"/>
    <n v="1"/>
    <n v="2"/>
    <n v="450"/>
    <n v="450"/>
    <s v="0 -1000"/>
    <s v="Rs. 450"/>
    <x v="25"/>
    <s v="2015_10_3"/>
    <d v="2015-10-03T00:00:00"/>
    <n v="2015"/>
    <s v="India"/>
  </r>
  <r>
    <n v="313442"/>
    <s v="Pandey Chinese Hut"/>
    <n v="1"/>
    <s v="New Delhi"/>
    <s v="Shop 1, QU Block Park, Pitampura, New Delhi"/>
    <s v="Pitampura"/>
    <s v="Pitampura, New Delhi"/>
    <n v="77.145235799999995"/>
    <n v="28.714487999999999"/>
    <s v="Chinese, Fast Food"/>
    <s v="Chinese, Fast Food"/>
    <s v="Indian Rupees(Rs.)"/>
    <s v="No"/>
    <s v="Yes"/>
    <s v="No"/>
    <s v="No"/>
    <n v="2"/>
    <n v="7"/>
    <n v="500"/>
    <n v="500"/>
    <s v="0 -1000"/>
    <s v="Rs. 500"/>
    <x v="8"/>
    <s v="2018_5_19"/>
    <d v="2018-05-19T00:00:00"/>
    <n v="2018"/>
    <s v="India"/>
  </r>
  <r>
    <n v="313443"/>
    <s v="K's Town"/>
    <n v="1"/>
    <s v="New Delhi"/>
    <s v="S-1, SG Century Plaza, GU Block Market, Pitampura, New Delhi"/>
    <s v="Pitampura"/>
    <s v="Pitampura, New Delhi"/>
    <n v="77.145325700000001"/>
    <n v="28.714675700000001"/>
    <s v="North Indian, Mughlai"/>
    <s v="North Indian, Mughlai"/>
    <s v="Indian Rupees(Rs.)"/>
    <s v="No"/>
    <s v="Yes"/>
    <s v="No"/>
    <s v="No"/>
    <n v="2"/>
    <n v="20"/>
    <n v="500"/>
    <n v="500"/>
    <s v="0 -1000"/>
    <s v="Rs. 500"/>
    <x v="15"/>
    <s v="2018_2_5"/>
    <d v="2018-02-05T00:00:00"/>
    <n v="2018"/>
    <s v="India"/>
  </r>
  <r>
    <n v="313456"/>
    <s v="Mogambo Kitchen"/>
    <n v="1"/>
    <s v="Gurgaon"/>
    <s v="961, Sector 40, Near Sector 31, Gurgaon"/>
    <s v="Sector 31"/>
    <s v="Sector 31, Gurgaon"/>
    <n v="0"/>
    <n v="0"/>
    <s v="North Indian, Fast Food"/>
    <s v="North Indian, Fast Food"/>
    <s v="Indian Rupees(Rs.)"/>
    <s v="No"/>
    <s v="No"/>
    <s v="No"/>
    <s v="No"/>
    <n v="1"/>
    <n v="9"/>
    <n v="350"/>
    <n v="350"/>
    <s v="0 -1000"/>
    <s v="Rs. 350"/>
    <x v="13"/>
    <s v="2010_5_3"/>
    <d v="2010-05-03T00:00:00"/>
    <n v="2010"/>
    <s v="India"/>
  </r>
  <r>
    <n v="313473"/>
    <s v="Pizza Station"/>
    <n v="1"/>
    <s v="New Delhi"/>
    <s v="M3-A2, Near Mrignaini Chowk, Dilshad Garden, New Delhi"/>
    <s v="Dilshad Garden"/>
    <s v="Dilshad Garden, New Delhi"/>
    <n v="77.326115150000007"/>
    <n v="28.68426375"/>
    <s v="Pizza, Fast Food"/>
    <s v="Pizza, Fast Food"/>
    <s v="Indian Rupees(Rs.)"/>
    <s v="No"/>
    <s v="No"/>
    <s v="No"/>
    <s v="No"/>
    <n v="1"/>
    <n v="7"/>
    <n v="300"/>
    <n v="300"/>
    <s v="0 -1000"/>
    <s v="Rs. 300"/>
    <x v="18"/>
    <s v="2010_3_12"/>
    <d v="2010-03-12T00:00:00"/>
    <n v="2010"/>
    <s v="India"/>
  </r>
  <r>
    <n v="313477"/>
    <s v="Divine Bites"/>
    <n v="1"/>
    <s v="Gurgaon"/>
    <s v="Sector 22, Gurgaon"/>
    <s v="Sector 22"/>
    <s v="Sector 22, Gurgaon"/>
    <n v="77.062291599999995"/>
    <n v="28.502900100000002"/>
    <s v="Bakery"/>
    <s v="Bakery"/>
    <s v="Indian Rupees(Rs.)"/>
    <s v="No"/>
    <s v="Yes"/>
    <s v="No"/>
    <s v="No"/>
    <n v="1"/>
    <n v="0"/>
    <n v="300"/>
    <n v="300"/>
    <s v="0 -1000"/>
    <s v="Rs. 300"/>
    <x v="25"/>
    <s v="2016_8_17"/>
    <d v="2016-08-17T00:00:00"/>
    <n v="2016"/>
    <s v="India"/>
  </r>
  <r>
    <n v="313479"/>
    <s v="Veg O Non"/>
    <n v="1"/>
    <s v="Gurgaon"/>
    <s v="181, Vyapar Kendra, Phase 1, Sushant Lok, Gurgaon"/>
    <s v="Vyapar Kendra, Sushant Lok"/>
    <s v="Vyapar Kendra, Sushant Lok, Gurgaon"/>
    <n v="77.084326599999997"/>
    <n v="28.459871"/>
    <s v="North Indian"/>
    <s v="North Indian"/>
    <s v="Indian Rupees(Rs.)"/>
    <s v="No"/>
    <s v="No"/>
    <s v="No"/>
    <s v="No"/>
    <n v="2"/>
    <n v="21"/>
    <n v="650"/>
    <n v="650"/>
    <s v="0 -1000"/>
    <s v="Rs. 650"/>
    <x v="13"/>
    <s v="2010_2_19"/>
    <d v="2010-02-19T00:00:00"/>
    <n v="2010"/>
    <s v="India"/>
  </r>
  <r>
    <n v="313481"/>
    <s v="Bombay's Royal China"/>
    <n v="1"/>
    <s v="New Delhi"/>
    <s v="Shop 76, DDA Market, Prashant Vihar, New Delhi"/>
    <s v="Prashant Vihar"/>
    <s v="Prashant Vihar, New Delhi"/>
    <n v="77.136998300000002"/>
    <n v="28.713180000000001"/>
    <s v="Chinese, Fast Food"/>
    <s v="Chinese, Fast Food"/>
    <s v="Indian Rupees(Rs.)"/>
    <s v="No"/>
    <s v="No"/>
    <s v="No"/>
    <s v="No"/>
    <n v="2"/>
    <n v="17"/>
    <n v="600"/>
    <n v="600"/>
    <s v="0 -1000"/>
    <s v="Rs. 600"/>
    <x v="2"/>
    <s v="2011_3_12"/>
    <d v="2011-03-12T00:00:00"/>
    <n v="2011"/>
    <s v="India"/>
  </r>
  <r>
    <n v="313482"/>
    <s v="Captain Grub"/>
    <n v="1"/>
    <s v="New Delhi"/>
    <s v="Hauz Khas, New Delhi"/>
    <s v="Hauz Khas"/>
    <s v="Hauz Khas, New Delhi"/>
    <n v="77.193969999999993"/>
    <n v="28.554020000000001"/>
    <s v="American, Fast Food"/>
    <s v="American, Fast Food"/>
    <s v="Indian Rupees(Rs.)"/>
    <s v="No"/>
    <s v="Yes"/>
    <s v="No"/>
    <s v="No"/>
    <n v="3"/>
    <n v="61"/>
    <n v="1000"/>
    <n v="1000"/>
    <s v="0 -1000"/>
    <s v="Rs. 1000"/>
    <x v="6"/>
    <s v="2011_4_7"/>
    <d v="2011-04-07T00:00:00"/>
    <n v="2011"/>
    <s v="India"/>
  </r>
  <r>
    <n v="313487"/>
    <s v="Punjabi's Veg Grill"/>
    <n v="1"/>
    <s v="New Delhi"/>
    <s v="441/8, Jheel Khuranja, Main Road, Geeta Colony, New Delhi"/>
    <s v="Geeta Colony"/>
    <s v="Geeta Colony, New Delhi"/>
    <n v="77.27389522"/>
    <n v="28.657826920000002"/>
    <s v="North Indian"/>
    <s v="North Indian"/>
    <s v="Indian Rupees(Rs.)"/>
    <s v="No"/>
    <s v="No"/>
    <s v="No"/>
    <s v="No"/>
    <n v="1"/>
    <n v="8"/>
    <n v="350"/>
    <n v="350"/>
    <s v="0 -1000"/>
    <s v="Rs. 350"/>
    <x v="2"/>
    <s v="2015_2_20"/>
    <d v="2015-02-20T00:00:00"/>
    <n v="2015"/>
    <s v="India"/>
  </r>
  <r>
    <n v="313491"/>
    <s v="Arabian Knites"/>
    <n v="1"/>
    <s v="New Delhi"/>
    <s v="B-206, Krishna Market, Lajpat Nagar 1, New Delhi"/>
    <s v="Lajpat Nagar 1"/>
    <s v="Lajpat Nagar 1, New Delhi"/>
    <n v="77.242568689999999"/>
    <n v="28.575482650000001"/>
    <s v="Cafe, Chinese"/>
    <s v="Cafe, Chinese"/>
    <s v="Indian Rupees(Rs.)"/>
    <s v="No"/>
    <s v="No"/>
    <s v="No"/>
    <s v="No"/>
    <n v="2"/>
    <n v="7"/>
    <n v="500"/>
    <n v="500"/>
    <s v="0 -1000"/>
    <s v="Rs. 500"/>
    <x v="18"/>
    <s v="2015_11_6"/>
    <d v="2015-11-06T00:00:00"/>
    <n v="2015"/>
    <s v="India"/>
  </r>
  <r>
    <n v="313492"/>
    <s v="Officer's Kitchen"/>
    <n v="1"/>
    <s v="New Delhi"/>
    <s v="Shop 278, A Block, Gandhi Vihar, GTB Nagar, New Delhi"/>
    <s v="GTB Nagar"/>
    <s v="GTB Nagar, New Delhi"/>
    <n v="77.2212289"/>
    <n v="28.7007738"/>
    <s v="North Indian, Chinese"/>
    <s v="North Indian, Chinese"/>
    <s v="Indian Rupees(Rs.)"/>
    <s v="No"/>
    <s v="No"/>
    <s v="No"/>
    <s v="No"/>
    <n v="1"/>
    <n v="27"/>
    <n v="300"/>
    <n v="300"/>
    <s v="0 -1000"/>
    <s v="Rs. 300"/>
    <x v="6"/>
    <s v="2010_4_25"/>
    <d v="2010-04-25T00:00:00"/>
    <n v="2010"/>
    <s v="India"/>
  </r>
  <r>
    <n v="313494"/>
    <s v="Bharat Sweet House"/>
    <n v="1"/>
    <s v="New Delhi"/>
    <s v="AB-9, Opposite MTNL Office, Shalimar Bagh, New Delhi"/>
    <s v="Shalimar Bagh"/>
    <s v="Shalimar Bagh, New Delhi"/>
    <n v="77.168570599999995"/>
    <n v="28.706773099999999"/>
    <s v="Mithai"/>
    <s v="Mithai"/>
    <s v="Indian Rupees(Rs.)"/>
    <s v="No"/>
    <s v="No"/>
    <s v="No"/>
    <s v="No"/>
    <n v="1"/>
    <n v="8"/>
    <n v="200"/>
    <n v="200"/>
    <s v="0 -1000"/>
    <s v="Rs. 200"/>
    <x v="2"/>
    <s v="2013_10_4"/>
    <d v="2013-10-04T00:00:00"/>
    <n v="2013"/>
    <s v="India"/>
  </r>
  <r>
    <n v="313498"/>
    <s v="Wah G Wah"/>
    <n v="1"/>
    <s v="New Delhi"/>
    <s v="Shop 61, B1 Block, Community Centre, Janakpuri, New Delhi"/>
    <s v="Janakpuri"/>
    <s v="Janakpuri, New Delhi"/>
    <n v="77.091090600000001"/>
    <n v="28.629851200000001"/>
    <s v="North Indian, Chinese"/>
    <s v="North Indian, Chinese"/>
    <s v="Indian Rupees(Rs.)"/>
    <s v="No"/>
    <s v="Yes"/>
    <s v="No"/>
    <s v="No"/>
    <n v="1"/>
    <n v="37"/>
    <n v="450"/>
    <n v="450"/>
    <s v="0 -1000"/>
    <s v="Rs. 450"/>
    <x v="8"/>
    <s v="2015_1_18"/>
    <d v="2015-01-18T00:00:00"/>
    <n v="2015"/>
    <s v="India"/>
  </r>
  <r>
    <n v="313502"/>
    <s v="FoodByMom"/>
    <n v="1"/>
    <s v="Ghaziabad"/>
    <s v="Near Shipra Mall, Indirapuram, Ghaziabad"/>
    <s v="Indirapuram"/>
    <s v="Indirapuram, Ghaziabad"/>
    <n v="77.369326000000001"/>
    <n v="28.635083000000002"/>
    <s v="North Indian"/>
    <s v="North Indian"/>
    <s v="Indian Rupees(Rs.)"/>
    <s v="No"/>
    <s v="Yes"/>
    <s v="No"/>
    <s v="No"/>
    <n v="1"/>
    <n v="161"/>
    <n v="300"/>
    <n v="300"/>
    <s v="0 -1000"/>
    <s v="Rs. 300"/>
    <x v="9"/>
    <s v="2016_6_2"/>
    <d v="2016-06-02T00:00:00"/>
    <n v="2016"/>
    <s v="India"/>
  </r>
  <r>
    <n v="313508"/>
    <s v="Health Buzzz"/>
    <n v="1"/>
    <s v="New Delhi"/>
    <s v="F-9/19, Krishna Nagar, New Delhi"/>
    <s v="Krishna Nagar"/>
    <s v="Krishna Nagar, New Delhi"/>
    <n v="77.285347000000002"/>
    <n v="28.659749999999999"/>
    <s v="Healthy Food"/>
    <s v="Healthy Food"/>
    <s v="Indian Rupees(Rs.)"/>
    <s v="No"/>
    <s v="Yes"/>
    <s v="No"/>
    <s v="No"/>
    <n v="1"/>
    <n v="22"/>
    <n v="350"/>
    <n v="350"/>
    <s v="0 -1000"/>
    <s v="Rs. 350"/>
    <x v="13"/>
    <s v="2010_4_27"/>
    <d v="2010-04-27T00:00:00"/>
    <n v="2010"/>
    <s v="India"/>
  </r>
  <r>
    <n v="313511"/>
    <s v="Ustad Moinuddin Kebab"/>
    <n v="1"/>
    <s v="New Delhi"/>
    <s v="Lal Kuan, Gali Qasimjan, Chawri Bazar, New Delhi"/>
    <s v="Chawri Bazar"/>
    <s v="Chawri Bazar, New Delhi"/>
    <n v="77.226100299999999"/>
    <n v="28.6498667"/>
    <s v="Fast Food"/>
    <s v="Fast Food"/>
    <s v="Indian Rupees(Rs.)"/>
    <s v="No"/>
    <s v="No"/>
    <s v="No"/>
    <s v="No"/>
    <n v="1"/>
    <n v="21"/>
    <n v="100"/>
    <n v="100"/>
    <s v="0 -1000"/>
    <s v="Rs. 100"/>
    <x v="10"/>
    <s v="2013_12_10"/>
    <d v="2013-12-10T00:00:00"/>
    <n v="2013"/>
    <s v="India"/>
  </r>
  <r>
    <n v="800089"/>
    <s v="Barbeque Nation"/>
    <n v="1"/>
    <s v="Lucknow"/>
    <s v="3rd Floor, Riverside Mall, Vipin Khand, Gomti Nagar, Lucknow"/>
    <s v="Riverside Mall, Gomti Nagar"/>
    <s v="Riverside Mall, Gomti Nagar, Lucknow"/>
    <n v="80.973185000000001"/>
    <n v="26.853007000000002"/>
    <s v="North Indian"/>
    <s v="North Indian"/>
    <s v="Indian Rupees(Rs.)"/>
    <s v="No"/>
    <s v="No"/>
    <s v="No"/>
    <s v="No"/>
    <n v="4"/>
    <n v="1069"/>
    <n v="1600"/>
    <n v="1600"/>
    <s v="1001-2000"/>
    <s v="Rs. 1600"/>
    <x v="32"/>
    <s v="2011_7_18"/>
    <d v="2011-07-18T00:00:00"/>
    <n v="2011"/>
    <s v="India"/>
  </r>
  <r>
    <n v="800237"/>
    <s v="Percussion"/>
    <n v="1"/>
    <s v="Lucknow"/>
    <s v="2/139, Vijay Khand, Next to Gomti Nagar Police Station, Gomti Nagar, Lucknow"/>
    <s v="Gomti Nagar"/>
    <s v="Gomti Nagar, Lucknow"/>
    <n v="80.994595899999993"/>
    <n v="26.8551778"/>
    <s v="Continental, North Indian, Asian"/>
    <s v="Continental, North Indian, Asian"/>
    <s v="Indian Rupees(Rs.)"/>
    <s v="No"/>
    <s v="No"/>
    <s v="No"/>
    <s v="No"/>
    <n v="3"/>
    <n v="514"/>
    <n v="1000"/>
    <n v="1000"/>
    <s v="0 -1000"/>
    <s v="Rs. 1000"/>
    <x v="10"/>
    <s v="2010_11_7"/>
    <d v="2010-11-07T00:00:00"/>
    <n v="2010"/>
    <s v="India"/>
  </r>
  <r>
    <n v="800273"/>
    <s v="The Urban Terrace"/>
    <n v="1"/>
    <s v="Lucknow"/>
    <s v="Hotel Lineage, C 73, Viraj Khand, Opposite Sahara Hospital, Gomti Nagar, Lucknow"/>
    <s v="Gomti Nagar"/>
    <s v="Gomti Nagar, Lucknow"/>
    <n v="81.0232496"/>
    <n v="26.851758799999999"/>
    <s v="North Indian, Continental"/>
    <s v="North Indian, Continental"/>
    <s v="Indian Rupees(Rs.)"/>
    <s v="No"/>
    <s v="No"/>
    <s v="No"/>
    <s v="No"/>
    <n v="3"/>
    <n v="268"/>
    <n v="1100"/>
    <n v="1100"/>
    <s v="1001-2000"/>
    <s v="Rs. 1100"/>
    <x v="1"/>
    <s v="2018_3_16"/>
    <d v="2018-03-16T00:00:00"/>
    <n v="2018"/>
    <s v="India"/>
  </r>
  <r>
    <n v="800326"/>
    <s v="Royal Sky"/>
    <n v="1"/>
    <s v="Lucknow"/>
    <s v="31/37, 1st Floor, Opposite Halwasiya Market, Maqbara Road, Lalbagh, Lucknow"/>
    <s v="Lalbagh"/>
    <s v="Lalbagh, Lucknow"/>
    <n v="80.940886109999994"/>
    <n v="26.850191670000001"/>
    <s v="North Indian, Mughlai, Chinese, Continental"/>
    <s v="North Indian, Mughlai, Chinese, Continental"/>
    <s v="Indian Rupees(Rs.)"/>
    <s v="No"/>
    <s v="No"/>
    <s v="No"/>
    <s v="No"/>
    <n v="3"/>
    <n v="762"/>
    <n v="1100"/>
    <n v="1100"/>
    <s v="1001-2000"/>
    <s v="Rs. 1100"/>
    <x v="7"/>
    <s v="2017_11_19"/>
    <d v="2017-11-19T00:00:00"/>
    <n v="2017"/>
    <s v="India"/>
  </r>
  <r>
    <n v="800468"/>
    <s v="Grandson of Tunday Kababi"/>
    <n v="1"/>
    <s v="Lucknow"/>
    <s v="Naaz Cinema Road, Aminabad, Lucknow"/>
    <s v="Aminabad"/>
    <s v="Aminabad, Lucknow"/>
    <n v="80.927430560000005"/>
    <n v="26.84850556"/>
    <s v="Mughlai, Lucknowi"/>
    <s v="Mughlai, Lucknowi"/>
    <s v="Indian Rupees(Rs.)"/>
    <s v="No"/>
    <s v="No"/>
    <s v="No"/>
    <s v="No"/>
    <n v="1"/>
    <n v="1057"/>
    <n v="300"/>
    <n v="300"/>
    <s v="0 -1000"/>
    <s v="Rs. 300"/>
    <x v="29"/>
    <s v="2013_9_20"/>
    <d v="2013-09-20T00:00:00"/>
    <n v="2013"/>
    <s v="India"/>
  </r>
  <r>
    <n v="800483"/>
    <s v="Dastarkhwan"/>
    <n v="1"/>
    <s v="Lucknow"/>
    <s v="U. P. Press Club, China Bazaar Gate Road, Hazratganj, Lucknow"/>
    <s v="Hazratganj"/>
    <s v="Hazratganj, Lucknow"/>
    <n v="80.936888890000006"/>
    <n v="26.852638890000001"/>
    <s v="Mughlai"/>
    <s v="Mughlai"/>
    <s v="Indian Rupees(Rs.)"/>
    <s v="No"/>
    <s v="No"/>
    <s v="No"/>
    <s v="No"/>
    <n v="2"/>
    <n v="818"/>
    <n v="400"/>
    <n v="400"/>
    <s v="0 -1000"/>
    <s v="Rs. 400"/>
    <x v="23"/>
    <s v="2017_4_20"/>
    <d v="2017-04-20T00:00:00"/>
    <n v="2017"/>
    <s v="India"/>
  </r>
  <r>
    <n v="800576"/>
    <s v="Cappuccino Blast"/>
    <n v="1"/>
    <s v="Lucknow"/>
    <s v="12, Mall Avenue, Near, Sadar Bazaar, Lucknow"/>
    <s v="Sadar Bazaar"/>
    <s v="Sadar Bazaar, Lucknow"/>
    <n v="80.947029000000001"/>
    <n v="26.834638000000002"/>
    <s v="Cafe, Fast Food"/>
    <s v="Cafe, Fast Food"/>
    <s v="Indian Rupees(Rs.)"/>
    <s v="No"/>
    <s v="No"/>
    <s v="No"/>
    <s v="No"/>
    <n v="2"/>
    <n v="587"/>
    <n v="700"/>
    <n v="700"/>
    <s v="0 -1000"/>
    <s v="Rs. 700"/>
    <x v="5"/>
    <s v="2017_6_20"/>
    <d v="2017-06-20T00:00:00"/>
    <n v="2017"/>
    <s v="India"/>
  </r>
  <r>
    <n v="800891"/>
    <s v="The Cherry Tree Cafe"/>
    <n v="1"/>
    <s v="Lucknow"/>
    <s v="11, Habibullah Estate, Hazratganj, Lucknow"/>
    <s v="Hazratganj"/>
    <s v="Hazratganj, Lucknow"/>
    <n v="80.941500000000005"/>
    <n v="26.852"/>
    <s v="Cafe, Bakery"/>
    <s v="Cafe, Bakery"/>
    <s v="Indian Rupees(Rs.)"/>
    <s v="No"/>
    <s v="No"/>
    <s v="No"/>
    <s v="No"/>
    <n v="2"/>
    <n v="288"/>
    <n v="400"/>
    <n v="400"/>
    <s v="0 -1000"/>
    <s v="Rs. 400"/>
    <x v="24"/>
    <s v="2018_10_9"/>
    <d v="2018-10-09T00:00:00"/>
    <n v="2018"/>
    <s v="India"/>
  </r>
  <r>
    <n v="801170"/>
    <s v="Spice Caves"/>
    <n v="1"/>
    <s v="Lucknow"/>
    <s v="Above Samsung TV Showroom, Patrakar Puram, Gomti Nagar, Lucknow"/>
    <s v="Gomti Nagar"/>
    <s v="Gomti Nagar, Lucknow"/>
    <n v="80.998857150000006"/>
    <n v="26.853383950000001"/>
    <s v="North Indian, Chinese, Mughlai"/>
    <s v="North Indian, Chinese, Mughlai"/>
    <s v="Indian Rupees(Rs.)"/>
    <s v="No"/>
    <s v="No"/>
    <s v="No"/>
    <s v="No"/>
    <n v="3"/>
    <n v="691"/>
    <n v="1200"/>
    <n v="1200"/>
    <s v="1001-2000"/>
    <s v="Rs. 1200"/>
    <x v="7"/>
    <s v="2010_11_13"/>
    <d v="2010-11-13T00:00:00"/>
    <n v="2010"/>
    <s v="India"/>
  </r>
  <r>
    <n v="801247"/>
    <s v="Colours by Royal Cafe - Royal Inn"/>
    <n v="1"/>
    <s v="Lucknow"/>
    <s v="3rd Floor, 9/7 Royal Inn, Opposite Saharaganj Mall, Hazratganj, Lucknow"/>
    <s v="Royal Inn, Hazratganj"/>
    <s v="Royal Inn, Hazratganj, Lucknow"/>
    <n v="80.945098999999999"/>
    <n v="26.855957"/>
    <s v="North Indian, Mughlai, Chinese"/>
    <s v="North Indian, Mughlai, Chinese"/>
    <s v="Indian Rupees(Rs.)"/>
    <s v="No"/>
    <s v="No"/>
    <s v="No"/>
    <s v="No"/>
    <n v="3"/>
    <n v="411"/>
    <n v="1000"/>
    <n v="1000"/>
    <s v="0 -1000"/>
    <s v="Rs. 1000"/>
    <x v="7"/>
    <s v="2010_5_10"/>
    <d v="2010-05-10T00:00:00"/>
    <n v="2010"/>
    <s v="India"/>
  </r>
  <r>
    <n v="801269"/>
    <s v="Vintage Machine"/>
    <n v="1"/>
    <s v="Lucknow"/>
    <s v="3/11 Patrakar Puram, Gomti Nagar, Lucknow"/>
    <s v="Gomti Nagar"/>
    <s v="Gomti Nagar, Lucknow"/>
    <n v="81.000439650000004"/>
    <n v="26.853637599999999"/>
    <s v="Italian, American, Lebanese"/>
    <s v="Italian, American, Lebanese"/>
    <s v="Indian Rupees(Rs.)"/>
    <s v="No"/>
    <s v="No"/>
    <s v="No"/>
    <s v="No"/>
    <n v="3"/>
    <n v="887"/>
    <n v="1000"/>
    <n v="1000"/>
    <s v="0 -1000"/>
    <s v="Rs. 1000"/>
    <x v="26"/>
    <s v="2015_7_5"/>
    <d v="2015-07-05T00:00:00"/>
    <n v="2015"/>
    <s v="India"/>
  </r>
  <r>
    <n v="801384"/>
    <s v="L 14 - Renaissance Lucknow Hotel"/>
    <n v="1"/>
    <s v="Lucknow"/>
    <s v="14th Floor, Renaissance Lucknow Hotel, Vipin Khand, Gomti Nagar, Lucknow"/>
    <s v="Renaissance Lucknow Hotel"/>
    <s v="Renaissance Lucknow Hotel, Lucknow"/>
    <n v="80.973027000000002"/>
    <n v="26.852692000000001"/>
    <s v="North Indian, Continental, South Indian, Chinese, Thai, Asian"/>
    <s v="North Indian, Continental, South Indian, Chinese, Thai, Asian"/>
    <s v="Indian Rupees(Rs.)"/>
    <s v="No"/>
    <s v="No"/>
    <s v="No"/>
    <s v="No"/>
    <n v="4"/>
    <n v="149"/>
    <n v="2000"/>
    <n v="2000"/>
    <s v="1001-2000"/>
    <s v="Rs. 2000"/>
    <x v="7"/>
    <s v="2014_10_18"/>
    <d v="2014-10-18T00:00:00"/>
    <n v="2014"/>
    <s v="India"/>
  </r>
  <r>
    <n v="801636"/>
    <s v="The Chocolate Heaven"/>
    <n v="1"/>
    <s v="Lucknow"/>
    <s v="3/553, Vivek Khand, Opposite Aryans, Gomti Nagar, Lucknow, Uttar Pradesh"/>
    <s v="Gomti Nagar"/>
    <s v="Gomti Nagar, Lucknow"/>
    <n v="81.000874170000003"/>
    <n v="26.85585347"/>
    <s v="Cafe, Italian, Desserts"/>
    <s v="Cafe, Italian, Desserts"/>
    <s v="Indian Rupees(Rs.)"/>
    <s v="No"/>
    <s v="No"/>
    <s v="No"/>
    <s v="No"/>
    <n v="2"/>
    <n v="165"/>
    <n v="400"/>
    <n v="400"/>
    <s v="0 -1000"/>
    <s v="Rs. 400"/>
    <x v="24"/>
    <s v="2015_7_1"/>
    <d v="2015-07-01T00:00:00"/>
    <n v="2015"/>
    <s v="India"/>
  </r>
  <r>
    <n v="801640"/>
    <s v="Underdoggs Sports Bar &amp; Grill"/>
    <n v="1"/>
    <s v="Lucknow"/>
    <s v="4th Floor, City Mall, Vipul Khand 4, Gomti Nagar, Lucknow"/>
    <s v="Gomti Nagar"/>
    <s v="Gomti Nagar, Lucknow"/>
    <n v="0"/>
    <n v="0"/>
    <s v="Mediterranean, Italian, American"/>
    <s v="Mediterranean, Italian, American"/>
    <s v="Indian Rupees(Rs.)"/>
    <s v="No"/>
    <s v="No"/>
    <s v="No"/>
    <s v="No"/>
    <n v="3"/>
    <n v="124"/>
    <n v="1300"/>
    <n v="1300"/>
    <s v="1001-2000"/>
    <s v="Rs. 1300"/>
    <x v="26"/>
    <s v="2015_5_27"/>
    <d v="2015-05-27T00:00:00"/>
    <n v="2015"/>
    <s v="India"/>
  </r>
  <r>
    <n v="801675"/>
    <s v="Frozen Factory"/>
    <n v="1"/>
    <s v="Lucknow"/>
    <s v="1/99, Near Tata Motors, Viram Khand, Patrkarpuram, Gomti Nagar, Lucknow"/>
    <s v="Gomti Nagar"/>
    <s v="Gomti Nagar, Lucknow"/>
    <n v="0"/>
    <n v="0"/>
    <s v="Desserts, Ice Cream"/>
    <s v="Desserts, Ice Cream"/>
    <s v="Indian Rupees(Rs.)"/>
    <s v="No"/>
    <s v="No"/>
    <s v="No"/>
    <s v="No"/>
    <n v="1"/>
    <n v="144"/>
    <n v="200"/>
    <n v="200"/>
    <s v="0 -1000"/>
    <s v="Rs. 200"/>
    <x v="27"/>
    <s v="2010_1_3"/>
    <d v="2010-01-03T00:00:00"/>
    <n v="2010"/>
    <s v="India"/>
  </r>
  <r>
    <n v="801684"/>
    <s v="Chemistry Cafí©"/>
    <n v="1"/>
    <s v="Lucknow"/>
    <s v="5/599, Vikas Khand, Near Dayal Paradise, Gomti Nagar, Lucknow"/>
    <s v="Gomti Nagar"/>
    <s v="Gomti Nagar, Lucknow"/>
    <n v="0"/>
    <n v="0"/>
    <s v="Cafe, Continental, Chinese"/>
    <s v="Cafe, Continental, Chinese"/>
    <s v="Indian Rupees(Rs.)"/>
    <s v="No"/>
    <s v="No"/>
    <s v="No"/>
    <s v="No"/>
    <n v="2"/>
    <n v="147"/>
    <n v="650"/>
    <n v="650"/>
    <s v="0 -1000"/>
    <s v="Rs. 650"/>
    <x v="4"/>
    <s v="2016_11_13"/>
    <d v="2016-11-13T00:00:00"/>
    <n v="2016"/>
    <s v="India"/>
  </r>
  <r>
    <n v="801690"/>
    <s v="Mocha"/>
    <n v="1"/>
    <s v="Lucknow"/>
    <s v="CP-1, 2nd Floor, Anand Plaza, Viram Khand-1, Near Patrakarpuram Crossing, Gomti Nagar, Lucknow"/>
    <s v="Gomti Nagar"/>
    <s v="Gomti Nagar, Lucknow"/>
    <n v="81.001184899999998"/>
    <n v="26.8528099"/>
    <s v="Cafe, Italian, Continental"/>
    <s v="Cafe, Italian, Continental"/>
    <s v="Indian Rupees(Rs.)"/>
    <s v="No"/>
    <s v="No"/>
    <s v="No"/>
    <s v="No"/>
    <n v="3"/>
    <n v="567"/>
    <n v="800"/>
    <n v="800"/>
    <s v="0 -1000"/>
    <s v="Rs. 800"/>
    <x v="30"/>
    <s v="2012_5_24"/>
    <d v="2012-05-24T00:00:00"/>
    <n v="2012"/>
    <s v="India"/>
  </r>
  <r>
    <n v="801693"/>
    <s v="Bar Bar"/>
    <n v="1"/>
    <s v="Lucknow"/>
    <s v="4, Sapru Marg, Hazratganj, Lucknow"/>
    <s v="Hazratganj"/>
    <s v="Hazratganj, Lucknow"/>
    <n v="0"/>
    <n v="0"/>
    <s v="Cafe, Chinese, Thai, North Indian, Continental"/>
    <s v="Cafe, Chinese, Thai, North Indian, Continental"/>
    <s v="Indian Rupees(Rs.)"/>
    <s v="No"/>
    <s v="No"/>
    <s v="No"/>
    <s v="No"/>
    <n v="3"/>
    <n v="79"/>
    <n v="1000"/>
    <n v="1000"/>
    <s v="0 -1000"/>
    <s v="Rs. 1000"/>
    <x v="5"/>
    <s v="2013_8_21"/>
    <d v="2013-08-21T00:00:00"/>
    <n v="2013"/>
    <s v="India"/>
  </r>
  <r>
    <n v="900032"/>
    <s v="French Toast"/>
    <n v="1"/>
    <s v="Kochi"/>
    <s v="8th Cross Street B, Ambikapuram Road, Panampilly Nagar, Panampilly Nagar, Kochi"/>
    <s v="Panampilly Nagar"/>
    <s v="Panampilly Nagar, Kochi"/>
    <n v="76.293936130000006"/>
    <n v="9.9608458130000006"/>
    <s v="Continental, Cafe, Desserts, Bakery"/>
    <s v="Continental, Cafe, Desserts, Bakery"/>
    <s v="Indian Rupees(Rs.)"/>
    <s v="No"/>
    <s v="No"/>
    <s v="No"/>
    <s v="No"/>
    <n v="2"/>
    <n v="312"/>
    <n v="700"/>
    <n v="700"/>
    <s v="0 -1000"/>
    <s v="Rs. 700"/>
    <x v="26"/>
    <s v="2010_3_21"/>
    <d v="2010-03-21T00:00:00"/>
    <n v="2010"/>
    <s v="India"/>
  </r>
  <r>
    <n v="900111"/>
    <s v="Ali Baba &amp; 41 Dishes"/>
    <n v="1"/>
    <s v="Kochi"/>
    <s v="Main Avenue, Opposite South Indian Bank, Panampilly Nagar, Kochi"/>
    <s v="Panampilly Nagar"/>
    <s v="Panampilly Nagar, Kochi"/>
    <n v="76.296105560000001"/>
    <n v="9.9597777779999994"/>
    <s v="Kerala, South Indian, Chinese, Biryani"/>
    <s v="Kerala, South Indian, Chinese, Biryani"/>
    <s v="Indian Rupees(Rs.)"/>
    <s v="No"/>
    <s v="No"/>
    <s v="No"/>
    <s v="No"/>
    <n v="1"/>
    <n v="348"/>
    <n v="400"/>
    <n v="400"/>
    <s v="0 -1000"/>
    <s v="Rs. 400"/>
    <x v="4"/>
    <s v="2014_1_13"/>
    <d v="2014-01-13T00:00:00"/>
    <n v="2014"/>
    <s v="India"/>
  </r>
  <r>
    <n v="900282"/>
    <s v="Thakkaaram"/>
    <n v="1"/>
    <s v="Kochi"/>
    <s v="Opposite Gold Souk Grande Mall, Vyttila, Kochi"/>
    <s v="Vyttila"/>
    <s v="Vyttila, Kochi"/>
    <n v="76.317361109999993"/>
    <n v="9.9791861110000006"/>
    <s v="Kerala, South Indian"/>
    <s v="Kerala, South Indian"/>
    <s v="Indian Rupees(Rs.)"/>
    <s v="No"/>
    <s v="No"/>
    <s v="No"/>
    <s v="No"/>
    <n v="2"/>
    <n v="361"/>
    <n v="600"/>
    <n v="600"/>
    <s v="0 -1000"/>
    <s v="Rs. 600"/>
    <x v="9"/>
    <s v="2010_6_15"/>
    <d v="2010-06-15T00:00:00"/>
    <n v="2010"/>
    <s v="India"/>
  </r>
  <r>
    <n v="900524"/>
    <s v="Cafe 17"/>
    <n v="1"/>
    <s v="Kochi"/>
    <s v="Ground Floor, Unisquare Building, Opposite Sreedhareeyam Eye Hospital, Kathrikadavu, Kaloor, Kochi"/>
    <s v="Kaloor"/>
    <s v="Kaloor, Kochi"/>
    <n v="76.295211109999997"/>
    <n v="9.9884833329999996"/>
    <s v="Cafe, Continental, Italian"/>
    <s v="Cafe, Continental, Italian"/>
    <s v="Indian Rupees(Rs.)"/>
    <s v="No"/>
    <s v="Yes"/>
    <s v="No"/>
    <s v="No"/>
    <n v="2"/>
    <n v="333"/>
    <n v="700"/>
    <n v="700"/>
    <s v="0 -1000"/>
    <s v="Rs. 700"/>
    <x v="23"/>
    <s v="2013_10_1"/>
    <d v="2013-10-01T00:00:00"/>
    <n v="2013"/>
    <s v="India"/>
  </r>
  <r>
    <n v="900533"/>
    <s v="Paragon"/>
    <n v="1"/>
    <s v="Kochi"/>
    <s v="F 82-83, Level 1, LuLu Mall, NH-17, Entrance Road, Edapally Junction, Edappally, Kochi"/>
    <s v="LuLu Mall, Edappally"/>
    <s v="LuLu Mall, Edappally, Kochi"/>
    <n v="76.308258330000001"/>
    <n v="10.02736389"/>
    <s v="Kerala, South Indian, Continental, North Indian, Seafood, Chinese"/>
    <s v="Kerala, South Indian, Continental, North Indian, Seafood, Chinese"/>
    <s v="Indian Rupees(Rs.)"/>
    <s v="No"/>
    <s v="No"/>
    <s v="No"/>
    <s v="No"/>
    <n v="2"/>
    <n v="722"/>
    <n v="900"/>
    <n v="900"/>
    <s v="0 -1000"/>
    <s v="Rs. 900"/>
    <x v="26"/>
    <s v="2017_3_7"/>
    <d v="2017-03-07T00:00:00"/>
    <n v="2017"/>
    <s v="India"/>
  </r>
  <r>
    <n v="900547"/>
    <s v="Slice of Spice"/>
    <n v="1"/>
    <s v="Kochi"/>
    <s v="Market Road, Opposite Saritha Savitha Theatre, Kacheripady, Kochi"/>
    <s v="Kacheripady"/>
    <s v="Kacheripady, Kochi"/>
    <n v="76.276998930000005"/>
    <n v="9.9854969380000007"/>
    <s v="Fast Food, Biryani"/>
    <s v="Fast Food, Biryani"/>
    <s v="Indian Rupees(Rs.)"/>
    <s v="No"/>
    <s v="Yes"/>
    <s v="No"/>
    <s v="No"/>
    <n v="1"/>
    <n v="246"/>
    <n v="400"/>
    <n v="400"/>
    <s v="0 -1000"/>
    <s v="Rs. 400"/>
    <x v="5"/>
    <s v="2017_10_9"/>
    <d v="2017-10-09T00:00:00"/>
    <n v="2017"/>
    <s v="India"/>
  </r>
  <r>
    <n v="900561"/>
    <s v="Tonico Cafe"/>
    <n v="1"/>
    <s v="Kochi"/>
    <s v="Opposite CSEZ, Seaport Airport Road, Kakkanad, Kochi"/>
    <s v="Kakkanad"/>
    <s v="Kakkanad, Kochi"/>
    <n v="76.345397219999995"/>
    <n v="10.006880560000001"/>
    <s v="Cafe"/>
    <s v="Cafe"/>
    <s v="Indian Rupees(Rs.)"/>
    <s v="No"/>
    <s v="No"/>
    <s v="No"/>
    <s v="No"/>
    <n v="1"/>
    <n v="406"/>
    <n v="400"/>
    <n v="400"/>
    <s v="0 -1000"/>
    <s v="Rs. 400"/>
    <x v="5"/>
    <s v="2017_5_12"/>
    <d v="2017-05-12T00:00:00"/>
    <n v="2017"/>
    <s v="India"/>
  </r>
  <r>
    <n v="900682"/>
    <s v="Nawras Seafood Restaurant"/>
    <n v="1"/>
    <s v="Kochi"/>
    <s v="Near Pullepadi Bus stop, Chittoor Road, Kochi"/>
    <s v="Chittoor Road"/>
    <s v="Chittoor Road, Kochi"/>
    <n v="76.285000949999997"/>
    <n v="9.9793629209999999"/>
    <s v="Seafood"/>
    <s v="Seafood"/>
    <s v="Indian Rupees(Rs.)"/>
    <s v="No"/>
    <s v="No"/>
    <s v="No"/>
    <s v="No"/>
    <n v="3"/>
    <n v="289"/>
    <n v="1000"/>
    <n v="1000"/>
    <s v="0 -1000"/>
    <s v="Rs. 1000"/>
    <x v="30"/>
    <s v="2014_3_10"/>
    <d v="2014-03-10T00:00:00"/>
    <n v="2014"/>
    <s v="India"/>
  </r>
  <r>
    <n v="900800"/>
    <s v="ChaiCofi"/>
    <n v="1"/>
    <s v="Kochi"/>
    <s v="Arammal Tower, Near Express Garden, KK Road, Kaloor, Kochi"/>
    <s v="Kaloor"/>
    <s v="Kaloor, Kochi"/>
    <n v="76.293136110000006"/>
    <n v="9.9917027780000005"/>
    <s v="Cafe, Continental, Italian"/>
    <s v="Cafe, Continental, Italian"/>
    <s v="Indian Rupees(Rs.)"/>
    <s v="No"/>
    <s v="No"/>
    <s v="No"/>
    <s v="No"/>
    <n v="2"/>
    <n v="160"/>
    <n v="800"/>
    <n v="800"/>
    <s v="0 -1000"/>
    <s v="Rs. 800"/>
    <x v="5"/>
    <s v="2010_9_7"/>
    <d v="2010-09-07T00:00:00"/>
    <n v="2010"/>
    <s v="India"/>
  </r>
  <r>
    <n v="900969"/>
    <s v="Barbeque Nation"/>
    <n v="1"/>
    <s v="Kochi"/>
    <s v="6th Floor, Imperial Trade Centre, Mahatma Gandhi Road, Kacheripady, Kochi"/>
    <s v="Kacheripady"/>
    <s v="Kacheripady, Kochi"/>
    <n v="76.28326792"/>
    <n v="9.9828338859999999"/>
    <s v="European, North Indian, Mediterranean, American"/>
    <s v="European, North Indian, Mediterranean, American"/>
    <s v="Indian Rupees(Rs.)"/>
    <s v="No"/>
    <s v="No"/>
    <s v="No"/>
    <s v="No"/>
    <n v="3"/>
    <n v="213"/>
    <n v="1500"/>
    <n v="1500"/>
    <s v="1001-2000"/>
    <s v="Rs. 1500"/>
    <x v="27"/>
    <s v="2018_5_19"/>
    <d v="2018-05-19T00:00:00"/>
    <n v="2018"/>
    <s v="India"/>
  </r>
  <r>
    <n v="901004"/>
    <s v="Aangan - Downtown Multicuisine Restaurant"/>
    <n v="1"/>
    <s v="Kochi"/>
    <s v="32/1180C, Civil Lane Road, Palarivattom, Kochi"/>
    <s v="Palarivattom"/>
    <s v="Palarivattom, Kochi"/>
    <n v="76.307588850000002"/>
    <n v="10.00306395"/>
    <s v="Chinese, Seafood, North Indian, Biryani"/>
    <s v="Chinese, Seafood, North Indian, Biryani"/>
    <s v="Indian Rupees(Rs.)"/>
    <s v="No"/>
    <s v="No"/>
    <s v="No"/>
    <s v="No"/>
    <n v="2"/>
    <n v="146"/>
    <n v="650"/>
    <n v="650"/>
    <s v="0 -1000"/>
    <s v="Rs. 650"/>
    <x v="7"/>
    <s v="2017_12_19"/>
    <d v="2017-12-19T00:00:00"/>
    <n v="2017"/>
    <s v="India"/>
  </r>
  <r>
    <n v="901035"/>
    <s v="Palaaram"/>
    <n v="1"/>
    <s v="Kochi"/>
    <s v="Vallathol Junction, Thrikkakara, Kakkanad, Kochi"/>
    <s v="Kakkanad"/>
    <s v="Kakkanad, Kochi"/>
    <n v="76.336958039999999"/>
    <n v="10.035572780000001"/>
    <s v="Kerala, Fast Food"/>
    <s v="Kerala, Fast Food"/>
    <s v="Indian Rupees(Rs.)"/>
    <s v="No"/>
    <s v="No"/>
    <s v="No"/>
    <s v="No"/>
    <n v="2"/>
    <n v="105"/>
    <n v="550"/>
    <n v="550"/>
    <s v="0 -1000"/>
    <s v="Rs. 550"/>
    <x v="10"/>
    <s v="2018_10_1"/>
    <d v="2018-10-01T00:00:00"/>
    <n v="2018"/>
    <s v="India"/>
  </r>
  <r>
    <n v="901089"/>
    <s v="Mustake Multicuisine Restaurant"/>
    <n v="1"/>
    <s v="Kochi"/>
    <s v="Near SEZ, Noel Focuz, Seaport-Airport Road, Kakkanad, Kochi"/>
    <s v="Kakkanad"/>
    <s v="Kakkanad, Kochi"/>
    <n v="76.349516149999999"/>
    <n v="10.00070594"/>
    <s v="Chinese, Thai, North Indian, South Indian"/>
    <s v="Chinese, Thai, North Indian, South Indian"/>
    <s v="Indian Rupees(Rs.)"/>
    <s v="No"/>
    <s v="Yes"/>
    <s v="No"/>
    <s v="No"/>
    <n v="3"/>
    <n v="145"/>
    <n v="1000"/>
    <n v="1000"/>
    <s v="0 -1000"/>
    <s v="Rs. 1000"/>
    <x v="10"/>
    <s v="2013_10_4"/>
    <d v="2013-10-04T00:00:00"/>
    <n v="2013"/>
    <s v="India"/>
  </r>
  <r>
    <n v="1400056"/>
    <s v="Nafees Restaurant"/>
    <n v="1"/>
    <s v="Indore"/>
    <s v="30-B, Apollo Avenue, Old Palasia, Indore"/>
    <s v="Old Palasia"/>
    <s v="Old Palasia, Indore"/>
    <n v="75.887648200000001"/>
    <n v="22.725835100000001"/>
    <s v="North Indian, Mughlai"/>
    <s v="North Indian, Mughlai"/>
    <s v="Indian Rupees(Rs.)"/>
    <s v="No"/>
    <s v="No"/>
    <s v="No"/>
    <s v="No"/>
    <n v="3"/>
    <n v="496"/>
    <n v="850"/>
    <n v="850"/>
    <s v="0 -1000"/>
    <s v="Rs. 850"/>
    <x v="5"/>
    <s v="2013_5_11"/>
    <d v="2013-05-11T00:00:00"/>
    <n v="2013"/>
    <s v="India"/>
  </r>
  <r>
    <n v="1400121"/>
    <s v="10 Downing Street"/>
    <n v="1"/>
    <s v="Indore"/>
    <s v="Second Floor, Malhar Mega Mall, AB Road, Scheme 54, Vijay Nagar, Indore"/>
    <s v="Vijay Nagar"/>
    <s v="Vijay Nagar, Indore"/>
    <n v="75.894376899999997"/>
    <n v="22.744648000000002"/>
    <s v="North Indian, Chinese"/>
    <s v="North Indian, Chinese"/>
    <s v="Indian Rupees(Rs.)"/>
    <s v="No"/>
    <s v="No"/>
    <s v="No"/>
    <s v="No"/>
    <n v="4"/>
    <n v="413"/>
    <n v="1500"/>
    <n v="1500"/>
    <s v="1001-2000"/>
    <s v="Rs. 1500"/>
    <x v="5"/>
    <s v="2016_2_20"/>
    <d v="2016-02-20T00:00:00"/>
    <n v="2016"/>
    <s v="India"/>
  </r>
  <r>
    <n v="1400169"/>
    <s v="The Creative Kitchen - Radisson Blu Hotel"/>
    <n v="1"/>
    <s v="Indore"/>
    <s v="Radisson Blu Hotel, 12, Scheme 94C, Ring Road, Vijay Nagar, Indore"/>
    <s v="Radisson Blu Hotel, Vijay Nagar"/>
    <s v="Radisson Blu Hotel, Vijay Nagar, Indore"/>
    <n v="75.902846870000005"/>
    <n v="22.75003967"/>
    <s v="North Indian, Continental, Mexican, Italian"/>
    <s v="North Indian, Continental, Mexican, Italian"/>
    <s v="Indian Rupees(Rs.)"/>
    <s v="No"/>
    <s v="No"/>
    <s v="No"/>
    <s v="No"/>
    <n v="4"/>
    <n v="209"/>
    <n v="2000"/>
    <n v="2000"/>
    <s v="1001-2000"/>
    <s v="Rs. 2000"/>
    <x v="3"/>
    <s v="2015_3_9"/>
    <d v="2015-03-09T00:00:00"/>
    <n v="2015"/>
    <s v="India"/>
  </r>
  <r>
    <n v="1400186"/>
    <s v="Square - Sayaji Hotel"/>
    <n v="1"/>
    <s v="Indore"/>
    <s v="Sayaji Hotel, H-1, Scheme 54, Vijay Nagar, Indore"/>
    <s v="Sayaji Hotel, Vijay Nagar"/>
    <s v="Sayaji Hotel, Vijay Nagar, Indore"/>
    <n v="75.889490140000007"/>
    <n v="22.751234069999999"/>
    <s v="North Indian, Chinese, Italian"/>
    <s v="North Indian, Chinese, Italian"/>
    <s v="Indian Rupees(Rs.)"/>
    <s v="No"/>
    <s v="No"/>
    <s v="No"/>
    <s v="No"/>
    <n v="4"/>
    <n v="334"/>
    <n v="1500"/>
    <n v="1500"/>
    <s v="1001-2000"/>
    <s v="Rs. 1500"/>
    <x v="26"/>
    <s v="2018_3_25"/>
    <d v="2018-03-25T00:00:00"/>
    <n v="2018"/>
    <s v="India"/>
  </r>
  <r>
    <n v="1400460"/>
    <s v="Cafe Palette"/>
    <n v="1"/>
    <s v="Indore"/>
    <s v="136, Saket, Old Palasia, Indore"/>
    <s v="Old Palasia"/>
    <s v="Old Palasia, Indore"/>
    <n v="75.898496899999998"/>
    <n v="22.725747500000001"/>
    <s v="Cafe, Lebanese, Italian"/>
    <s v="Cafe, Lebanese, Italian"/>
    <s v="Indian Rupees(Rs.)"/>
    <s v="No"/>
    <s v="No"/>
    <s v="No"/>
    <s v="No"/>
    <n v="3"/>
    <n v="214"/>
    <n v="800"/>
    <n v="800"/>
    <s v="0 -1000"/>
    <s v="Rs. 800"/>
    <x v="3"/>
    <s v="2016_10_6"/>
    <d v="2016-10-06T00:00:00"/>
    <n v="2016"/>
    <s v="India"/>
  </r>
  <r>
    <n v="1400466"/>
    <s v="Mangosteen Cafe"/>
    <n v="1"/>
    <s v="Indore"/>
    <s v="4/5, 5th Floor, Pushpratna Solitaire, New Palasia, Indore"/>
    <s v="New Palasia"/>
    <s v="New Palasia, Indore"/>
    <n v="75.8841666"/>
    <n v="22.727020599999999"/>
    <s v="Cafe, Fast Food, Italian, Mexican"/>
    <s v="Cafe, Fast Food, Italian, Mexican"/>
    <s v="Indian Rupees(Rs.)"/>
    <s v="No"/>
    <s v="No"/>
    <s v="No"/>
    <s v="No"/>
    <n v="2"/>
    <n v="430"/>
    <n v="700"/>
    <n v="700"/>
    <s v="0 -1000"/>
    <s v="Rs. 700"/>
    <x v="1"/>
    <s v="2011_1_16"/>
    <d v="2011-01-16T00:00:00"/>
    <n v="2011"/>
    <s v="India"/>
  </r>
  <r>
    <n v="1400544"/>
    <s v="JAL - A Jungle Restaurant"/>
    <n v="1"/>
    <s v="Indore"/>
    <s v="Behind Pushp Kunj Hospital, Khandwa Road, Bhawar Kuan, Indore"/>
    <s v="Bhawar Kuan"/>
    <s v="Bhawar Kuan, Indore"/>
    <n v="75.881991350000007"/>
    <n v="22.651846849999998"/>
    <s v="North Indian, Chinese"/>
    <s v="North Indian, Chinese"/>
    <s v="Indian Rupees(Rs.)"/>
    <s v="No"/>
    <s v="No"/>
    <s v="No"/>
    <s v="No"/>
    <n v="3"/>
    <n v="100"/>
    <n v="850"/>
    <n v="850"/>
    <s v="0 -1000"/>
    <s v="Rs. 850"/>
    <x v="24"/>
    <s v="2011_5_2"/>
    <d v="2011-05-02T00:00:00"/>
    <n v="2011"/>
    <s v="India"/>
  </r>
  <r>
    <n v="1400555"/>
    <s v="Cafe Terazza"/>
    <n v="1"/>
    <s v="Indore"/>
    <s v="10th Floor, Airen Heights, Opposite C 21 Mall, Vijay Nagar, Indore"/>
    <s v="Vijay Nagar"/>
    <s v="Vijay Nagar, Indore"/>
    <n v="75.892470739999993"/>
    <n v="22.745049219999999"/>
    <s v="Cafe, Italian, Mexican, Chinese"/>
    <s v="Cafe, Italian, Mexican, Chinese"/>
    <s v="Indian Rupees(Rs.)"/>
    <s v="No"/>
    <s v="No"/>
    <s v="No"/>
    <s v="No"/>
    <n v="2"/>
    <n v="502"/>
    <n v="700"/>
    <n v="700"/>
    <s v="0 -1000"/>
    <s v="Rs. 700"/>
    <x v="1"/>
    <s v="2014_10_10"/>
    <d v="2014-10-10T00:00:00"/>
    <n v="2014"/>
    <s v="India"/>
  </r>
  <r>
    <n v="1401548"/>
    <s v="Vidorra"/>
    <n v="1"/>
    <s v="Indore"/>
    <s v="1001, Rooftop, Shekhar Central, Palasia Square, New Palasia, Indore"/>
    <s v="New Palasia"/>
    <s v="New Palasia, Indore"/>
    <n v="75.886959200000007"/>
    <n v="22.722633999999999"/>
    <s v="North Indian, Chinese"/>
    <s v="North Indian, Chinese"/>
    <s v="Indian Rupees(Rs.)"/>
    <s v="No"/>
    <s v="No"/>
    <s v="No"/>
    <s v="No"/>
    <n v="3"/>
    <n v="404"/>
    <n v="1200"/>
    <n v="1200"/>
    <s v="1001-2000"/>
    <s v="Rs. 1200"/>
    <x v="5"/>
    <s v="2014_7_11"/>
    <d v="2014-07-11T00:00:00"/>
    <n v="2014"/>
    <s v="India"/>
  </r>
  <r>
    <n v="1401756"/>
    <s v="KYRO"/>
    <n v="1"/>
    <s v="Indore"/>
    <s v="Fortune Aura Rooftop, 1,  Gurmeet Nagar, Bhawar Kuan Main Road, Bhawar Kuan, Indore"/>
    <s v="Bhawar Kuan"/>
    <s v="Bhawar Kuan, Indore"/>
    <n v="75.866058699999996"/>
    <n v="22.6952067"/>
    <s v="North Indian, Chinese, Continental, Mediterranean, Asian"/>
    <s v="North Indian, Chinese, Continental, Mediterranean, Asian"/>
    <s v="Indian Rupees(Rs.)"/>
    <s v="No"/>
    <s v="No"/>
    <s v="No"/>
    <s v="No"/>
    <n v="3"/>
    <n v="238"/>
    <n v="1300"/>
    <n v="1300"/>
    <s v="1001-2000"/>
    <s v="Rs. 1300"/>
    <x v="10"/>
    <s v="2018_1_1"/>
    <d v="2018-01-01T00:00:00"/>
    <n v="2018"/>
    <s v="India"/>
  </r>
  <r>
    <n v="1401857"/>
    <s v="The Yellow Chilli"/>
    <n v="1"/>
    <s v="Indore"/>
    <s v="Block B-3, Dhan Trident, Near Metro Tower, PU-4, Scheme 54, Vijay Nagar, Indore"/>
    <s v="Vijay Nagar"/>
    <s v="Vijay Nagar, Indore"/>
    <n v="75.897429200000005"/>
    <n v="22.753838500000001"/>
    <s v="North Indian, Mughlai, Seafood"/>
    <s v="North Indian, Mughlai, Seafood"/>
    <s v="Indian Rupees(Rs.)"/>
    <s v="No"/>
    <s v="No"/>
    <s v="No"/>
    <s v="No"/>
    <n v="3"/>
    <n v="181"/>
    <n v="1100"/>
    <n v="1100"/>
    <s v="1001-2000"/>
    <s v="Rs. 1100"/>
    <x v="24"/>
    <s v="2017_12_3"/>
    <d v="2017-12-03T00:00:00"/>
    <n v="2017"/>
    <s v="India"/>
  </r>
  <r>
    <n v="1401934"/>
    <s v="Mama Loca"/>
    <n v="1"/>
    <s v="Indore"/>
    <s v="G-1, Princess Centre, 6/3, New Palasia, Indore"/>
    <s v="New Palasia"/>
    <s v="New Palasia, Indore"/>
    <n v="75.884212000000005"/>
    <n v="22.7281631"/>
    <s v="Greek, Lebanese"/>
    <s v="Greek, Lebanese"/>
    <s v="Indian Rupees(Rs.)"/>
    <s v="No"/>
    <s v="No"/>
    <s v="No"/>
    <s v="No"/>
    <n v="3"/>
    <n v="304"/>
    <n v="1000"/>
    <n v="1000"/>
    <s v="0 -1000"/>
    <s v="Rs. 1000"/>
    <x v="7"/>
    <s v="2016_9_25"/>
    <d v="2016-09-25T00:00:00"/>
    <n v="2016"/>
    <s v="India"/>
  </r>
  <r>
    <n v="1401948"/>
    <s v="Cafe Yolo"/>
    <n v="1"/>
    <s v="Indore"/>
    <s v="65, Scheme 78-II, Opposite Prestige College, Vijay Nagar, Indore"/>
    <s v="Vijay Nagar"/>
    <s v="Vijay Nagar, Indore"/>
    <n v="75.886362340000005"/>
    <n v="22.761593059999999"/>
    <s v="Cafe, Fast Food"/>
    <s v="Cafe, Fast Food"/>
    <s v="Indian Rupees(Rs.)"/>
    <s v="No"/>
    <s v="No"/>
    <s v="No"/>
    <s v="No"/>
    <n v="2"/>
    <n v="69"/>
    <n v="650"/>
    <n v="650"/>
    <s v="0 -1000"/>
    <s v="Rs. 650"/>
    <x v="3"/>
    <s v="2014_5_5"/>
    <d v="2014-05-05T00:00:00"/>
    <n v="2014"/>
    <s v="India"/>
  </r>
  <r>
    <n v="1402028"/>
    <s v="Cakesmith's Alley"/>
    <n v="1"/>
    <s v="Indore"/>
    <s v="Shop 8, Scheme 78, Near Prestige College UG Campus, Vijay Nagar, Indore"/>
    <s v="Vijay Nagar"/>
    <s v="Vijay Nagar, Indore"/>
    <n v="75.887521500000005"/>
    <n v="22.7612256"/>
    <s v="Bakery, Cafe, Fast Food"/>
    <s v="Bakery, Cafe, Fast Food"/>
    <s v="Indian Rupees(Rs.)"/>
    <s v="No"/>
    <s v="No"/>
    <s v="No"/>
    <s v="No"/>
    <n v="2"/>
    <n v="87"/>
    <n v="400"/>
    <n v="400"/>
    <s v="0 -1000"/>
    <s v="Rs. 400"/>
    <x v="26"/>
    <s v="2015_9_8"/>
    <d v="2015-09-08T00:00:00"/>
    <n v="2015"/>
    <s v="India"/>
  </r>
  <r>
    <n v="1402050"/>
    <s v="Mocha"/>
    <n v="1"/>
    <s v="Indore"/>
    <s v="G-1 &amp; 2, Prakrati Corporate Building, Race Course Area, YN Road, Indore"/>
    <s v="YN Road"/>
    <s v="YN Road, Indore"/>
    <n v="75.8747647"/>
    <n v="22.7322253"/>
    <s v="Cafe, Continental, Italian, Street Food"/>
    <s v="Cafe, Continental, Italian, Street Food"/>
    <s v="Indian Rupees(Rs.)"/>
    <s v="No"/>
    <s v="No"/>
    <s v="No"/>
    <s v="No"/>
    <n v="3"/>
    <n v="341"/>
    <n v="800"/>
    <n v="800"/>
    <s v="0 -1000"/>
    <s v="Rs. 800"/>
    <x v="5"/>
    <s v="2018_9_28"/>
    <d v="2018-09-28T00:00:00"/>
    <n v="2018"/>
    <s v="India"/>
  </r>
  <r>
    <n v="1402089"/>
    <s v="Waffle House"/>
    <n v="1"/>
    <s v="Indore"/>
    <s v="Shop 301, Satyaraj Building, Opposite Malhar Mall, A.B Road, Vijay Nagar, Indore"/>
    <s v="Vijay Nagar"/>
    <s v="Vijay Nagar, Indore"/>
    <n v="75.893106299999999"/>
    <n v="22.745536000000001"/>
    <s v="Cafe, Fast Food"/>
    <s v="Cafe, Fast Food"/>
    <s v="Indian Rupees(Rs.)"/>
    <s v="No"/>
    <s v="No"/>
    <s v="No"/>
    <s v="No"/>
    <n v="2"/>
    <n v="171"/>
    <n v="500"/>
    <n v="500"/>
    <s v="0 -1000"/>
    <s v="Rs. 500"/>
    <x v="26"/>
    <s v="2017_5_9"/>
    <d v="2017-05-09T00:00:00"/>
    <n v="2017"/>
    <s v="India"/>
  </r>
  <r>
    <n v="1402314"/>
    <s v="Hobnob Gourmet Cafí©bar"/>
    <n v="1"/>
    <s v="Indore"/>
    <s v="Infiniti Hotel, 1C/CA, Scheme 94, Vijay Nagar, Indore"/>
    <s v="Infiniti Hotel, Vijay Nagar"/>
    <s v="Infiniti Hotel, Vijay Nagar, Indore"/>
    <n v="75.903364530000005"/>
    <n v="22.75365871"/>
    <s v="Italian, Continental"/>
    <s v="Italian, Continental"/>
    <s v="Indian Rupees(Rs.)"/>
    <s v="No"/>
    <s v="No"/>
    <s v="No"/>
    <s v="No"/>
    <n v="4"/>
    <n v="37"/>
    <n v="1950"/>
    <n v="1950"/>
    <s v="1001-2000"/>
    <s v="Rs. 1950"/>
    <x v="24"/>
    <s v="2010_5_28"/>
    <d v="2010-05-28T00:00:00"/>
    <n v="2010"/>
    <s v="India"/>
  </r>
  <r>
    <n v="1402335"/>
    <s v="Freito"/>
    <n v="1"/>
    <s v="Indore"/>
    <s v="343-344, Rooftop, Scheme 54, Vijay Nagar, Indore"/>
    <s v="Vijay Nagar"/>
    <s v="Vijay Nagar, Indore"/>
    <n v="75.893400099999994"/>
    <n v="22.748059600000001"/>
    <s v="Mexican, Italian"/>
    <s v="Mexican, Italian"/>
    <s v="Indian Rupees(Rs.)"/>
    <s v="No"/>
    <s v="No"/>
    <s v="No"/>
    <s v="No"/>
    <n v="2"/>
    <n v="26"/>
    <n v="650"/>
    <n v="650"/>
    <s v="0 -1000"/>
    <s v="Rs. 650"/>
    <x v="13"/>
    <s v="2014_11_22"/>
    <d v="2014-11-22T00:00:00"/>
    <n v="2014"/>
    <s v="India"/>
  </r>
  <r>
    <n v="1600007"/>
    <s v="Curry Leaves"/>
    <n v="1"/>
    <s v="Nashik"/>
    <s v="Jehan Circle, Gangapur Road, College Road, Nashik"/>
    <s v="College Road"/>
    <s v="College Road, Nashik"/>
    <n v="73.755827780000004"/>
    <n v="20.012711110000001"/>
    <s v="North Indian, Chinese, Fast Food"/>
    <s v="North Indian, Chinese, Fast Food"/>
    <s v="Indian Rupees(Rs.)"/>
    <s v="No"/>
    <s v="No"/>
    <s v="No"/>
    <s v="No"/>
    <n v="3"/>
    <n v="162"/>
    <n v="600"/>
    <n v="600"/>
    <s v="0 -1000"/>
    <s v="Rs. 600"/>
    <x v="14"/>
    <s v="2018_2_4"/>
    <d v="2018-02-04T00:00:00"/>
    <n v="2018"/>
    <s v="India"/>
  </r>
  <r>
    <n v="1600029"/>
    <s v="Barbeque Ville"/>
    <n v="1"/>
    <s v="Nashik"/>
    <s v="Karambelkar Tower, Mumbai Agra Road, Cidco, Near Dutta Tyres, Parijat Nagar, Nashik"/>
    <s v="Parijat Nagar"/>
    <s v="Parijat Nagar, Nashik"/>
    <n v="73.777340050000006"/>
    <n v="19.977208520000001"/>
    <s v="North Indian"/>
    <s v="North Indian"/>
    <s v="Indian Rupees(Rs.)"/>
    <s v="No"/>
    <s v="No"/>
    <s v="No"/>
    <s v="No"/>
    <n v="4"/>
    <n v="164"/>
    <n v="1100"/>
    <n v="1100"/>
    <s v="1001-2000"/>
    <s v="Rs. 1100"/>
    <x v="3"/>
    <s v="2012_12_3"/>
    <d v="2012-12-03T00:00:00"/>
    <n v="2012"/>
    <s v="India"/>
  </r>
  <r>
    <n v="1600039"/>
    <s v="RiverDine Restaurant &amp; Bar"/>
    <n v="1"/>
    <s v="Nashik"/>
    <s v="Opposite Asaram Bapu Ashram Bridge, Near Nandawan Lawns, Savarkar Nagar Extension, Off Gangapur Road, College Road, Nashik"/>
    <s v="College Road"/>
    <s v="College Road, Nashik"/>
    <n v="0"/>
    <n v="0"/>
    <s v="North Indian, Chinese"/>
    <s v="North Indian, Chinese"/>
    <s v="Indian Rupees(Rs.)"/>
    <s v="No"/>
    <s v="No"/>
    <s v="No"/>
    <s v="No"/>
    <n v="3"/>
    <n v="166"/>
    <n v="500"/>
    <n v="500"/>
    <s v="0 -1000"/>
    <s v="Rs. 500"/>
    <x v="4"/>
    <s v="2014_5_23"/>
    <d v="2014-05-23T00:00:00"/>
    <n v="2014"/>
    <s v="India"/>
  </r>
  <r>
    <n v="1600053"/>
    <s v="Enter The Dragon"/>
    <n v="1"/>
    <s v="Nashik"/>
    <s v="4th Floor, Archit Arcade, Above Peter England, Near Big Bazar, College Road, Nashik"/>
    <s v="College Road"/>
    <s v="College Road, Nashik"/>
    <n v="73.766533330000001"/>
    <n v="20.00551389"/>
    <s v="Chinese"/>
    <s v="Chinese"/>
    <s v="Indian Rupees(Rs.)"/>
    <s v="No"/>
    <s v="No"/>
    <s v="No"/>
    <s v="No"/>
    <n v="3"/>
    <n v="177"/>
    <n v="700"/>
    <n v="700"/>
    <s v="0 -1000"/>
    <s v="Rs. 700"/>
    <x v="14"/>
    <s v="2013_1_4"/>
    <d v="2013-01-04T00:00:00"/>
    <n v="2013"/>
    <s v="India"/>
  </r>
  <r>
    <n v="1600067"/>
    <s v="Al Arabian Express"/>
    <n v="1"/>
    <s v="Nashik"/>
    <s v="Near Big Bazar, College Road, Nashik"/>
    <s v="College Road"/>
    <s v="College Road, Nashik"/>
    <n v="73.765043129999995"/>
    <n v="20.003734099999999"/>
    <s v="Mughlai"/>
    <s v="Mughlai"/>
    <s v="Indian Rupees(Rs.)"/>
    <s v="No"/>
    <s v="No"/>
    <s v="No"/>
    <s v="No"/>
    <n v="3"/>
    <n v="162"/>
    <n v="500"/>
    <n v="500"/>
    <s v="0 -1000"/>
    <s v="Rs. 500"/>
    <x v="10"/>
    <s v="2018_9_21"/>
    <d v="2018-09-21T00:00:00"/>
    <n v="2018"/>
    <s v="India"/>
  </r>
  <r>
    <n v="1600095"/>
    <s v="Hotel Radhakrishna"/>
    <n v="1"/>
    <s v="Nashik"/>
    <s v="P-35, MIDC, Satpur, Nashik Behind ITI, Trimbak Road,"/>
    <s v="Satpur"/>
    <s v="Satpur, Nashik"/>
    <n v="73.746308569999997"/>
    <n v="19.98975665"/>
    <s v="Malwani, North Indian, Chinese, Seafood"/>
    <s v="Malwani, North Indian, Chinese, Seafood"/>
    <s v="Indian Rupees(Rs.)"/>
    <s v="No"/>
    <s v="No"/>
    <s v="No"/>
    <s v="No"/>
    <n v="2"/>
    <n v="77"/>
    <n v="400"/>
    <n v="400"/>
    <s v="0 -1000"/>
    <s v="Rs. 400"/>
    <x v="4"/>
    <s v="2010_1_17"/>
    <d v="2010-01-17T00:00:00"/>
    <n v="2010"/>
    <s v="India"/>
  </r>
  <r>
    <n v="1600108"/>
    <s v="The Bake Studio"/>
    <n v="1"/>
    <s v="Nashik"/>
    <s v="Bon Vivant, Opposite Dongre Ground, College Road, Nashik"/>
    <s v="Bon Vivant, College Road"/>
    <s v="Bon Vivant, College Road, Nashik"/>
    <n v="73.770914000000005"/>
    <n v="20.006755999999999"/>
    <s v="Cafe, Desserts"/>
    <s v="Cafe, Desserts"/>
    <s v="Indian Rupees(Rs.)"/>
    <s v="No"/>
    <s v="No"/>
    <s v="No"/>
    <s v="No"/>
    <n v="2"/>
    <n v="86"/>
    <n v="400"/>
    <n v="400"/>
    <s v="0 -1000"/>
    <s v="Rs. 400"/>
    <x v="9"/>
    <s v="2017_12_26"/>
    <d v="2017-12-26T00:00:00"/>
    <n v="2017"/>
    <s v="India"/>
  </r>
  <r>
    <n v="1600109"/>
    <s v="Eastern Spice"/>
    <n v="1"/>
    <s v="Nashik"/>
    <s v="Bon Vivant, Opposite Dongre Ground, College Road, Nashik"/>
    <s v="Bon Vivant, College Road"/>
    <s v="Bon Vivant, College Road, Nashik"/>
    <n v="73.770914000000005"/>
    <n v="20.006755999999999"/>
    <s v="North Indian"/>
    <s v="North Indian"/>
    <s v="Indian Rupees(Rs.)"/>
    <s v="No"/>
    <s v="No"/>
    <s v="No"/>
    <s v="No"/>
    <n v="3"/>
    <n v="140"/>
    <n v="800"/>
    <n v="800"/>
    <s v="0 -1000"/>
    <s v="Rs. 800"/>
    <x v="4"/>
    <s v="2014_4_7"/>
    <d v="2014-04-07T00:00:00"/>
    <n v="2014"/>
    <s v="India"/>
  </r>
  <r>
    <n v="1600169"/>
    <s v="Veg Aroma"/>
    <n v="1"/>
    <s v="Nashik"/>
    <s v="Opposite Durga Gas Pump, Gangapur Road, Anand Wali, Nashik, Anand Wali Goan, Nashik"/>
    <s v="Anand Wali Goan"/>
    <s v="Anand Wali Goan, Nashik"/>
    <n v="73.745892429999998"/>
    <n v="20.012075129999999"/>
    <s v="North Indian"/>
    <s v="North Indian"/>
    <s v="Indian Rupees(Rs.)"/>
    <s v="No"/>
    <s v="No"/>
    <s v="No"/>
    <s v="No"/>
    <n v="3"/>
    <n v="125"/>
    <n v="600"/>
    <n v="600"/>
    <s v="0 -1000"/>
    <s v="Rs. 600"/>
    <x v="9"/>
    <s v="2012_5_22"/>
    <d v="2012-05-22T00:00:00"/>
    <n v="2012"/>
    <s v="India"/>
  </r>
  <r>
    <n v="1600205"/>
    <s v="Sadhana Restaurant"/>
    <n v="1"/>
    <s v="Nashik"/>
    <s v="Hardev Bagh, Near Someshwar, Motiwala College Road, Gangapur Road, Near Satpur, Nashik"/>
    <s v="Satpur"/>
    <s v="Satpur, Nashik"/>
    <n v="73.720767570000007"/>
    <n v="20.020917829999998"/>
    <s v="Maharashtrian"/>
    <s v="Maharashtrian"/>
    <s v="Indian Rupees(Rs.)"/>
    <s v="No"/>
    <s v="No"/>
    <s v="No"/>
    <s v="No"/>
    <n v="1"/>
    <n v="218"/>
    <n v="100"/>
    <n v="100"/>
    <s v="0 -1000"/>
    <s v="Rs. 100"/>
    <x v="1"/>
    <s v="2011_3_1"/>
    <d v="2011-03-01T00:00:00"/>
    <n v="2011"/>
    <s v="India"/>
  </r>
  <r>
    <n v="1600212"/>
    <s v="House Of Flavours"/>
    <n v="1"/>
    <s v="Nashik"/>
    <s v="SSK Solitaire, Ahilyabai Holkar Marg, Tidke Colony, Near Mumbai Naka, Satpur, Nashik"/>
    <s v="SSK Solitaire, Satpur"/>
    <s v="SSK Solitaire, Satpur, Nashik"/>
    <n v="73.776176000000007"/>
    <n v="19.991295000000001"/>
    <s v="North Indian, Chinese, Continental"/>
    <s v="North Indian, Chinese, Continental"/>
    <s v="Indian Rupees(Rs.)"/>
    <s v="No"/>
    <s v="No"/>
    <s v="No"/>
    <s v="No"/>
    <n v="3"/>
    <n v="71"/>
    <n v="900"/>
    <n v="900"/>
    <s v="0 -1000"/>
    <s v="Rs. 900"/>
    <x v="14"/>
    <s v="2014_6_1"/>
    <d v="2014-06-01T00:00:00"/>
    <n v="2014"/>
    <s v="India"/>
  </r>
  <r>
    <n v="1600219"/>
    <s v="12212"/>
    <n v="1"/>
    <s v="Nashik"/>
    <s v="Shop 10, Ramrajya Building 7, Samarth Nagar, Next to Bhonsala Military school, College Road, Nashik"/>
    <s v="College Road"/>
    <s v="College Road, Nashik"/>
    <n v="73.754635969999995"/>
    <n v="20.00669049"/>
    <s v="Fast Food"/>
    <s v="Fast Food"/>
    <s v="Indian Rupees(Rs.)"/>
    <s v="No"/>
    <s v="No"/>
    <s v="No"/>
    <s v="No"/>
    <n v="2"/>
    <n v="80"/>
    <n v="400"/>
    <n v="400"/>
    <s v="0 -1000"/>
    <s v="Rs. 400"/>
    <x v="4"/>
    <s v="2016_12_5"/>
    <d v="2016-12-05T00:00:00"/>
    <n v="2016"/>
    <s v="India"/>
  </r>
  <r>
    <n v="1600227"/>
    <s v="Divtya Budhlya Wada Restaurant"/>
    <n v="1"/>
    <s v="Nashik"/>
    <s v="Next to Dura Gas Pump, Gangapur Rd, Ganpati Nagar, Anand Wali Goan, Nashik"/>
    <s v="Anand Wali Goan"/>
    <s v="Anand Wali Goan, Nashik"/>
    <n v="0"/>
    <n v="0"/>
    <s v="Maharashtrian"/>
    <s v="Maharashtrian"/>
    <s v="Indian Rupees(Rs.)"/>
    <s v="No"/>
    <s v="No"/>
    <s v="No"/>
    <s v="No"/>
    <n v="2"/>
    <n v="76"/>
    <n v="400"/>
    <n v="400"/>
    <s v="0 -1000"/>
    <s v="Rs. 400"/>
    <x v="3"/>
    <s v="2010_8_9"/>
    <d v="2010-08-09T00:00:00"/>
    <n v="2010"/>
    <s v="India"/>
  </r>
  <r>
    <n v="1600252"/>
    <s v="Chai Tapri"/>
    <n v="1"/>
    <s v="Nashik"/>
    <s v="Shop 2, Chandan Apartments, Model Colony, College Road, Nashik"/>
    <s v="College Road"/>
    <s v="College Road, Nashik"/>
    <n v="0"/>
    <n v="0"/>
    <s v="Cafe"/>
    <s v="Cafe"/>
    <s v="Indian Rupees(Rs.)"/>
    <s v="No"/>
    <s v="No"/>
    <s v="No"/>
    <s v="No"/>
    <n v="1"/>
    <n v="86"/>
    <n v="150"/>
    <n v="150"/>
    <s v="0 -1000"/>
    <s v="Rs. 150"/>
    <x v="14"/>
    <s v="2016_7_9"/>
    <d v="2016-07-09T00:00:00"/>
    <n v="2016"/>
    <s v="India"/>
  </r>
  <r>
    <n v="1600258"/>
    <s v="Barbeque Nation"/>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North Indian, European, Mediterranean, Asian"/>
    <s v="Indian Rupees(Rs.)"/>
    <s v="No"/>
    <s v="No"/>
    <s v="No"/>
    <s v="No"/>
    <n v="4"/>
    <n v="117"/>
    <n v="1500"/>
    <n v="1500"/>
    <s v="1001-2000"/>
    <s v="Rs. 1500"/>
    <x v="3"/>
    <s v="2017_7_26"/>
    <d v="2017-07-26T00:00:00"/>
    <n v="2017"/>
    <s v="India"/>
  </r>
  <r>
    <n v="1600280"/>
    <s v="Spice Route"/>
    <n v="1"/>
    <s v="Nashik"/>
    <s v="Gangapur Road, Navasha Ganpati, Sector C, Near Union Bank, Anand Wali Goan, Nashik"/>
    <s v="Anand Wali Goan"/>
    <s v="Anand Wali Goan, Nashik"/>
    <n v="73.742106219999997"/>
    <n v="20.01361026"/>
    <s v="North Indian, Maharashtrian"/>
    <s v="North Indian, Maharashtrian"/>
    <s v="Indian Rupees(Rs.)"/>
    <s v="No"/>
    <s v="No"/>
    <s v="No"/>
    <s v="No"/>
    <n v="4"/>
    <n v="91"/>
    <n v="1000"/>
    <n v="1000"/>
    <s v="0 -1000"/>
    <s v="Rs. 1000"/>
    <x v="9"/>
    <s v="2011_5_27"/>
    <d v="2011-05-27T00:00:00"/>
    <n v="2011"/>
    <s v="India"/>
  </r>
  <r>
    <n v="1600292"/>
    <s v="Little Italy"/>
    <n v="1"/>
    <s v="Nashik"/>
    <s v="36/2, Govardhan Village, Off Gangapur-Savargaon Road, Satpur, Nashik"/>
    <s v="Satpur"/>
    <s v="Satpur, Nashik"/>
    <n v="0"/>
    <n v="0"/>
    <s v="Italian"/>
    <s v="Italian"/>
    <s v="Indian Rupees(Rs.)"/>
    <s v="No"/>
    <s v="No"/>
    <s v="No"/>
    <s v="No"/>
    <n v="3"/>
    <n v="25"/>
    <n v="800"/>
    <n v="800"/>
    <s v="0 -1000"/>
    <s v="Rs. 800"/>
    <x v="18"/>
    <s v="2011_12_14"/>
    <d v="2011-12-14T00:00:00"/>
    <n v="2011"/>
    <s v="India"/>
  </r>
  <r>
    <n v="1600298"/>
    <s v="Soma at Sula"/>
    <n v="1"/>
    <s v="Nashik"/>
    <s v="Survey 36/2, Govardhan, Off Gangapur-Ganghavare Road, Satpur, Nashik"/>
    <s v="Satpur"/>
    <s v="Satpur, Nashik"/>
    <n v="0"/>
    <n v="0"/>
    <s v="North Indian"/>
    <s v="North Indian"/>
    <s v="Indian Rupees(Rs.)"/>
    <s v="No"/>
    <s v="No"/>
    <s v="No"/>
    <s v="No"/>
    <n v="4"/>
    <n v="33"/>
    <n v="1000"/>
    <n v="1000"/>
    <s v="0 -1000"/>
    <s v="Rs. 1000"/>
    <x v="6"/>
    <s v="2014_6_1"/>
    <d v="2014-06-01T00:00:00"/>
    <n v="2014"/>
    <s v="India"/>
  </r>
  <r>
    <n v="1600307"/>
    <s v="White X Sky Lounge"/>
    <n v="1"/>
    <s v="Nashik"/>
    <s v="4th Floor, B Wing, Bosco Center, Prasad Circle, Gangapur Road, College Road, Nashik"/>
    <s v="College Road"/>
    <s v="College Road, Nashik"/>
    <n v="0"/>
    <n v="0"/>
    <s v="North Indian"/>
    <s v="North Indian"/>
    <s v="Indian Rupees(Rs.)"/>
    <s v="No"/>
    <s v="No"/>
    <s v="No"/>
    <s v="No"/>
    <n v="3"/>
    <n v="24"/>
    <n v="800"/>
    <n v="800"/>
    <s v="0 -1000"/>
    <s v="Rs. 800"/>
    <x v="14"/>
    <s v="2015_9_2"/>
    <d v="2015-09-02T00:00:00"/>
    <n v="2015"/>
    <s v="India"/>
  </r>
  <r>
    <n v="1600326"/>
    <s v="The Cafe Katta"/>
    <n v="1"/>
    <s v="Nashik"/>
    <s v="Muktangan Apartment, Model Colony, College Road, Nashik"/>
    <s v="College Road"/>
    <s v="College Road, Nashik"/>
    <n v="73.756229000000005"/>
    <n v="20.008441999999999"/>
    <s v="Cafe"/>
    <s v="Cafe"/>
    <s v="Indian Rupees(Rs.)"/>
    <s v="No"/>
    <s v="No"/>
    <s v="No"/>
    <s v="No"/>
    <n v="3"/>
    <n v="15"/>
    <n v="600"/>
    <n v="600"/>
    <s v="0 -1000"/>
    <s v="Rs. 600"/>
    <x v="6"/>
    <s v="2011_10_19"/>
    <d v="2011-10-19T00:00:00"/>
    <n v="2011"/>
    <s v="India"/>
  </r>
  <r>
    <n v="2100074"/>
    <s v="Shanghai Salsa"/>
    <n v="1"/>
    <s v="Guwahati"/>
    <s v="37, 1st Floor, Hatigarh Chariali, Mother Teresa Road, Zoo Tiniali Area, Zoo Tiniali, Guwahati"/>
    <s v="Zoo Tiniali"/>
    <s v="Zoo Tiniali, Guwahati"/>
    <n v="91.785355559999999"/>
    <n v="26.172216670000001"/>
    <s v="Continental, Fast Food, Chinese, Charcoal Grill, Mexican"/>
    <s v="Continental, Fast Food, Chinese, Charcoal Grill, Mexican"/>
    <s v="Indian Rupees(Rs.)"/>
    <s v="No"/>
    <s v="No"/>
    <s v="No"/>
    <s v="No"/>
    <n v="3"/>
    <n v="256"/>
    <n v="1000"/>
    <n v="1000"/>
    <s v="0 -1000"/>
    <s v="Rs. 1000"/>
    <x v="5"/>
    <s v="2012_5_4"/>
    <d v="2012-05-04T00:00:00"/>
    <n v="2012"/>
    <s v="India"/>
  </r>
  <r>
    <n v="2100101"/>
    <s v="Yo! China"/>
    <n v="1"/>
    <s v="Guwahati"/>
    <s v="1st Floor, Adityam Building,Borthakur Mall Road, Ulubari, Guwahati"/>
    <s v="Ulubari"/>
    <s v="Ulubari, Guwahati"/>
    <n v="91.758166669999994"/>
    <n v="26.170999999999999"/>
    <s v="Chinese"/>
    <s v="Chinese"/>
    <s v="Indian Rupees(Rs.)"/>
    <s v="No"/>
    <s v="No"/>
    <s v="No"/>
    <s v="No"/>
    <n v="3"/>
    <n v="327"/>
    <n v="800"/>
    <n v="800"/>
    <s v="0 -1000"/>
    <s v="Rs. 800"/>
    <x v="9"/>
    <s v="2011_12_10"/>
    <d v="2011-12-10T00:00:00"/>
    <n v="2011"/>
    <s v="India"/>
  </r>
  <r>
    <n v="2100108"/>
    <s v="Strawberry Fields"/>
    <n v="1"/>
    <s v="Guwahati"/>
    <s v="Chakradhar Villa, Opposite All India Radio, Chandmari, Guwahati"/>
    <s v="Chandmari"/>
    <s v="Chandmari, Guwahati"/>
    <n v="91.774954719999997"/>
    <n v="26.18470185"/>
    <s v="Cafe"/>
    <s v="Cafe"/>
    <s v="Indian Rupees(Rs.)"/>
    <s v="No"/>
    <s v="No"/>
    <s v="No"/>
    <s v="No"/>
    <n v="2"/>
    <n v="290"/>
    <n v="500"/>
    <n v="500"/>
    <s v="0 -1000"/>
    <s v="Rs. 500"/>
    <x v="24"/>
    <s v="2011_6_20"/>
    <d v="2011-06-20T00:00:00"/>
    <n v="2011"/>
    <s v="India"/>
  </r>
  <r>
    <n v="2100322"/>
    <s v="4 Seasons"/>
    <n v="1"/>
    <s v="Guwahati"/>
    <s v="Opposite Institute of Social Science, Bhuban Road, Uzan Bazaar, Guwahati"/>
    <s v="Uzan Bazaar"/>
    <s v="Uzan Bazaar, Guwahati"/>
    <n v="91.753166669999999"/>
    <n v="26.19166667"/>
    <s v="Chinese, North Indian"/>
    <s v="Chinese, North Indian"/>
    <s v="Indian Rupees(Rs.)"/>
    <s v="No"/>
    <s v="No"/>
    <s v="No"/>
    <s v="No"/>
    <n v="1"/>
    <n v="142"/>
    <n v="300"/>
    <n v="300"/>
    <s v="0 -1000"/>
    <s v="Rs. 300"/>
    <x v="9"/>
    <s v="2013_5_9"/>
    <d v="2013-05-09T00:00:00"/>
    <n v="2013"/>
    <s v="India"/>
  </r>
  <r>
    <n v="2100478"/>
    <s v="Terra Mayaa Restaurant and Lounge"/>
    <n v="1"/>
    <s v="Guwahati"/>
    <s v="6th Floor, Anil Plaza 2, G.S. Road, Christian Basti, Guwahati"/>
    <s v="Anil Plaza, Christian Basti"/>
    <s v="Anil Plaza, Christian Basti, Guwahati"/>
    <n v="91.773931910000002"/>
    <n v="26.161490100000002"/>
    <s v="North Indian, Continental, Italian, Chinese"/>
    <s v="North Indian, Continental, Italian, Chinese"/>
    <s v="Indian Rupees(Rs.)"/>
    <s v="No"/>
    <s v="No"/>
    <s v="No"/>
    <s v="No"/>
    <n v="3"/>
    <n v="360"/>
    <n v="1400"/>
    <n v="1400"/>
    <s v="1001-2000"/>
    <s v="Rs. 1400"/>
    <x v="1"/>
    <s v="2012_6_9"/>
    <d v="2012-06-09T00:00:00"/>
    <n v="2012"/>
    <s v="India"/>
  </r>
  <r>
    <n v="2100565"/>
    <s v="Confucius"/>
    <n v="1"/>
    <s v="Guwahati"/>
    <s v="Near VLCC, G.S. Road, Christian Basti, Guwahati"/>
    <s v="Christian Basti"/>
    <s v="Christian Basti, Guwahati"/>
    <n v="91.777397219999997"/>
    <n v="26.157350000000001"/>
    <s v="Chinese, Thai"/>
    <s v="Chinese, Thai"/>
    <s v="Indian Rupees(Rs.)"/>
    <s v="No"/>
    <s v="No"/>
    <s v="No"/>
    <s v="No"/>
    <n v="3"/>
    <n v="304"/>
    <n v="750"/>
    <n v="750"/>
    <s v="0 -1000"/>
    <s v="Rs. 750"/>
    <x v="24"/>
    <s v="2018_2_6"/>
    <d v="2018-02-06T00:00:00"/>
    <n v="2018"/>
    <s v="India"/>
  </r>
  <r>
    <n v="2100676"/>
    <s v="Chung Fa"/>
    <n v="1"/>
    <s v="Guwahati"/>
    <s v="Zoo Narengi Road, Geetanagar, Zoo Tiniali Area, Guwahati, Zoo Tiniali, Guwahati"/>
    <s v="Zoo Tiniali"/>
    <s v="Zoo Tiniali, Guwahati"/>
    <n v="91.783000000000001"/>
    <n v="26.172666670000002"/>
    <s v="Chinese"/>
    <s v="Chinese"/>
    <s v="Indian Rupees(Rs.)"/>
    <s v="No"/>
    <s v="No"/>
    <s v="No"/>
    <s v="No"/>
    <n v="2"/>
    <n v="369"/>
    <n v="600"/>
    <n v="600"/>
    <s v="0 -1000"/>
    <s v="Rs. 600"/>
    <x v="26"/>
    <s v="2014_8_16"/>
    <d v="2014-08-16T00:00:00"/>
    <n v="2014"/>
    <s v="India"/>
  </r>
  <r>
    <n v="2100702"/>
    <s v="Barbeque Nation"/>
    <n v="1"/>
    <s v="Guwahati"/>
    <s v="2nd Floor, Adityam Building, Ulubari, Guwahati"/>
    <s v="Ulubari"/>
    <s v="Ulubari, Guwahati"/>
    <n v="91.759856999999997"/>
    <n v="26.172118999999999"/>
    <s v="North Indian"/>
    <s v="North Indian"/>
    <s v="Indian Rupees(Rs.)"/>
    <s v="No"/>
    <s v="No"/>
    <s v="No"/>
    <s v="No"/>
    <n v="4"/>
    <n v="774"/>
    <n v="1500"/>
    <n v="1500"/>
    <s v="1001-2000"/>
    <s v="Rs. 1500"/>
    <x v="29"/>
    <s v="2013_8_17"/>
    <d v="2013-08-17T00:00:00"/>
    <n v="2013"/>
    <s v="India"/>
  </r>
  <r>
    <n v="2100712"/>
    <s v="Mocha"/>
    <n v="1"/>
    <s v="Guwahati"/>
    <s v="Anil Plaza 2, G.S Road, Christian Basti, Guwahati"/>
    <s v="Anil Plaza, Christian Basti"/>
    <s v="Anil Plaza, Christian Basti, Guwahati"/>
    <n v="91.773932000000002"/>
    <n v="26.161490000000001"/>
    <s v="Cafe, Italian"/>
    <s v="Cafe, Italian"/>
    <s v="Indian Rupees(Rs.)"/>
    <s v="No"/>
    <s v="No"/>
    <s v="No"/>
    <s v="No"/>
    <n v="3"/>
    <n v="394"/>
    <n v="800"/>
    <n v="800"/>
    <s v="0 -1000"/>
    <s v="Rs. 800"/>
    <x v="30"/>
    <s v="2012_1_8"/>
    <d v="2012-01-08T00:00:00"/>
    <n v="2012"/>
    <s v="India"/>
  </r>
  <r>
    <n v="2100719"/>
    <s v="The Corner Cafe"/>
    <n v="1"/>
    <s v="Guwahati"/>
    <s v="Navin Bhawan, Lamb Road, Ambari, Uzan Bazaar Guwahti, Uzan Bazaar, Guwahati"/>
    <s v="Uzan Bazaar"/>
    <s v="Uzan Bazaar, Guwahati"/>
    <n v="0"/>
    <n v="0"/>
    <s v="Cafe, Continental"/>
    <s v="Cafe, Continental"/>
    <s v="Indian Rupees(Rs.)"/>
    <s v="No"/>
    <s v="No"/>
    <s v="No"/>
    <s v="No"/>
    <n v="3"/>
    <n v="179"/>
    <n v="850"/>
    <n v="850"/>
    <s v="0 -1000"/>
    <s v="Rs. 850"/>
    <x v="24"/>
    <s v="2016_6_5"/>
    <d v="2016-06-05T00:00:00"/>
    <n v="2016"/>
    <s v="India"/>
  </r>
  <r>
    <n v="2100776"/>
    <s v="Ziya"/>
    <n v="1"/>
    <s v="Guwahati"/>
    <s v="Opposite 5th By-Lane, Mother Teresa Road, Zoo Road, Zoo Tiniali, Guwahati"/>
    <s v="Zoo Tiniali"/>
    <s v="Zoo Tiniali, Guwahati"/>
    <n v="0"/>
    <n v="0"/>
    <s v="Continental, Chinese"/>
    <s v="Continental, Chinese"/>
    <s v="Indian Rupees(Rs.)"/>
    <s v="No"/>
    <s v="No"/>
    <s v="No"/>
    <s v="No"/>
    <n v="2"/>
    <n v="96"/>
    <n v="700"/>
    <n v="700"/>
    <s v="0 -1000"/>
    <s v="Rs. 700"/>
    <x v="26"/>
    <s v="2017_8_23"/>
    <d v="2017-08-23T00:00:00"/>
    <n v="2017"/>
    <s v="India"/>
  </r>
  <r>
    <n v="2100784"/>
    <s v="11th Avenue Cafe Bistro"/>
    <n v="1"/>
    <s v="Guwahati"/>
    <s v="Opposite Assam State Museum, Dighalipukhuri, Tayabullah Road, Uzan Bazaar, Guwahati"/>
    <s v="Uzan Bazaar"/>
    <s v="Uzan Bazaar, Guwahati"/>
    <n v="91.752314310000003"/>
    <n v="26.186001480000002"/>
    <s v="Cafe, American, Italian, Continental"/>
    <s v="Cafe, American, Italian, Continental"/>
    <s v="Indian Rupees(Rs.)"/>
    <s v="No"/>
    <s v="No"/>
    <s v="No"/>
    <s v="No"/>
    <n v="2"/>
    <n v="377"/>
    <n v="400"/>
    <n v="400"/>
    <s v="0 -1000"/>
    <s v="Rs. 400"/>
    <x v="24"/>
    <s v="2013_3_5"/>
    <d v="2013-03-05T00:00:00"/>
    <n v="2013"/>
    <s v="India"/>
  </r>
  <r>
    <n v="2100849"/>
    <s v="Cafí© Riverrun"/>
    <n v="1"/>
    <s v="Guwahati"/>
    <s v="47, Mahatma Gandhi Road, Uzan Bazaar, FabIndia Building, Guwahati"/>
    <s v="Uzan Bazaar"/>
    <s v="Uzan Bazaar, Guwahati"/>
    <n v="91.753862789999999"/>
    <n v="26.19376437"/>
    <s v="Continental, Juices, Cafe, Desserts, Salad, Italian"/>
    <s v="Continental, Juices, Cafe, Desserts, Salad, Italian"/>
    <s v="Indian Rupees(Rs.)"/>
    <s v="No"/>
    <s v="No"/>
    <s v="No"/>
    <s v="No"/>
    <n v="2"/>
    <n v="99"/>
    <n v="500"/>
    <n v="500"/>
    <s v="0 -1000"/>
    <s v="Rs. 500"/>
    <x v="7"/>
    <s v="2011_7_24"/>
    <d v="2011-07-24T00:00:00"/>
    <n v="2011"/>
    <s v="India"/>
  </r>
  <r>
    <n v="2100861"/>
    <s v="Underdoggs Sports Bar &amp; Grill"/>
    <n v="1"/>
    <s v="Guwahati"/>
    <s v="1st Floor, Central Mall, G.S. Road, Sree Nagar, Christian Basti, Guwahati"/>
    <s v="Christian Basti"/>
    <s v="Christian Basti, Guwahati"/>
    <n v="0"/>
    <n v="0"/>
    <s v="North Indian, Continental"/>
    <s v="North Indian, Continental"/>
    <s v="Indian Rupees(Rs.)"/>
    <s v="No"/>
    <s v="No"/>
    <s v="No"/>
    <s v="No"/>
    <n v="4"/>
    <n v="222"/>
    <n v="1650"/>
    <n v="1650"/>
    <s v="1001-2000"/>
    <s v="Rs. 1650"/>
    <x v="23"/>
    <s v="2012_12_11"/>
    <d v="2012-12-11T00:00:00"/>
    <n v="2012"/>
    <s v="India"/>
  </r>
  <r>
    <n v="2100870"/>
    <s v="The Woking Mama"/>
    <n v="1"/>
    <s v="Guwahati"/>
    <s v="4th Floor, Dona Planet Multiplex Mall, D. Neog Path, GS Road, Christian Basti, Guwahati"/>
    <s v="Christian Basti"/>
    <s v="Christian Basti, Guwahati"/>
    <n v="0"/>
    <n v="0"/>
    <s v="Chinese, Thai, Japanese, Asian"/>
    <s v="Chinese, Thai, Japanese, Asian"/>
    <s v="Indian Rupees(Rs.)"/>
    <s v="No"/>
    <s v="No"/>
    <s v="No"/>
    <s v="No"/>
    <n v="3"/>
    <n v="129"/>
    <n v="1300"/>
    <n v="1300"/>
    <s v="1001-2000"/>
    <s v="Rs. 1300"/>
    <x v="23"/>
    <s v="2015_1_5"/>
    <d v="2015-01-05T00:00:00"/>
    <n v="2015"/>
    <s v="India"/>
  </r>
  <r>
    <n v="2100921"/>
    <s v="Brooklyn Blues"/>
    <n v="1"/>
    <s v="Guwahati"/>
    <s v="4th Floor, Dona Planet Mall, G. S. Road, Christian Basti, Guwahati"/>
    <s v="Christian Basti"/>
    <s v="Christian Basti, Guwahati"/>
    <n v="0"/>
    <n v="0"/>
    <s v="Continental, European"/>
    <s v="Continental, European"/>
    <s v="Indian Rupees(Rs.)"/>
    <s v="No"/>
    <s v="No"/>
    <s v="No"/>
    <s v="No"/>
    <n v="3"/>
    <n v="110"/>
    <n v="1400"/>
    <n v="1400"/>
    <s v="1001-2000"/>
    <s v="Rs. 1400"/>
    <x v="7"/>
    <s v="2018_9_19"/>
    <d v="2018-09-19T00:00:00"/>
    <n v="2018"/>
    <s v="India"/>
  </r>
  <r>
    <n v="2200000"/>
    <s v="Kesar Da Dhabha"/>
    <n v="1"/>
    <s v="Amritsar"/>
    <s v="Near Telephone Exchange, Chowk Passian, Shastri Market, Near Town Hall, Amritsar"/>
    <s v="Town Hall"/>
    <s v="Town Hall, Amritsar"/>
    <n v="74.873005000000006"/>
    <n v="31.624386000000001"/>
    <s v="North Indian"/>
    <s v="North Indian"/>
    <s v="Indian Rupees(Rs.)"/>
    <s v="No"/>
    <s v="No"/>
    <s v="No"/>
    <s v="No"/>
    <n v="2"/>
    <n v="878"/>
    <n v="500"/>
    <n v="500"/>
    <s v="0 -1000"/>
    <s v="Rs. 500"/>
    <x v="24"/>
    <s v="2016_8_18"/>
    <d v="2016-08-18T00:00:00"/>
    <n v="2016"/>
    <s v="India"/>
  </r>
  <r>
    <n v="2200001"/>
    <s v="The Yellow Chilli"/>
    <n v="1"/>
    <s v="Amritsar"/>
    <s v="108, GRD Towers, District Shopping Center, Ranjit Avenue, Amritsar"/>
    <s v="Ranjit Avenue"/>
    <s v="Ranjit Avenue, Amritsar"/>
    <n v="74.862761109999994"/>
    <n v="31.655588890000001"/>
    <s v="North Indian, Mughlai, Chinese"/>
    <s v="North Indian, Mughlai, Chinese"/>
    <s v="Indian Rupees(Rs.)"/>
    <s v="No"/>
    <s v="No"/>
    <s v="No"/>
    <s v="No"/>
    <n v="3"/>
    <n v="98"/>
    <n v="1200"/>
    <n v="1200"/>
    <s v="1001-2000"/>
    <s v="Rs. 1200"/>
    <x v="14"/>
    <s v="2011_6_27"/>
    <d v="2011-06-27T00:00:00"/>
    <n v="2011"/>
    <s v="India"/>
  </r>
  <r>
    <n v="2200011"/>
    <s v="Makhan Fish and Chicken Corner"/>
    <n v="1"/>
    <s v="Amritsar"/>
    <s v="21-A, Near Madaan Hospital, Majitha Road, Basant Nagar, Amritsar"/>
    <s v="Basant Nagar"/>
    <s v="Basant Nagar, Amritsar"/>
    <n v="74.884359000000003"/>
    <n v="31.643619999999999"/>
    <s v="North Indian, Chinese"/>
    <s v="North Indian, Chinese"/>
    <s v="Indian Rupees(Rs.)"/>
    <s v="No"/>
    <s v="No"/>
    <s v="No"/>
    <s v="No"/>
    <n v="2"/>
    <n v="345"/>
    <n v="700"/>
    <n v="700"/>
    <s v="0 -1000"/>
    <s v="Rs. 700"/>
    <x v="14"/>
    <s v="2013_12_5"/>
    <d v="2013-12-05T00:00:00"/>
    <n v="2013"/>
    <s v="India"/>
  </r>
  <r>
    <n v="2200030"/>
    <s v="Crystal Restaurant"/>
    <n v="1"/>
    <s v="Amritsar"/>
    <s v="Crystal Chowk, Queens Road, INA Colony, Amritsar"/>
    <s v="INA Colony"/>
    <s v="INA Colony, Amritsar"/>
    <n v="74.875878"/>
    <n v="31.635657999999999"/>
    <s v="North Indian, Mughlai"/>
    <s v="North Indian, Mughlai"/>
    <s v="Indian Rupees(Rs.)"/>
    <s v="No"/>
    <s v="No"/>
    <s v="No"/>
    <s v="No"/>
    <n v="3"/>
    <n v="122"/>
    <n v="800"/>
    <n v="800"/>
    <s v="0 -1000"/>
    <s v="Rs. 800"/>
    <x v="14"/>
    <s v="2017_3_12"/>
    <d v="2017-03-12T00:00:00"/>
    <n v="2017"/>
    <s v="India"/>
  </r>
  <r>
    <n v="2200033"/>
    <s v="La Roma Pizzeria"/>
    <n v="1"/>
    <s v="Amritsar"/>
    <s v="SCO 6, District Shopping Complex, Ranjit Avenue, Amritsar"/>
    <s v="Ranjit Avenue"/>
    <s v="Ranjit Avenue, Amritsar"/>
    <n v="74.86299167"/>
    <n v="31.650441669999999"/>
    <s v="Fast Food, Italian"/>
    <s v="Fast Food, Italian"/>
    <s v="Indian Rupees(Rs.)"/>
    <s v="No"/>
    <s v="No"/>
    <s v="No"/>
    <s v="No"/>
    <n v="2"/>
    <n v="111"/>
    <n v="400"/>
    <n v="400"/>
    <s v="0 -1000"/>
    <s v="Rs. 400"/>
    <x v="4"/>
    <s v="2011_8_8"/>
    <d v="2011-08-08T00:00:00"/>
    <n v="2011"/>
    <s v="India"/>
  </r>
  <r>
    <n v="2200034"/>
    <s v="Surjit Food Plaza"/>
    <n v="1"/>
    <s v="Amritsar"/>
    <s v="Shop 4, Nehru Shopping Complex, Lawrence Road, White Avenue, Amritsar"/>
    <s v="White Avenue"/>
    <s v="White Avenue, Amritsar"/>
    <n v="74.877002000000005"/>
    <n v="31.644818000000001"/>
    <s v="North Indian"/>
    <s v="North Indian"/>
    <s v="Indian Rupees(Rs.)"/>
    <s v="No"/>
    <s v="No"/>
    <s v="No"/>
    <s v="No"/>
    <n v="3"/>
    <n v="96"/>
    <n v="1000"/>
    <n v="1000"/>
    <s v="0 -1000"/>
    <s v="Rs. 1000"/>
    <x v="4"/>
    <s v="2014_7_15"/>
    <d v="2014-07-15T00:00:00"/>
    <n v="2014"/>
    <s v="India"/>
  </r>
  <r>
    <n v="2200043"/>
    <s v="Bade Bhai Ka Brothers' Dhaba"/>
    <n v="1"/>
    <s v="Amritsar"/>
    <s v="Near Amritsar Municipal Corporation, Town Hall, Amritsar"/>
    <s v="Town Hall"/>
    <s v="Town Hall, Amritsar"/>
    <n v="74.874619440000004"/>
    <n v="31.623947220000002"/>
    <s v="North Indian, Fast Food"/>
    <s v="North Indian, Fast Food"/>
    <s v="Indian Rupees(Rs.)"/>
    <s v="No"/>
    <s v="No"/>
    <s v="No"/>
    <s v="No"/>
    <n v="2"/>
    <n v="94"/>
    <n v="500"/>
    <n v="500"/>
    <s v="0 -1000"/>
    <s v="Rs. 500"/>
    <x v="10"/>
    <s v="2013_6_3"/>
    <d v="2013-06-03T00:00:00"/>
    <n v="2013"/>
    <s v="India"/>
  </r>
  <r>
    <n v="2200044"/>
    <s v="Bharawan Da Dhaba"/>
    <n v="1"/>
    <s v="Amritsar"/>
    <s v="Near Amritsar Municipal Corporation, Town Hall, Amritsar"/>
    <s v="Town Hall"/>
    <s v="Town Hall, Amritsar"/>
    <n v="74.878333330000004"/>
    <n v="31.626152780000002"/>
    <s v="North Indian, Fast Food"/>
    <s v="North Indian, Fast Food"/>
    <s v="Indian Rupees(Rs.)"/>
    <s v="No"/>
    <s v="No"/>
    <s v="No"/>
    <s v="No"/>
    <n v="2"/>
    <n v="461"/>
    <n v="500"/>
    <n v="500"/>
    <s v="0 -1000"/>
    <s v="Rs. 500"/>
    <x v="4"/>
    <s v="2014_7_11"/>
    <d v="2014-07-11T00:00:00"/>
    <n v="2014"/>
    <s v="India"/>
  </r>
  <r>
    <n v="2200045"/>
    <s v="The Kulcha Land"/>
    <n v="1"/>
    <s v="Amritsar"/>
    <s v="Opposite M.K Hotel, District Shopping Centre, Ranjit Avenue, Amritsar"/>
    <s v="Ranjit Avenue"/>
    <s v="Ranjit Avenue, Amritsar"/>
    <n v="74.864166670000003"/>
    <n v="31.653191669999998"/>
    <s v="North Indian, Street Food"/>
    <s v="North Indian, Street Food"/>
    <s v="Indian Rupees(Rs.)"/>
    <s v="No"/>
    <s v="No"/>
    <s v="No"/>
    <s v="No"/>
    <n v="1"/>
    <n v="206"/>
    <n v="200"/>
    <n v="200"/>
    <s v="0 -1000"/>
    <s v="Rs. 200"/>
    <x v="1"/>
    <s v="2017_6_11"/>
    <d v="2017-06-11T00:00:00"/>
    <n v="2017"/>
    <s v="India"/>
  </r>
  <r>
    <n v="2200055"/>
    <s v="Beera Chicken Corner"/>
    <n v="1"/>
    <s v="Amritsar"/>
    <s v="Opposite Bandari Hospital, Sehaj Avenue, Majitha Road, Near White Avenue, Amritsar"/>
    <s v="White Avenue"/>
    <s v="White Avenue, Amritsar"/>
    <n v="74.883996999999994"/>
    <n v="31.641991000000001"/>
    <s v="North Indian"/>
    <s v="North Indian"/>
    <s v="Indian Rupees(Rs.)"/>
    <s v="No"/>
    <s v="No"/>
    <s v="No"/>
    <s v="No"/>
    <n v="2"/>
    <n v="192"/>
    <n v="500"/>
    <n v="500"/>
    <s v="0 -1000"/>
    <s v="Rs. 500"/>
    <x v="3"/>
    <s v="2016_5_11"/>
    <d v="2016-05-11T00:00:00"/>
    <n v="2016"/>
    <s v="India"/>
  </r>
  <r>
    <n v="2200067"/>
    <s v="Bubby Fish &amp; Chicken Corner"/>
    <n v="1"/>
    <s v="Amritsar"/>
    <s v="Near Crystal Chowk, Cooper Road, INA Colony, Amritsar"/>
    <s v="INA Colony"/>
    <s v="INA Colony, Amritsar"/>
    <n v="74.875827999999998"/>
    <n v="31.635670999999999"/>
    <s v="North Indian"/>
    <s v="North Indian"/>
    <s v="Indian Rupees(Rs.)"/>
    <s v="No"/>
    <s v="No"/>
    <s v="No"/>
    <s v="No"/>
    <n v="1"/>
    <n v="91"/>
    <n v="300"/>
    <n v="300"/>
    <s v="0 -1000"/>
    <s v="Rs. 300"/>
    <x v="4"/>
    <s v="2011_10_6"/>
    <d v="2011-10-06T00:00:00"/>
    <n v="2011"/>
    <s v="India"/>
  </r>
  <r>
    <n v="2200078"/>
    <s v="Charming Chicken"/>
    <n v="1"/>
    <s v="Amritsar"/>
    <s v="Shop 3, Opposite Nari Nikaten, Majithia Road, Near Basant Nagar, Amritsar"/>
    <s v="Basant Nagar"/>
    <s v="Basant Nagar, Amritsar"/>
    <n v="74.884383999999997"/>
    <n v="31.644532000000002"/>
    <s v="North Indian"/>
    <s v="North Indian"/>
    <s v="Indian Rupees(Rs.)"/>
    <s v="No"/>
    <s v="No"/>
    <s v="No"/>
    <s v="No"/>
    <n v="1"/>
    <n v="151"/>
    <n v="300"/>
    <n v="300"/>
    <s v="0 -1000"/>
    <s v="Rs. 300"/>
    <x v="1"/>
    <s v="2015_12_23"/>
    <d v="2015-12-23T00:00:00"/>
    <n v="2015"/>
    <s v="India"/>
  </r>
  <r>
    <n v="2200132"/>
    <s v="Brothers Dhaba"/>
    <n v="1"/>
    <s v="Amritsar"/>
    <s v="Golden Temple Out Road, Opposite Amritsar Municipal Corporation, Town Hall, Amritsar"/>
    <s v="Town Hall"/>
    <s v="Town Hall, Amritsar"/>
    <n v="74.877666000000005"/>
    <n v="31.625980999999999"/>
    <s v="North Indian"/>
    <s v="North Indian"/>
    <s v="Indian Rupees(Rs.)"/>
    <s v="No"/>
    <s v="No"/>
    <s v="No"/>
    <s v="No"/>
    <n v="2"/>
    <n v="276"/>
    <n v="500"/>
    <n v="500"/>
    <s v="0 -1000"/>
    <s v="Rs. 500"/>
    <x v="3"/>
    <s v="2016_10_21"/>
    <d v="2016-10-21T00:00:00"/>
    <n v="2016"/>
    <s v="India"/>
  </r>
  <r>
    <n v="2200149"/>
    <s v="Shudh Restaurant"/>
    <n v="1"/>
    <s v="Amritsar"/>
    <s v="Opposite Gurudwara Saragarhi, Near Dharm Singh Market Chowk, Fuwara, Town Hall, Amritsar"/>
    <s v="Town Hall"/>
    <s v="Town Hall, Amritsar"/>
    <n v="74.879813889999994"/>
    <n v="31.624047220000001"/>
    <s v="North Indian, South Indian, Chinese, Fast Food"/>
    <s v="North Indian, South Indian, Chinese, Fast Food"/>
    <s v="Indian Rupees(Rs.)"/>
    <s v="No"/>
    <s v="No"/>
    <s v="No"/>
    <s v="No"/>
    <n v="2"/>
    <n v="44"/>
    <n v="600"/>
    <n v="600"/>
    <s v="0 -1000"/>
    <s v="Rs. 600"/>
    <x v="14"/>
    <s v="2010_3_3"/>
    <d v="2010-03-03T00:00:00"/>
    <n v="2010"/>
    <s v="India"/>
  </r>
  <r>
    <n v="2200153"/>
    <s v="Kanha Sweets"/>
    <n v="1"/>
    <s v="Amritsar"/>
    <s v="Shop 1, Opposite Bijli Pehalwan Mandir, Lawrence Road, White Avenue, Amritsar"/>
    <s v="White Avenue"/>
    <s v="White Avenue, Amritsar"/>
    <n v="0"/>
    <n v="0"/>
    <s v="Fast Food"/>
    <s v="Fast Food"/>
    <s v="Indian Rupees(Rs.)"/>
    <s v="No"/>
    <s v="No"/>
    <s v="No"/>
    <s v="No"/>
    <n v="1"/>
    <n v="140"/>
    <n v="150"/>
    <n v="150"/>
    <s v="0 -1000"/>
    <s v="Rs. 150"/>
    <x v="24"/>
    <s v="2014_8_14"/>
    <d v="2014-08-14T00:00:00"/>
    <n v="2014"/>
    <s v="India"/>
  </r>
  <r>
    <n v="2200175"/>
    <s v="Gurdas Ram Jalebi Wala"/>
    <n v="1"/>
    <s v="Amritsar"/>
    <s v="Near Golden Temple, Town Hall, Amritsar"/>
    <s v="Town Hall"/>
    <s v="Town Hall, Amritsar"/>
    <n v="0"/>
    <n v="0"/>
    <s v="Mithai"/>
    <s v="Mithai"/>
    <s v="Indian Rupees(Rs.)"/>
    <s v="No"/>
    <s v="No"/>
    <s v="No"/>
    <s v="No"/>
    <n v="1"/>
    <n v="104"/>
    <n v="100"/>
    <n v="100"/>
    <s v="0 -1000"/>
    <s v="Rs. 100"/>
    <x v="24"/>
    <s v="2017_1_20"/>
    <d v="2017-01-20T00:00:00"/>
    <n v="2017"/>
    <s v="India"/>
  </r>
  <r>
    <n v="2200201"/>
    <s v="Brijwasi Chat Bhandar"/>
    <n v="1"/>
    <s v="Amritsar"/>
    <s v="Crystal Chowk, Cooper Road, Near INA Colony"/>
    <s v="INA Colony"/>
    <s v="INA Colony, Amritsar"/>
    <n v="74.875755560000002"/>
    <n v="31.634883330000001"/>
    <s v="Street Food"/>
    <s v="Street Food"/>
    <s v="Indian Rupees(Rs.)"/>
    <s v="No"/>
    <s v="No"/>
    <s v="No"/>
    <s v="No"/>
    <n v="1"/>
    <n v="56"/>
    <n v="150"/>
    <n v="150"/>
    <s v="0 -1000"/>
    <s v="Rs. 150"/>
    <x v="9"/>
    <s v="2015_8_26"/>
    <d v="2015-08-26T00:00:00"/>
    <n v="2015"/>
    <s v="India"/>
  </r>
  <r>
    <n v="2200236"/>
    <s v="Brothers' Amritsari Dhaba"/>
    <n v="1"/>
    <s v="Amritsar"/>
    <s v="Phawara Chowk, Town Hall, Amritsar"/>
    <s v="Town Hall"/>
    <s v="Town Hall, Amritsar"/>
    <n v="74.879577780000005"/>
    <n v="31.622611110000001"/>
    <s v="North Indian"/>
    <s v="North Indian"/>
    <s v="Indian Rupees(Rs.)"/>
    <s v="No"/>
    <s v="No"/>
    <s v="No"/>
    <s v="No"/>
    <n v="2"/>
    <n v="71"/>
    <n v="400"/>
    <n v="400"/>
    <s v="0 -1000"/>
    <s v="Rs. 400"/>
    <x v="3"/>
    <s v="2015_5_23"/>
    <d v="2015-05-23T00:00:00"/>
    <n v="2015"/>
    <s v="India"/>
  </r>
  <r>
    <n v="2200283"/>
    <s v="Sakhis Watz Kukin"/>
    <n v="1"/>
    <s v="Amritsar"/>
    <s v="M 47, Green Avenue, opp Main Park, Amritsar"/>
    <s v="Ranjit Avenue"/>
    <s v="Ranjit Avenue, Amritsar"/>
    <n v="74.864910100000003"/>
    <n v="31.6466891"/>
    <s v="North Indian, Chinese"/>
    <s v="North Indian, Chinese"/>
    <s v="Indian Rupees(Rs.)"/>
    <s v="No"/>
    <s v="No"/>
    <s v="No"/>
    <s v="No"/>
    <n v="2"/>
    <n v="51"/>
    <n v="700"/>
    <n v="700"/>
    <s v="0 -1000"/>
    <s v="Rs. 700"/>
    <x v="9"/>
    <s v="2014_3_1"/>
    <d v="2014-03-01T00:00:00"/>
    <n v="2014"/>
    <s v="India"/>
  </r>
  <r>
    <n v="2200358"/>
    <s v="Bon Gateau"/>
    <n v="1"/>
    <s v="Amritsar"/>
    <s v="SCF 27, C Block Market, Ranjit Avenue, Amritsar"/>
    <s v="Ranjit Avenue"/>
    <s v="Ranjit Avenue, Amritsar"/>
    <n v="0"/>
    <n v="0"/>
    <s v="Cafe, Bakery, Fast Food"/>
    <s v="Cafe, Bakery, Fast Food"/>
    <s v="Indian Rupees(Rs.)"/>
    <s v="No"/>
    <s v="No"/>
    <s v="No"/>
    <s v="No"/>
    <n v="2"/>
    <n v="26"/>
    <n v="500"/>
    <n v="500"/>
    <s v="0 -1000"/>
    <s v="Rs. 500"/>
    <x v="14"/>
    <s v="2011_11_8"/>
    <d v="2011-11-08T00:00:00"/>
    <n v="2011"/>
    <s v="India"/>
  </r>
  <r>
    <n v="2300003"/>
    <s v="Anaicha's Food Joint"/>
    <n v="1"/>
    <s v="Kanpur"/>
    <s v="113/187, Swaroop Nagar, Kanpur"/>
    <s v="Swaroop Nagar"/>
    <s v="Swaroop Nagar, Kanpur"/>
    <n v="80.31562778"/>
    <n v="26.482580559999999"/>
    <s v="Chinese, North Indian, Continental"/>
    <s v="Chinese, North Indian, Continental"/>
    <s v="Indian Rupees(Rs.)"/>
    <s v="No"/>
    <s v="No"/>
    <s v="No"/>
    <s v="No"/>
    <n v="3"/>
    <n v="106"/>
    <n v="850"/>
    <n v="850"/>
    <s v="0 -1000"/>
    <s v="Rs. 850"/>
    <x v="9"/>
    <s v="2018_12_16"/>
    <d v="2018-12-16T00:00:00"/>
    <n v="2018"/>
    <s v="India"/>
  </r>
  <r>
    <n v="2300009"/>
    <s v="Verandah"/>
    <n v="1"/>
    <s v="Kanpur"/>
    <s v="Third Floor, 7/17, Parvati Bagla Road, Tilak Nagar, Kanpur"/>
    <s v="Tilak Nagar"/>
    <s v="Tilak Nagar, Kanpur"/>
    <n v="80.318655559999996"/>
    <n v="26.490950000000002"/>
    <s v="Chinese, Italian, Fast Food"/>
    <s v="Chinese, Italian, Fast Food"/>
    <s v="Indian Rupees(Rs.)"/>
    <s v="No"/>
    <s v="No"/>
    <s v="No"/>
    <s v="No"/>
    <n v="4"/>
    <n v="160"/>
    <n v="1500"/>
    <n v="1500"/>
    <s v="1001-2000"/>
    <s v="Rs. 1500"/>
    <x v="10"/>
    <s v="2018_3_5"/>
    <d v="2018-03-05T00:00:00"/>
    <n v="2018"/>
    <s v="India"/>
  </r>
  <r>
    <n v="2300018"/>
    <s v="Little Chef"/>
    <n v="1"/>
    <s v="Kanpur"/>
    <s v="15/198- A, Near Civil Court, Civil Lines, Near, Mall Road, Kanpur"/>
    <s v="Mall Road"/>
    <s v="Mall Road, Kanpur"/>
    <n v="80.351568999999998"/>
    <n v="26.47775"/>
    <s v="North Indian, Fast Food"/>
    <s v="North Indian, Fast Food"/>
    <s v="Indian Rupees(Rs.)"/>
    <s v="No"/>
    <s v="No"/>
    <s v="No"/>
    <s v="No"/>
    <n v="3"/>
    <n v="158"/>
    <n v="1000"/>
    <n v="1000"/>
    <s v="0 -1000"/>
    <s v="Rs. 1000"/>
    <x v="24"/>
    <s v="2011_10_15"/>
    <d v="2011-10-15T00:00:00"/>
    <n v="2011"/>
    <s v="India"/>
  </r>
  <r>
    <n v="2300042"/>
    <s v="Chin Mi"/>
    <n v="1"/>
    <s v="Kanpur"/>
    <s v="Rave 3, Plot 11, Block 6 Parwati Bagla Road, Tilak Nagar, Kanpur"/>
    <s v="Rave 3, Tilak Nagar"/>
    <s v="Rave 3, Tilak Nagar, Kanpur"/>
    <n v="80.327797219999994"/>
    <n v="26.492105559999999"/>
    <s v="Chinese"/>
    <s v="Chinese"/>
    <s v="Indian Rupees(Rs.)"/>
    <s v="No"/>
    <s v="No"/>
    <s v="No"/>
    <s v="No"/>
    <n v="4"/>
    <n v="86"/>
    <n v="1500"/>
    <n v="1500"/>
    <s v="1001-2000"/>
    <s v="Rs. 1500"/>
    <x v="1"/>
    <s v="2012_3_3"/>
    <d v="2012-03-03T00:00:00"/>
    <n v="2012"/>
    <s v="India"/>
  </r>
  <r>
    <n v="2300048"/>
    <s v="Tadka"/>
    <n v="1"/>
    <s v="Kanpur"/>
    <s v="117/K/13, Rave Moti, Gutaiya, Kanpur"/>
    <s v="Rave Moti, Kakadeo"/>
    <s v="Rave Moti, Kakadeo, Kanpur"/>
    <n v="80.299774999999997"/>
    <n v="26.481547219999999"/>
    <s v="North Indian"/>
    <s v="North Indian"/>
    <s v="Indian Rupees(Rs.)"/>
    <s v="No"/>
    <s v="No"/>
    <s v="No"/>
    <s v="No"/>
    <n v="3"/>
    <n v="97"/>
    <n v="1000"/>
    <n v="1000"/>
    <s v="0 -1000"/>
    <s v="Rs. 1000"/>
    <x v="3"/>
    <s v="2013_2_9"/>
    <d v="2013-02-09T00:00:00"/>
    <n v="2013"/>
    <s v="India"/>
  </r>
  <r>
    <n v="2300058"/>
    <s v="Dhuaan"/>
    <n v="1"/>
    <s v="Kanpur"/>
    <s v="Plot 58, Status Club, Cantonment Area, Tagore Road, Kanpur"/>
    <s v="Status Club, Kanpur Cantonment"/>
    <s v="Status Club, Kanpur Cantonment, Kanpur"/>
    <n v="80.372928999999999"/>
    <n v="26.463504"/>
    <s v="North Indian, Mexican, Italian"/>
    <s v="North Indian, Mexican, Italian"/>
    <s v="Indian Rupees(Rs.)"/>
    <s v="No"/>
    <s v="No"/>
    <s v="No"/>
    <s v="No"/>
    <n v="4"/>
    <n v="155"/>
    <n v="1500"/>
    <n v="1500"/>
    <s v="1001-2000"/>
    <s v="Rs. 1500"/>
    <x v="26"/>
    <s v="2018_5_15"/>
    <d v="2018-05-15T00:00:00"/>
    <n v="2018"/>
    <s v="India"/>
  </r>
  <r>
    <n v="2300061"/>
    <s v="Hucka"/>
    <n v="1"/>
    <s v="Kanpur"/>
    <s v="3rd Floor, SGM Plaza, Arya Nagar, Kanpur"/>
    <s v="Arya Nagar"/>
    <s v="Arya Nagar, Kanpur"/>
    <n v="80.320708330000002"/>
    <n v="26.483672219999999"/>
    <s v="Chinese, Fast Food"/>
    <s v="Chinese, Fast Food"/>
    <s v="Indian Rupees(Rs.)"/>
    <s v="No"/>
    <s v="No"/>
    <s v="No"/>
    <s v="No"/>
    <n v="2"/>
    <n v="148"/>
    <n v="550"/>
    <n v="550"/>
    <s v="0 -1000"/>
    <s v="Rs. 550"/>
    <x v="6"/>
    <s v="2016_9_27"/>
    <d v="2016-09-27T00:00:00"/>
    <n v="2016"/>
    <s v="India"/>
  </r>
  <r>
    <n v="2300065"/>
    <s v="Gyan Vaishnav"/>
    <n v="1"/>
    <s v="Kanpur"/>
    <s v="Gumti 5,Kaushal Puri, Ashok Nagar, Kanpur"/>
    <s v="Ashok Nagar"/>
    <s v="Ashok Nagar, Kanpur"/>
    <n v="80.316344439999995"/>
    <n v="26.46900278"/>
    <s v="North Indian"/>
    <s v="North Indian"/>
    <s v="Indian Rupees(Rs.)"/>
    <s v="No"/>
    <s v="No"/>
    <s v="No"/>
    <s v="No"/>
    <n v="2"/>
    <n v="97"/>
    <n v="400"/>
    <n v="400"/>
    <s v="0 -1000"/>
    <s v="Rs. 400"/>
    <x v="1"/>
    <s v="2013_6_6"/>
    <d v="2013-06-06T00:00:00"/>
    <n v="2013"/>
    <s v="India"/>
  </r>
  <r>
    <n v="2300162"/>
    <s v="Upper Crust"/>
    <n v="1"/>
    <s v="Kanpur"/>
    <s v="112/368-F, Swaroop Nagar, Kanpur"/>
    <s v="Swaroop Nagar"/>
    <s v="Swaroop Nagar, Kanpur"/>
    <n v="80.320938889999994"/>
    <n v="26.482419440000001"/>
    <s v="Bakery, Fast Food"/>
    <s v="Bakery, Fast Food"/>
    <s v="Indian Rupees(Rs.)"/>
    <s v="No"/>
    <s v="No"/>
    <s v="No"/>
    <s v="No"/>
    <n v="2"/>
    <n v="49"/>
    <n v="350"/>
    <n v="350"/>
    <s v="0 -1000"/>
    <s v="Rs. 350"/>
    <x v="14"/>
    <s v="2013_7_15"/>
    <d v="2013-07-15T00:00:00"/>
    <n v="2013"/>
    <s v="India"/>
  </r>
  <r>
    <n v="2300176"/>
    <s v="Aromas"/>
    <n v="1"/>
    <s v="Kanpur"/>
    <s v="7/135, Opposite Indian Overses Bank, Swaroop Nagar, Kanpur"/>
    <s v="Swaroop Nagar"/>
    <s v="Swaroop Nagar, Kanpur"/>
    <n v="80.317833329999999"/>
    <n v="26.483041669999999"/>
    <s v="Fast Food"/>
    <s v="Fast Food"/>
    <s v="Indian Rupees(Rs.)"/>
    <s v="No"/>
    <s v="No"/>
    <s v="No"/>
    <s v="No"/>
    <n v="2"/>
    <n v="171"/>
    <n v="350"/>
    <n v="350"/>
    <s v="0 -1000"/>
    <s v="Rs. 350"/>
    <x v="24"/>
    <s v="2013_3_19"/>
    <d v="2013-03-19T00:00:00"/>
    <n v="2013"/>
    <s v="India"/>
  </r>
  <r>
    <n v="2300183"/>
    <s v="Mr Brown"/>
    <n v="1"/>
    <s v="Kanpur"/>
    <s v="16/12, Phoolbagh, Mall Road, Kanpur"/>
    <s v="Mall Road"/>
    <s v="Mall Road, Kanpur"/>
    <n v="0"/>
    <n v="0"/>
    <s v="Bakery, Desserts, Fast Food"/>
    <s v="Bakery, Desserts, Fast Food"/>
    <s v="Indian Rupees(Rs.)"/>
    <s v="No"/>
    <s v="No"/>
    <s v="No"/>
    <s v="No"/>
    <n v="2"/>
    <n v="97"/>
    <n v="500"/>
    <n v="500"/>
    <s v="0 -1000"/>
    <s v="Rs. 500"/>
    <x v="1"/>
    <s v="2012_8_21"/>
    <d v="2012-08-21T00:00:00"/>
    <n v="2012"/>
    <s v="India"/>
  </r>
  <r>
    <n v="2300187"/>
    <s v="Waterside - The Landmark Hotel"/>
    <n v="1"/>
    <s v="Kanpur"/>
    <s v="The Landmark Hotel, Landmark Towers, 10, Near Naveen Market, Mall Road, Kanpur"/>
    <s v="The Landmark Hotel, Mall Road"/>
    <s v="The Landmark Hotel, Mall Road, Kanpur"/>
    <n v="80.348100000000002"/>
    <n v="26.474133330000001"/>
    <s v="North Indian, Chinese"/>
    <s v="North Indian, Chinese"/>
    <s v="Indian Rupees(Rs.)"/>
    <s v="No"/>
    <s v="No"/>
    <s v="No"/>
    <s v="No"/>
    <n v="4"/>
    <n v="113"/>
    <n v="3000"/>
    <n v="3000"/>
    <s v="2001-4000"/>
    <s v="Rs. 3000"/>
    <x v="1"/>
    <s v="2013_6_18"/>
    <d v="2013-06-18T00:00:00"/>
    <n v="2013"/>
    <s v="India"/>
  </r>
  <r>
    <n v="2300188"/>
    <s v="Royal Dine - Hotel Royal Cliff"/>
    <n v="1"/>
    <s v="Kanpur"/>
    <s v="Hotel Royal Cliff, 113 / 72, Near Motijheel Garden, Swaroop Nagar, Kanpur"/>
    <s v="Hotel Royal Cliff"/>
    <s v="Hotel Royal Cliff, Kanpur"/>
    <n v="80.315041669999999"/>
    <n v="26.479108329999999"/>
    <s v="North Indian, Chinese"/>
    <s v="North Indian, Chinese"/>
    <s v="Indian Rupees(Rs.)"/>
    <s v="No"/>
    <s v="No"/>
    <s v="No"/>
    <s v="No"/>
    <n v="4"/>
    <n v="54"/>
    <n v="1500"/>
    <n v="1500"/>
    <s v="1001-2000"/>
    <s v="Rs. 1500"/>
    <x v="5"/>
    <s v="2010_6_19"/>
    <d v="2010-06-19T00:00:00"/>
    <n v="2010"/>
    <s v="India"/>
  </r>
  <r>
    <n v="2300476"/>
    <s v="Dunkin Donuts"/>
    <n v="1"/>
    <s v="Kanpur"/>
    <s v="Third Floor, Plot 1 &amp; 1A, Z Square Mall, Mall Road, Kanpur"/>
    <s v="Mall Road"/>
    <s v="Mall Road, Kanpur"/>
    <n v="80.352677"/>
    <n v="26.473697999999999"/>
    <s v="Desserts, Fast Food"/>
    <s v="Desserts, Fast Food"/>
    <s v="Indian Rupees(Rs.)"/>
    <s v="No"/>
    <s v="No"/>
    <s v="No"/>
    <s v="No"/>
    <n v="2"/>
    <n v="87"/>
    <n v="500"/>
    <n v="500"/>
    <s v="0 -1000"/>
    <s v="Rs. 500"/>
    <x v="24"/>
    <s v="2016_12_3"/>
    <d v="2016-12-03T00:00:00"/>
    <n v="2016"/>
    <s v="India"/>
  </r>
  <r>
    <n v="2300483"/>
    <s v="The Zaffran"/>
    <n v="1"/>
    <s v="Kanpur"/>
    <s v="Ratan Zone, Coca-Cola Crossing, Ashok Nagar, Kanpur"/>
    <s v="Ashok Nagar"/>
    <s v="Ashok Nagar, Kanpur"/>
    <n v="80.313563569999999"/>
    <n v="26.471616860000001"/>
    <s v="North Indian, Continental, Asian"/>
    <s v="North Indian, Continental, Asian"/>
    <s v="Indian Rupees(Rs.)"/>
    <s v="No"/>
    <s v="No"/>
    <s v="No"/>
    <s v="No"/>
    <n v="3"/>
    <n v="51"/>
    <n v="800"/>
    <n v="800"/>
    <s v="0 -1000"/>
    <s v="Rs. 800"/>
    <x v="6"/>
    <s v="2014_9_23"/>
    <d v="2014-09-23T00:00:00"/>
    <n v="2014"/>
    <s v="India"/>
  </r>
  <r>
    <n v="2300497"/>
    <s v="Atmosphere Grill Cafe Sheesha"/>
    <n v="1"/>
    <s v="Kanpur"/>
    <s v="8th Floor, J.S. Tower, 16/106 - Mall Road, Kanpur, Mall Road, Kanpur"/>
    <s v="Mall Road"/>
    <s v="Mall Road, Kanpur"/>
    <n v="80.354002230000006"/>
    <n v="26.47200132"/>
    <s v="Indian, Chinese, Continental"/>
    <s v="Indian, Chinese, Continental"/>
    <s v="Indian Rupees(Rs.)"/>
    <s v="No"/>
    <s v="No"/>
    <s v="No"/>
    <s v="No"/>
    <n v="1"/>
    <n v="34"/>
    <n v="0"/>
    <n v="0"/>
    <s v="0 -1000"/>
    <s v="Rs. 0"/>
    <x v="9"/>
    <s v="2012_10_27"/>
    <d v="2012-10-27T00:00:00"/>
    <n v="2012"/>
    <s v="India"/>
  </r>
  <r>
    <n v="2400009"/>
    <s v="Sagar Ratna"/>
    <n v="1"/>
    <s v="Allahabad"/>
    <s v="3/3, Near Balson Crossing, Hashimpur Road, Tagore Town, Allahabad"/>
    <s v="Tagore Town"/>
    <s v="Tagore Town, Allahabad"/>
    <n v="81.859682000000006"/>
    <n v="25.457115999999999"/>
    <s v="South Indian, North Indian, Chinese, Continental"/>
    <s v="South Indian, North Indian, Chinese, Continental"/>
    <s v="Indian Rupees(Rs.)"/>
    <s v="No"/>
    <s v="No"/>
    <s v="No"/>
    <s v="No"/>
    <n v="2"/>
    <n v="134"/>
    <n v="400"/>
    <n v="400"/>
    <s v="0 -1000"/>
    <s v="Rs. 400"/>
    <x v="4"/>
    <s v="2016_2_2"/>
    <d v="2016-02-02T00:00:00"/>
    <n v="2016"/>
    <s v="India"/>
  </r>
  <r>
    <n v="2400010"/>
    <s v="Moti Mahal Delux"/>
    <n v="1"/>
    <s v="Allahabad"/>
    <s v="Second Floor, Vinayak City Center Mall, SP Marg, Civil Lines, Allahabad"/>
    <s v="Vinayak City Centre Mall, Civil Lines"/>
    <s v="Vinayak City Centre Mall, Civil Lines, Allahabad"/>
    <n v="81.834491999999997"/>
    <n v="25.454696999999999"/>
    <s v="Mughlai, North Indian, Chinese"/>
    <s v="Mughlai, North Indian, Chinese"/>
    <s v="Indian Rupees(Rs.)"/>
    <s v="No"/>
    <s v="No"/>
    <s v="No"/>
    <s v="No"/>
    <n v="3"/>
    <n v="58"/>
    <n v="800"/>
    <n v="800"/>
    <s v="0 -1000"/>
    <s v="Rs. 800"/>
    <x v="6"/>
    <s v="2018_4_19"/>
    <d v="2018-04-19T00:00:00"/>
    <n v="2018"/>
    <s v="India"/>
  </r>
  <r>
    <n v="2400014"/>
    <s v="McDonald's"/>
    <n v="1"/>
    <s v="Allahabad"/>
    <s v="Shop 4, 34-B, M G Marg, Civil Lines, Allahabad"/>
    <s v="Civil Lines"/>
    <s v="Civil Lines, Allahabad"/>
    <n v="81.834278999999995"/>
    <n v="25.450329"/>
    <s v="Fast Food"/>
    <s v="Fast Food"/>
    <s v="Indian Rupees(Rs.)"/>
    <s v="No"/>
    <s v="No"/>
    <s v="No"/>
    <s v="No"/>
    <n v="2"/>
    <n v="53"/>
    <n v="400"/>
    <n v="400"/>
    <s v="0 -1000"/>
    <s v="Rs. 400"/>
    <x v="6"/>
    <s v="2012_10_2"/>
    <d v="2012-10-02T00:00:00"/>
    <n v="2012"/>
    <s v="India"/>
  </r>
  <r>
    <n v="2400016"/>
    <s v="Hot Stuff"/>
    <n v="1"/>
    <s v="Allahabad"/>
    <s v="21 C, Lal Bhadhur Shastri Marg, Civil Lines, Allahabad"/>
    <s v="Civil Lines"/>
    <s v="Civil Lines, Allahabad"/>
    <n v="81.841888999999995"/>
    <n v="25.452349999999999"/>
    <s v="North Indian, Fast Food"/>
    <s v="North Indian, Fast Food"/>
    <s v="Indian Rupees(Rs.)"/>
    <s v="No"/>
    <s v="No"/>
    <s v="No"/>
    <s v="No"/>
    <n v="3"/>
    <n v="105"/>
    <n v="500"/>
    <n v="500"/>
    <s v="0 -1000"/>
    <s v="Rs. 500"/>
    <x v="4"/>
    <s v="2011_4_3"/>
    <d v="2011-04-03T00:00:00"/>
    <n v="2011"/>
    <s v="India"/>
  </r>
  <r>
    <n v="2400017"/>
    <s v="Tandoor Restaurant"/>
    <n v="1"/>
    <s v="Allahabad"/>
    <s v="17/33, Mahatama Gandhi Marg, Civil Lines, Allahabad"/>
    <s v="Civil Lines"/>
    <s v="Civil Lines, Allahabad"/>
    <n v="81.860186999999996"/>
    <n v="25.443994"/>
    <s v="North Indian, Chinese"/>
    <s v="North Indian, Chinese"/>
    <s v="Indian Rupees(Rs.)"/>
    <s v="No"/>
    <s v="No"/>
    <s v="No"/>
    <s v="No"/>
    <n v="3"/>
    <n v="151"/>
    <n v="500"/>
    <n v="500"/>
    <s v="0 -1000"/>
    <s v="Rs. 500"/>
    <x v="2"/>
    <s v="2015_4_4"/>
    <d v="2015-04-04T00:00:00"/>
    <n v="2015"/>
    <s v="India"/>
  </r>
  <r>
    <n v="2400019"/>
    <s v="Bikanerwala"/>
    <n v="1"/>
    <s v="Allahabad"/>
    <s v="2A, JMD Bhawan, Strachey Road, Civil Lines, Allahabad"/>
    <s v="Civil Lines"/>
    <s v="Civil Lines, Allahabad"/>
    <n v="81.832616000000002"/>
    <n v="25.451516999999999"/>
    <s v="North Indian, Street Food, Fast Food"/>
    <s v="North Indian, Street Food, Fast Food"/>
    <s v="Indian Rupees(Rs.)"/>
    <s v="No"/>
    <s v="No"/>
    <s v="No"/>
    <s v="No"/>
    <n v="3"/>
    <n v="51"/>
    <n v="500"/>
    <n v="500"/>
    <s v="0 -1000"/>
    <s v="Rs. 500"/>
    <x v="2"/>
    <s v="2015_5_25"/>
    <d v="2015-05-25T00:00:00"/>
    <n v="2015"/>
    <s v="India"/>
  </r>
  <r>
    <n v="2400020"/>
    <s v="Aryan Family's Delight"/>
    <n v="1"/>
    <s v="Allahabad"/>
    <s v="Ground Floor, Vinayak City Centre, Sardar Patel Marg, Civil Lines, Allahabad"/>
    <s v="Civil Lines"/>
    <s v="Civil Lines, Allahabad"/>
    <n v="81.834502000000001"/>
    <n v="25.454647999999999"/>
    <s v="North Indian, South Indian, Fast Food"/>
    <s v="North Indian, South Indian, Fast Food"/>
    <s v="Indian Rupees(Rs.)"/>
    <s v="No"/>
    <s v="No"/>
    <s v="No"/>
    <s v="No"/>
    <n v="3"/>
    <n v="57"/>
    <n v="500"/>
    <n v="500"/>
    <s v="0 -1000"/>
    <s v="Rs. 500"/>
    <x v="14"/>
    <s v="2013_1_9"/>
    <d v="2013-01-09T00:00:00"/>
    <n v="2013"/>
    <s v="India"/>
  </r>
  <r>
    <n v="2400027"/>
    <s v="Friends Forever"/>
    <n v="1"/>
    <s v="Allahabad"/>
    <s v="13/13, Sardar Patel Marg, Civil Lines, Allahabad"/>
    <s v="Civil Lines"/>
    <s v="Civil Lines, Allahabad"/>
    <n v="81.835584999999995"/>
    <n v="25.457687"/>
    <s v="North Indian, Chinese"/>
    <s v="North Indian, Chinese"/>
    <s v="Indian Rupees(Rs.)"/>
    <s v="No"/>
    <s v="No"/>
    <s v="No"/>
    <s v="No"/>
    <n v="3"/>
    <n v="83"/>
    <n v="600"/>
    <n v="600"/>
    <s v="0 -1000"/>
    <s v="Rs. 600"/>
    <x v="14"/>
    <s v="2015_12_20"/>
    <d v="2015-12-20T00:00:00"/>
    <n v="2015"/>
    <s v="India"/>
  </r>
  <r>
    <n v="2400052"/>
    <s v="Eat On"/>
    <n v="1"/>
    <s v="Allahabad"/>
    <s v="Palace Compound, Near Palace Cinema, MG Marg, Civil Lines, Allahabad"/>
    <s v="Civil Lines"/>
    <s v="Civil Lines, Allahabad"/>
    <n v="81.834236000000004"/>
    <n v="25.450377"/>
    <s v="North Indian"/>
    <s v="North Indian"/>
    <s v="Indian Rupees(Rs.)"/>
    <s v="No"/>
    <s v="No"/>
    <s v="No"/>
    <s v="No"/>
    <n v="1"/>
    <n v="105"/>
    <n v="200"/>
    <n v="200"/>
    <s v="0 -1000"/>
    <s v="Rs. 200"/>
    <x v="10"/>
    <s v="2014_6_21"/>
    <d v="2014-06-21T00:00:00"/>
    <n v="2014"/>
    <s v="India"/>
  </r>
  <r>
    <n v="2400119"/>
    <s v="KFC"/>
    <n v="1"/>
    <s v="Allahabad"/>
    <s v="P Square Mall, Civil Lines, Allahabad"/>
    <s v="Civil Lines"/>
    <s v="Civil Lines, Allahabad"/>
    <n v="81.839743999999996"/>
    <n v="25.449659"/>
    <s v="American, Fast Food"/>
    <s v="American, Fast Food"/>
    <s v="Indian Rupees(Rs.)"/>
    <s v="No"/>
    <s v="No"/>
    <s v="No"/>
    <s v="No"/>
    <n v="3"/>
    <n v="58"/>
    <n v="500"/>
    <n v="500"/>
    <s v="0 -1000"/>
    <s v="Rs. 500"/>
    <x v="14"/>
    <s v="2017_8_27"/>
    <d v="2017-08-27T00:00:00"/>
    <n v="2017"/>
    <s v="India"/>
  </r>
  <r>
    <n v="2400144"/>
    <s v="The Tamarind Tree"/>
    <n v="1"/>
    <s v="Allahabad"/>
    <s v="60 C, Thornhill Road, Civil Lines, Allahabad"/>
    <s v="Civil Lines"/>
    <s v="Civil Lines, Allahabad"/>
    <n v="81.834840999999997"/>
    <n v="25.459775"/>
    <s v="South Indian, Chinese"/>
    <s v="South Indian, Chinese"/>
    <s v="Indian Rupees(Rs.)"/>
    <s v="No"/>
    <s v="No"/>
    <s v="No"/>
    <s v="No"/>
    <n v="3"/>
    <n v="106"/>
    <n v="500"/>
    <n v="500"/>
    <s v="0 -1000"/>
    <s v="Rs. 500"/>
    <x v="14"/>
    <s v="2016_2_24"/>
    <d v="2016-02-24T00:00:00"/>
    <n v="2016"/>
    <s v="India"/>
  </r>
  <r>
    <n v="2400148"/>
    <s v="Bean Here"/>
    <n v="1"/>
    <s v="Allahabad"/>
    <s v="Vinayak Pushp, 77 Elgin Road, Near Florista, Civil Lines, Allahabad"/>
    <s v="Civil Lines"/>
    <s v="Civil Lines, Allahabad"/>
    <n v="81.833166669999997"/>
    <n v="25.453436109999998"/>
    <s v="Cafe, Fast Food"/>
    <s v="Cafe, Fast Food"/>
    <s v="Indian Rupees(Rs.)"/>
    <s v="No"/>
    <s v="No"/>
    <s v="No"/>
    <s v="No"/>
    <n v="2"/>
    <n v="76"/>
    <n v="350"/>
    <n v="350"/>
    <s v="0 -1000"/>
    <s v="Rs. 350"/>
    <x v="6"/>
    <s v="2010_7_4"/>
    <d v="2010-07-04T00:00:00"/>
    <n v="2010"/>
    <s v="India"/>
  </r>
  <r>
    <n v="2400193"/>
    <s v="Dewsis"/>
    <n v="1"/>
    <s v="Allahabad"/>
    <s v="2, MG Marg, Opposite Hanuman Mandir, Civil Lines, Allahabad"/>
    <s v="Civil Lines"/>
    <s v="Civil Lines, Allahabad"/>
    <n v="0"/>
    <n v="0"/>
    <s v="North Indian, Chinese"/>
    <s v="North Indian, Chinese"/>
    <s v="Indian Rupees(Rs.)"/>
    <s v="No"/>
    <s v="No"/>
    <s v="No"/>
    <s v="No"/>
    <n v="3"/>
    <n v="99"/>
    <n v="600"/>
    <n v="600"/>
    <s v="0 -1000"/>
    <s v="Rs. 600"/>
    <x v="14"/>
    <s v="2015_11_9"/>
    <d v="2015-11-09T00:00:00"/>
    <n v="2015"/>
    <s v="India"/>
  </r>
  <r>
    <n v="2400195"/>
    <s v="Cafe El Chico"/>
    <n v="1"/>
    <s v="Allahabad"/>
    <s v="24, Mahatma Gandhi, Civil Lines, Allahabad"/>
    <s v="Civil Lines"/>
    <s v="Civil Lines, Allahabad"/>
    <n v="81.836166669999997"/>
    <n v="25.44987222"/>
    <s v="Continental, Italian"/>
    <s v="Continental, Italian"/>
    <s v="Indian Rupees(Rs.)"/>
    <s v="No"/>
    <s v="No"/>
    <s v="No"/>
    <s v="No"/>
    <n v="4"/>
    <n v="59"/>
    <n v="1000"/>
    <n v="1000"/>
    <s v="0 -1000"/>
    <s v="Rs. 1000"/>
    <x v="9"/>
    <s v="2015_4_25"/>
    <d v="2015-04-25T00:00:00"/>
    <n v="2015"/>
    <s v="India"/>
  </r>
  <r>
    <n v="2400279"/>
    <s v="Subway"/>
    <n v="1"/>
    <s v="Allahabad"/>
    <s v="207/53, Mahatma Gandhi Marg, Civil Lines, Allahabad"/>
    <s v="Civil Lines"/>
    <s v="Civil Lines, Allahabad"/>
    <n v="0"/>
    <n v="0"/>
    <s v="Fast Food, American, Salad, Healthy Food"/>
    <s v="Fast Food, American, Salad, Healthy Food"/>
    <s v="Indian Rupees(Rs.)"/>
    <s v="No"/>
    <s v="No"/>
    <s v="No"/>
    <s v="No"/>
    <n v="2"/>
    <n v="32"/>
    <n v="400"/>
    <n v="400"/>
    <s v="0 -1000"/>
    <s v="Rs. 400"/>
    <x v="14"/>
    <s v="2018_12_22"/>
    <d v="2018-12-22T00:00:00"/>
    <n v="2018"/>
    <s v="India"/>
  </r>
  <r>
    <n v="2400293"/>
    <s v="Paradise"/>
    <n v="1"/>
    <s v="Allahabad"/>
    <s v="19/35, MG Marg, Civil Lines, Allahabad"/>
    <s v="Civil Lines"/>
    <s v="Civil Lines, Allahabad"/>
    <n v="81.831680559999995"/>
    <n v="25.450316669999999"/>
    <s v="Desserts, Fast Food"/>
    <s v="Desserts, Fast Food"/>
    <s v="Indian Rupees(Rs.)"/>
    <s v="No"/>
    <s v="No"/>
    <s v="No"/>
    <s v="No"/>
    <n v="3"/>
    <n v="57"/>
    <n v="500"/>
    <n v="500"/>
    <s v="0 -1000"/>
    <s v="Rs. 500"/>
    <x v="9"/>
    <s v="2018_1_19"/>
    <d v="2018-01-19T00:00:00"/>
    <n v="2018"/>
    <s v="India"/>
  </r>
  <r>
    <n v="2400349"/>
    <s v="Pizza Hut"/>
    <n v="1"/>
    <s v="Allahabad"/>
    <s v="31/31, Sardar Patel Marg, Civil Lines, Allahabad"/>
    <s v="Civil Lines"/>
    <s v="Civil Lines, Allahabad"/>
    <n v="0"/>
    <n v="0"/>
    <s v="Italian, Pizza"/>
    <s v="Italian, Pizza"/>
    <s v="Indian Rupees(Rs.)"/>
    <s v="No"/>
    <s v="No"/>
    <s v="No"/>
    <s v="No"/>
    <n v="3"/>
    <n v="35"/>
    <n v="700"/>
    <n v="700"/>
    <s v="0 -1000"/>
    <s v="Rs. 700"/>
    <x v="14"/>
    <s v="2014_2_19"/>
    <d v="2014-02-19T00:00:00"/>
    <n v="2014"/>
    <s v="India"/>
  </r>
  <r>
    <n v="2400403"/>
    <s v="Pind Balluchi"/>
    <n v="1"/>
    <s v="Allahabad"/>
    <s v="5-A, Sardar Patel Marg, Civil Lines, Allahabad"/>
    <s v="Civil Lines"/>
    <s v="Civil Lines, Allahabad"/>
    <n v="0"/>
    <n v="0"/>
    <s v="North Indian, Mughlai"/>
    <s v="North Indian, Mughlai"/>
    <s v="Indian Rupees(Rs.)"/>
    <s v="No"/>
    <s v="No"/>
    <s v="No"/>
    <s v="No"/>
    <n v="3"/>
    <n v="6"/>
    <n v="800"/>
    <n v="800"/>
    <s v="0 -1000"/>
    <s v="Rs. 800"/>
    <x v="2"/>
    <s v="2012_10_16"/>
    <d v="2012-10-16T00:00:00"/>
    <n v="2012"/>
    <s v="India"/>
  </r>
  <r>
    <n v="2500007"/>
    <s v="Kareem's Kabab &amp; Biryani"/>
    <n v="1"/>
    <s v="Aurangabad"/>
    <s v="First Floor, Food Court, Prozone Mall, MIDC Industrial Area, Chicalthana, Aurangabad"/>
    <s v="Prozone Mall, Chicalthana"/>
    <s v="Prozone Mall, Chicalthana, Aurangabad"/>
    <n v="75.37235278"/>
    <n v="19.876994440000001"/>
    <s v="Mughlai"/>
    <s v="Mughlai"/>
    <s v="Indian Rupees(Rs.)"/>
    <s v="No"/>
    <s v="No"/>
    <s v="No"/>
    <s v="No"/>
    <n v="2"/>
    <n v="39"/>
    <n v="650"/>
    <n v="650"/>
    <s v="0 -1000"/>
    <s v="Rs. 650"/>
    <x v="14"/>
    <s v="2014_10_27"/>
    <d v="2014-10-27T00:00:00"/>
    <n v="2014"/>
    <s v="India"/>
  </r>
  <r>
    <n v="2500023"/>
    <s v="Kream N Krunch"/>
    <n v="1"/>
    <s v="Aurangabad"/>
    <s v="2, Near Akashwani Circle, Mahesh Nagar, Jalna Road, Akashwani, Aurangabad"/>
    <s v="Akashwani"/>
    <s v="Akashwani, Aurangabad"/>
    <n v="75.346016669999997"/>
    <n v="19.87621944"/>
    <s v="North Indian, Chinese, Continental, Italian"/>
    <s v="North Indian, Chinese, Continental, Italian"/>
    <s v="Indian Rupees(Rs.)"/>
    <s v="No"/>
    <s v="No"/>
    <s v="No"/>
    <s v="No"/>
    <n v="3"/>
    <n v="240"/>
    <n v="800"/>
    <n v="800"/>
    <s v="0 -1000"/>
    <s v="Rs. 800"/>
    <x v="9"/>
    <s v="2015_4_8"/>
    <d v="2015-04-08T00:00:00"/>
    <n v="2015"/>
    <s v="India"/>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s v="North Indian, Chinese, Continental, Italian, Mexican"/>
    <s v="Indian Rupees(Rs.)"/>
    <s v="No"/>
    <s v="No"/>
    <s v="No"/>
    <s v="No"/>
    <n v="4"/>
    <n v="94"/>
    <n v="1800"/>
    <n v="1800"/>
    <s v="1001-2000"/>
    <s v="Rs. 1800"/>
    <x v="14"/>
    <s v="2013_3_18"/>
    <d v="2013-03-18T00:00:00"/>
    <n v="2013"/>
    <s v="India"/>
  </r>
  <r>
    <n v="2500029"/>
    <s v="Naivedya"/>
    <n v="1"/>
    <s v="Aurangabad"/>
    <s v="Sakal Office, Jalna Road, CIDCO, Aurangabad"/>
    <s v="CIDCO"/>
    <s v="CIDCO, Aurangabad"/>
    <n v="75.368418700000007"/>
    <n v="19.874103000000002"/>
    <s v="North Indian"/>
    <s v="North Indian"/>
    <s v="Indian Rupees(Rs.)"/>
    <s v="No"/>
    <s v="No"/>
    <s v="No"/>
    <s v="No"/>
    <n v="2"/>
    <n v="71"/>
    <n v="500"/>
    <n v="500"/>
    <s v="0 -1000"/>
    <s v="Rs. 500"/>
    <x v="14"/>
    <s v="2010_4_23"/>
    <d v="2010-04-23T00:00:00"/>
    <n v="2010"/>
    <s v="India"/>
  </r>
  <r>
    <n v="2500030"/>
    <s v="Bhoj Restaurant"/>
    <n v="1"/>
    <s v="Aurangabad"/>
    <s v="First Floor, Bhau Pathak Smriti Kamgar Bhavan, CBS Road, Nirala Bazar, Aurangabad"/>
    <s v="Nirala Bazar"/>
    <s v="Nirala Bazar, Aurangabad"/>
    <n v="75.317475000000002"/>
    <n v="19.87802778"/>
    <s v="North Indian"/>
    <s v="North Indian"/>
    <s v="Indian Rupees(Rs.)"/>
    <s v="No"/>
    <s v="No"/>
    <s v="No"/>
    <s v="No"/>
    <n v="2"/>
    <n v="89"/>
    <n v="450"/>
    <n v="450"/>
    <s v="0 -1000"/>
    <s v="Rs. 450"/>
    <x v="10"/>
    <s v="2012_5_28"/>
    <d v="2012-05-28T00:00:00"/>
    <n v="2012"/>
    <s v="India"/>
  </r>
  <r>
    <n v="2500052"/>
    <s v="Ashoka's Veg Restaurant"/>
    <n v="1"/>
    <s v="Aurangabad"/>
    <s v="31, Opposite Kohinoor Plaza, Near M P Law College, Nirala Bazar, Aurangabad"/>
    <s v="Nirala Bazar"/>
    <s v="Nirala Bazar, Aurangabad"/>
    <n v="75.323402779999995"/>
    <n v="19.879630559999999"/>
    <s v="South Indian, Chinese, North Indian"/>
    <s v="South Indian, Chinese, North Indian"/>
    <s v="Indian Rupees(Rs.)"/>
    <s v="No"/>
    <s v="No"/>
    <s v="No"/>
    <s v="No"/>
    <n v="2"/>
    <n v="46"/>
    <n v="400"/>
    <n v="400"/>
    <s v="0 -1000"/>
    <s v="Rs. 400"/>
    <x v="6"/>
    <s v="2013_12_8"/>
    <d v="2013-12-08T00:00:00"/>
    <n v="2013"/>
    <s v="India"/>
  </r>
  <r>
    <n v="2500054"/>
    <s v="Angeethi Restaurant"/>
    <n v="1"/>
    <s v="Aurangabad"/>
    <s v="Seven Hill Flyover, Jalna Road, Vidya Nagar, CIDCO, Aurangabad"/>
    <s v="CIDCO"/>
    <s v="CIDCO, Aurangabad"/>
    <n v="75.353941669999998"/>
    <n v="19.874733330000002"/>
    <s v="North Indian, Chinese"/>
    <s v="North Indian, Chinese"/>
    <s v="Indian Rupees(Rs.)"/>
    <s v="No"/>
    <s v="No"/>
    <s v="No"/>
    <s v="No"/>
    <n v="2"/>
    <n v="63"/>
    <n v="600"/>
    <n v="600"/>
    <s v="0 -1000"/>
    <s v="Rs. 600"/>
    <x v="6"/>
    <s v="2013_11_22"/>
    <d v="2013-11-22T00:00:00"/>
    <n v="2013"/>
    <s v="India"/>
  </r>
  <r>
    <n v="2500056"/>
    <s v="That Baat"/>
    <n v="1"/>
    <s v="Aurangabad"/>
    <s v="Near Vivekanand College, Samarth Nagar, Nirala Bazar Road, Aurangabad"/>
    <s v="Nirala Bazar"/>
    <s v="Nirala Bazar, Aurangabad"/>
    <n v="75.322405000000003"/>
    <n v="19.875015999999999"/>
    <s v="Maharashtrian"/>
    <s v="Maharashtrian"/>
    <s v="Indian Rupees(Rs.)"/>
    <s v="No"/>
    <s v="No"/>
    <s v="No"/>
    <s v="No"/>
    <n v="2"/>
    <n v="34"/>
    <n v="450"/>
    <n v="450"/>
    <s v="0 -1000"/>
    <s v="Rs. 450"/>
    <x v="14"/>
    <s v="2014_2_27"/>
    <d v="2014-02-27T00:00:00"/>
    <n v="2014"/>
    <s v="India"/>
  </r>
  <r>
    <n v="2500062"/>
    <s v="Kareem's Fine Dining"/>
    <n v="1"/>
    <s v="Aurangabad"/>
    <s v="A1-A3, Motiwala Complex, Below KFC Restaurant, Nirala Bazar, Aurangabad"/>
    <s v="Nirala Bazar"/>
    <s v="Nirala Bazar, Aurangabad"/>
    <n v="75.323502779999998"/>
    <n v="19.880255559999998"/>
    <s v="Mughlai, Biryani"/>
    <s v="Mughlai, Biryani"/>
    <s v="Indian Rupees(Rs.)"/>
    <s v="No"/>
    <s v="No"/>
    <s v="No"/>
    <s v="No"/>
    <n v="2"/>
    <n v="45"/>
    <n v="700"/>
    <n v="700"/>
    <s v="0 -1000"/>
    <s v="Rs. 700"/>
    <x v="6"/>
    <s v="2015_11_4"/>
    <d v="2015-11-04T00:00:00"/>
    <n v="2015"/>
    <s v="India"/>
  </r>
  <r>
    <n v="2500069"/>
    <s v="Hotel Laadli"/>
    <n v="1"/>
    <s v="Aurangabad"/>
    <s v="Goodwill Complex, Opposite Cidco Busstand, N-2, CIDCO, Aurangabad"/>
    <s v="CIDCO"/>
    <s v="CIDCO, Aurangabad"/>
    <n v="75.367126799999994"/>
    <n v="19.8755223"/>
    <s v="North Indian, South Indian"/>
    <s v="North Indian, South Indian"/>
    <s v="Indian Rupees(Rs.)"/>
    <s v="No"/>
    <s v="No"/>
    <s v="No"/>
    <s v="No"/>
    <n v="2"/>
    <n v="46"/>
    <n v="350"/>
    <n v="350"/>
    <s v="0 -1000"/>
    <s v="Rs. 350"/>
    <x v="14"/>
    <s v="2011_7_12"/>
    <d v="2011-07-12T00:00:00"/>
    <n v="2011"/>
    <s v="India"/>
  </r>
  <r>
    <n v="2500075"/>
    <s v="Mauj Restaurant"/>
    <n v="1"/>
    <s v="Aurangabad"/>
    <s v="31, Kailash Arcade, Opposite Bank of Baroda, Connaught Place, CIDCO, Aurangabad"/>
    <s v="CIDCO"/>
    <s v="CIDCO, Aurangabad"/>
    <n v="75.364791670000002"/>
    <n v="19.87642778"/>
    <s v="Italian, Fast Food, North Indian, Chinese"/>
    <s v="Italian, Fast Food, North Indian, Chinese"/>
    <s v="Indian Rupees(Rs.)"/>
    <s v="No"/>
    <s v="No"/>
    <s v="No"/>
    <s v="No"/>
    <n v="2"/>
    <n v="47"/>
    <n v="500"/>
    <n v="500"/>
    <s v="0 -1000"/>
    <s v="Rs. 500"/>
    <x v="6"/>
    <s v="2010_2_25"/>
    <d v="2010-02-25T00:00:00"/>
    <n v="2010"/>
    <s v="India"/>
  </r>
  <r>
    <n v="2500076"/>
    <s v="Balbeer's Kitchen &amp; Bar"/>
    <n v="1"/>
    <s v="Aurangabad"/>
    <s v="Shendra, Near Cambridge School, Jalna Road, Chicalthana, Aurangabad"/>
    <s v="Chicalthana"/>
    <s v="Chicalthana, Aurangabad"/>
    <n v="0"/>
    <n v="0"/>
    <s v="Italian, Continental, Chinese, North Indian"/>
    <s v="Italian, Continental, Chinese, North Indian"/>
    <s v="Indian Rupees(Rs.)"/>
    <s v="No"/>
    <s v="No"/>
    <s v="No"/>
    <s v="No"/>
    <n v="3"/>
    <n v="65"/>
    <n v="850"/>
    <n v="850"/>
    <s v="0 -1000"/>
    <s v="Rs. 850"/>
    <x v="6"/>
    <s v="2017_6_23"/>
    <d v="2017-06-23T00:00:00"/>
    <n v="2017"/>
    <s v="India"/>
  </r>
  <r>
    <n v="2500079"/>
    <s v="d' Curry House"/>
    <n v="1"/>
    <s v="Aurangabad"/>
    <s v="Hotel Green Olive, Near Baba Petrol Pump, Nirala Bazar, Aurangabad"/>
    <s v="Hotel Green Olive, Nirala Bazar"/>
    <s v="Hotel Green Olive, Nirala Bazar, Aurangabad"/>
    <n v="75.316721999999999"/>
    <n v="19.875336999999998"/>
    <s v="Continental, Chinese, Biryani, North Indian"/>
    <s v="Continental, Chinese, Biryani, North Indian"/>
    <s v="Indian Rupees(Rs.)"/>
    <s v="No"/>
    <s v="No"/>
    <s v="No"/>
    <s v="No"/>
    <n v="3"/>
    <n v="73"/>
    <n v="1000"/>
    <n v="1000"/>
    <s v="0 -1000"/>
    <s v="Rs. 1000"/>
    <x v="9"/>
    <s v="2017_8_11"/>
    <d v="2017-08-11T00:00:00"/>
    <n v="2017"/>
    <s v="India"/>
  </r>
  <r>
    <n v="2500122"/>
    <s v="Kailash Restaurant"/>
    <n v="1"/>
    <s v="Aurangabad"/>
    <s v="Rachanakar colony, Railway Station Road, Usmanpura, Aurangabad"/>
    <s v="Usmanpura"/>
    <s v="Usmanpura, Aurangabad"/>
    <n v="75.318894439999994"/>
    <n v="19.866969439999998"/>
    <s v="North Indian, Chinese, South Indian, Fast Food"/>
    <s v="North Indian, Chinese, South Indian, Fast Food"/>
    <s v="Indian Rupees(Rs.)"/>
    <s v="No"/>
    <s v="No"/>
    <s v="No"/>
    <s v="No"/>
    <n v="2"/>
    <n v="76"/>
    <n v="450"/>
    <n v="450"/>
    <s v="0 -1000"/>
    <s v="Rs. 450"/>
    <x v="6"/>
    <s v="2015_2_20"/>
    <d v="2015-02-20T00:00:00"/>
    <n v="2015"/>
    <s v="India"/>
  </r>
  <r>
    <n v="2500123"/>
    <s v="Great Sagar Restaurant"/>
    <n v="1"/>
    <s v="Aurangabad"/>
    <s v="Near Bhadkal Gate, VIP Road, Shahgunj, Aurangabad"/>
    <s v="Shahgunj"/>
    <s v="Shahgunj, Aurangabad"/>
    <n v="75.321460999999999"/>
    <n v="19.888715999999999"/>
    <s v="North Indian, Mughlai"/>
    <s v="North Indian, Mughlai"/>
    <s v="Indian Rupees(Rs.)"/>
    <s v="No"/>
    <s v="No"/>
    <s v="No"/>
    <s v="No"/>
    <n v="2"/>
    <n v="74"/>
    <n v="600"/>
    <n v="600"/>
    <s v="0 -1000"/>
    <s v="Rs. 600"/>
    <x v="6"/>
    <s v="2010_6_4"/>
    <d v="2010-06-04T00:00:00"/>
    <n v="2010"/>
    <s v="India"/>
  </r>
  <r>
    <n v="2500134"/>
    <s v="Domino's Pizza"/>
    <n v="1"/>
    <s v="Aurangabad"/>
    <s v="8, Upper Ground Floor, City Pride Commercial Complex, Kali Bawdi, Jalna Road, CIDCO, Aurangabad"/>
    <s v="CIDCO"/>
    <s v="CIDCO, Aurangabad"/>
    <n v="75.340774999999994"/>
    <n v="19.876105559999999"/>
    <s v="Pizza"/>
    <s v="Pizza"/>
    <s v="Indian Rupees(Rs.)"/>
    <s v="No"/>
    <s v="No"/>
    <s v="No"/>
    <s v="No"/>
    <n v="2"/>
    <n v="19"/>
    <n v="700"/>
    <n v="700"/>
    <s v="0 -1000"/>
    <s v="Rs. 700"/>
    <x v="13"/>
    <s v="2010_8_8"/>
    <d v="2010-08-08T00:00:00"/>
    <n v="2010"/>
    <s v="India"/>
  </r>
  <r>
    <n v="2500256"/>
    <s v="Indiana Veg Restaurant"/>
    <n v="1"/>
    <s v="Aurangabad"/>
    <s v="Plot 2, Near High Court, N-3, CIDCO, Aurangabad"/>
    <s v="CIDCO"/>
    <s v="CIDCO, Aurangabad"/>
    <n v="75.360231999999996"/>
    <n v="19.874448999999998"/>
    <s v="South Indian, North Indian, Chinese, Fast Food"/>
    <s v="South Indian, North Indian, Chinese, Fast Food"/>
    <s v="Indian Rupees(Rs.)"/>
    <s v="No"/>
    <s v="No"/>
    <s v="No"/>
    <s v="No"/>
    <n v="2"/>
    <n v="75"/>
    <n v="450"/>
    <n v="450"/>
    <s v="0 -1000"/>
    <s v="Rs. 450"/>
    <x v="14"/>
    <s v="2016_1_2"/>
    <d v="2016-01-02T00:00:00"/>
    <n v="2016"/>
    <s v="India"/>
  </r>
  <r>
    <n v="2500343"/>
    <s v="Mokoholic Juice Bar"/>
    <n v="1"/>
    <s v="Aurangabad"/>
    <s v="Opposite Municipal Car Parking, Paithan Gate, Near Mondha, Aurangabad"/>
    <s v="Mondha"/>
    <s v="Mondha, Aurangabad"/>
    <n v="0"/>
    <n v="0"/>
    <s v="Juices, Desserts"/>
    <s v="Juices, Desserts"/>
    <s v="Indian Rupees(Rs.)"/>
    <s v="No"/>
    <s v="No"/>
    <s v="No"/>
    <s v="No"/>
    <n v="1"/>
    <n v="21"/>
    <n v="300"/>
    <n v="300"/>
    <s v="0 -1000"/>
    <s v="Rs. 300"/>
    <x v="4"/>
    <s v="2016_12_24"/>
    <d v="2016-12-24T00:00:00"/>
    <n v="2016"/>
    <s v="India"/>
  </r>
  <r>
    <n v="2500346"/>
    <s v="Yalla Yalla"/>
    <n v="1"/>
    <s v="Aurangabad"/>
    <s v="Near Gopal Tea Corner, Usmanpura Circle, Usmanpura, Aurangabad"/>
    <s v="Usmanpura"/>
    <s v="Usmanpura, Aurangabad"/>
    <n v="0"/>
    <n v="0"/>
    <s v="North Indian, Hyderabadi"/>
    <s v="North Indian, Hyderabadi"/>
    <s v="Indian Rupees(Rs.)"/>
    <s v="No"/>
    <s v="No"/>
    <s v="No"/>
    <s v="No"/>
    <n v="2"/>
    <n v="71"/>
    <n v="500"/>
    <n v="500"/>
    <s v="0 -1000"/>
    <s v="Rs. 500"/>
    <x v="6"/>
    <s v="2017_10_25"/>
    <d v="2017-10-25T00:00:00"/>
    <n v="2017"/>
    <s v="India"/>
  </r>
  <r>
    <n v="2500390"/>
    <s v="Downside Up"/>
    <n v="1"/>
    <s v="Aurangabad"/>
    <s v="6&amp;7 B, Kuber Avenue, Rana Nagar, Near Nyay Nagar, Aurangabad"/>
    <s v="Nyay Nagar"/>
    <s v="Nyay Nagar, Aurangabad"/>
    <n v="0"/>
    <n v="0"/>
    <s v="Cafe, Mughlai, North Indian"/>
    <s v="Cafe, Mughlai, North Indian"/>
    <s v="Indian Rupees(Rs.)"/>
    <s v="No"/>
    <s v="No"/>
    <s v="No"/>
    <s v="No"/>
    <n v="2"/>
    <n v="8"/>
    <n v="400"/>
    <n v="400"/>
    <s v="0 -1000"/>
    <s v="Rs. 400"/>
    <x v="2"/>
    <s v="2016_7_19"/>
    <d v="2016-07-19T00:00:00"/>
    <n v="2016"/>
    <s v="India"/>
  </r>
  <r>
    <n v="2600003"/>
    <s v="Manohar Dairy And Restaurant"/>
    <n v="1"/>
    <s v="Bhopal"/>
    <s v="6, Hamidia Road, Opposite Alpana Cineplex, Peer Gate Area, Bhopal"/>
    <s v="Peer Gate Area"/>
    <s v="Peer Gate Area, Bhopal"/>
    <n v="77.408236000000002"/>
    <n v="23.264015000000001"/>
    <s v="North Indian, South Indian, Street Food, Bakery"/>
    <s v="North Indian, South Indian, Street Food, Bakery"/>
    <s v="Indian Rupees(Rs.)"/>
    <s v="No"/>
    <s v="No"/>
    <s v="No"/>
    <s v="No"/>
    <n v="2"/>
    <n v="238"/>
    <n v="400"/>
    <n v="400"/>
    <s v="0 -1000"/>
    <s v="Rs. 400"/>
    <x v="24"/>
    <s v="2010_8_2"/>
    <d v="2010-08-02T00:00:00"/>
    <n v="2010"/>
    <s v="India"/>
  </r>
  <r>
    <n v="2600007"/>
    <s v="Bake N Shake"/>
    <n v="1"/>
    <s v="Bhopal"/>
    <s v="Bhadbhada Road, Near Rang Mahal Talkies, TT Nagar, Bhopal"/>
    <s v="TT Nagar"/>
    <s v="TT Nagar, Bhopal"/>
    <n v="77.398886000000005"/>
    <n v="23.235123000000002"/>
    <s v="Fast Food"/>
    <s v="Fast Food"/>
    <s v="Indian Rupees(Rs.)"/>
    <s v="No"/>
    <s v="No"/>
    <s v="No"/>
    <s v="No"/>
    <n v="2"/>
    <n v="120"/>
    <n v="500"/>
    <n v="500"/>
    <s v="0 -1000"/>
    <s v="Rs. 500"/>
    <x v="26"/>
    <s v="2011_9_8"/>
    <d v="2011-09-08T00:00:00"/>
    <n v="2011"/>
    <s v="India"/>
  </r>
  <r>
    <n v="2600008"/>
    <s v="Bake N Shake"/>
    <n v="1"/>
    <s v="Bhopal"/>
    <s v="B-1, GM Tower,  Stop No. 10, Arera Colony, Bhopal"/>
    <s v="Arera Colony"/>
    <s v="Arera Colony, Bhopal"/>
    <n v="77.434976000000006"/>
    <n v="23.214459000000002"/>
    <s v="Fast Food"/>
    <s v="Fast Food"/>
    <s v="Indian Rupees(Rs.)"/>
    <s v="No"/>
    <s v="No"/>
    <s v="No"/>
    <s v="No"/>
    <n v="2"/>
    <n v="223"/>
    <n v="500"/>
    <n v="500"/>
    <s v="0 -1000"/>
    <s v="Rs. 500"/>
    <x v="7"/>
    <s v="2014_8_19"/>
    <d v="2014-08-19T00:00:00"/>
    <n v="2014"/>
    <s v="India"/>
  </r>
  <r>
    <n v="2600010"/>
    <s v="Bake N Shake"/>
    <n v="1"/>
    <s v="Bhopal"/>
    <s v="Near Jyoti Cineplex, Zone 1, Maharana Pratap Nagar, Bhopal"/>
    <s v="Maharana Pratap Nagar"/>
    <s v="Maharana Pratap Nagar, Bhopal"/>
    <n v="0"/>
    <n v="0"/>
    <s v="Fast Food"/>
    <s v="Fast Food"/>
    <s v="Indian Rupees(Rs.)"/>
    <s v="No"/>
    <s v="No"/>
    <s v="No"/>
    <s v="No"/>
    <n v="2"/>
    <n v="103"/>
    <n v="500"/>
    <n v="500"/>
    <s v="0 -1000"/>
    <s v="Rs. 500"/>
    <x v="24"/>
    <s v="2013_12_27"/>
    <d v="2013-12-27T00:00:00"/>
    <n v="2013"/>
    <s v="India"/>
  </r>
  <r>
    <n v="2600025"/>
    <s v="Pizza Hut"/>
    <n v="1"/>
    <s v="Bhopal"/>
    <s v="Third Floor, DB City Mall, Arera Hills, Maharana Pratap Nagar, Bhopal"/>
    <s v="DB City, Maharana Pratap Nagar"/>
    <s v="DB City, Maharana Pratap Nagar, Bhopal"/>
    <n v="77.429845"/>
    <n v="23.232537000000001"/>
    <s v="Pizza"/>
    <s v="Pizza"/>
    <s v="Indian Rupees(Rs.)"/>
    <s v="No"/>
    <s v="No"/>
    <s v="No"/>
    <s v="No"/>
    <n v="2"/>
    <n v="118"/>
    <n v="650"/>
    <n v="650"/>
    <s v="0 -1000"/>
    <s v="Rs. 650"/>
    <x v="24"/>
    <s v="2015_11_13"/>
    <d v="2015-11-13T00:00:00"/>
    <n v="2015"/>
    <s v="India"/>
  </r>
  <r>
    <n v="2600031"/>
    <s v="10 Downing Street"/>
    <n v="1"/>
    <s v="Bhopal"/>
    <s v="Third Floor, DB City Mall, Maharana Pratap Nagar, Bhopal"/>
    <s v="DB City, Maharana Pratap Nagar"/>
    <s v="DB City, Maharana Pratap Nagar, Bhopal"/>
    <n v="77.429989000000006"/>
    <n v="23.232357"/>
    <s v="North Indian, Chinese"/>
    <s v="North Indian, Chinese"/>
    <s v="Indian Rupees(Rs.)"/>
    <s v="No"/>
    <s v="No"/>
    <s v="No"/>
    <s v="No"/>
    <n v="3"/>
    <n v="257"/>
    <n v="1000"/>
    <n v="1000"/>
    <s v="0 -1000"/>
    <s v="Rs. 1000"/>
    <x v="5"/>
    <s v="2015_12_22"/>
    <d v="2015-12-22T00:00:00"/>
    <n v="2015"/>
    <s v="India"/>
  </r>
  <r>
    <n v="2600079"/>
    <s v="Bapu Ki Kutia"/>
    <n v="1"/>
    <s v="Bhopal"/>
    <s v="Behind Jyoti Cineplex, Zone 1, Maharana Pratap Nagar, Bhopal"/>
    <s v="Maharana Pratap Nagar"/>
    <s v="Maharana Pratap Nagar, Bhopal"/>
    <n v="77.433571000000001"/>
    <n v="23.233218999999998"/>
    <s v="North Indian, Chinese, South Indian, Fast Food"/>
    <s v="North Indian, Chinese, South Indian, Fast Food"/>
    <s v="Indian Rupees(Rs.)"/>
    <s v="No"/>
    <s v="No"/>
    <s v="No"/>
    <s v="No"/>
    <n v="2"/>
    <n v="175"/>
    <n v="550"/>
    <n v="550"/>
    <s v="0 -1000"/>
    <s v="Rs. 550"/>
    <x v="4"/>
    <s v="2015_4_24"/>
    <d v="2015-04-24T00:00:00"/>
    <n v="2015"/>
    <s v="India"/>
  </r>
  <r>
    <n v="2600109"/>
    <s v="Sagar Gaire Fast Food"/>
    <n v="1"/>
    <s v="Bhopal"/>
    <s v="10, Number Market, Arera Colony, Bhopal"/>
    <s v="Arera Colony"/>
    <s v="Arera Colony, Bhopal"/>
    <n v="77.435361"/>
    <n v="23.214293999999999"/>
    <s v="Fast Food"/>
    <s v="Fast Food"/>
    <s v="Indian Rupees(Rs.)"/>
    <s v="No"/>
    <s v="No"/>
    <s v="No"/>
    <s v="No"/>
    <n v="1"/>
    <n v="427"/>
    <n v="250"/>
    <n v="250"/>
    <s v="0 -1000"/>
    <s v="Rs. 250"/>
    <x v="29"/>
    <s v="2014_2_22"/>
    <d v="2014-02-22T00:00:00"/>
    <n v="2014"/>
    <s v="India"/>
  </r>
  <r>
    <n v="2600180"/>
    <s v="Indian Coffee House"/>
    <n v="1"/>
    <s v="Bhopal"/>
    <s v="Near Apex Bank, TT Nagar, Bhopal"/>
    <s v="TT Nagar"/>
    <s v="TT Nagar, Bhopal"/>
    <n v="77.401662999999999"/>
    <n v="23.234631"/>
    <s v="South Indian"/>
    <s v="South Indian"/>
    <s v="Indian Rupees(Rs.)"/>
    <s v="No"/>
    <s v="No"/>
    <s v="No"/>
    <s v="No"/>
    <n v="2"/>
    <n v="161"/>
    <n v="500"/>
    <n v="500"/>
    <s v="0 -1000"/>
    <s v="Rs. 500"/>
    <x v="1"/>
    <s v="2016_9_8"/>
    <d v="2016-09-08T00:00:00"/>
    <n v="2016"/>
    <s v="India"/>
  </r>
  <r>
    <n v="2600230"/>
    <s v="Manohar Dairy And Restaurant"/>
    <n v="1"/>
    <s v="Bhopal"/>
    <s v="132, Zone 1, Maharana Pratap Nagar, Bhopal"/>
    <s v="Maharana Pratap Nagar"/>
    <s v="Maharana Pratap Nagar, Bhopal"/>
    <n v="77.434006999999994"/>
    <n v="23.234248999999998"/>
    <s v="North Indian, South Indian, Street Food, Bakery"/>
    <s v="North Indian, South Indian, Street Food, Bakery"/>
    <s v="Indian Rupees(Rs.)"/>
    <s v="No"/>
    <s v="No"/>
    <s v="No"/>
    <s v="No"/>
    <n v="2"/>
    <n v="243"/>
    <n v="400"/>
    <n v="400"/>
    <s v="0 -1000"/>
    <s v="Rs. 400"/>
    <x v="23"/>
    <s v="2015_4_28"/>
    <d v="2015-04-28T00:00:00"/>
    <n v="2015"/>
    <s v="India"/>
  </r>
  <r>
    <n v="2600250"/>
    <s v="Chi Kitchen"/>
    <n v="1"/>
    <s v="Bhopal"/>
    <s v="12-13, Food Court, DB City Mall, Maharana Pratap Nagar, Bhopal"/>
    <s v="DB City, Maharana Pratap Nagar"/>
    <s v="DB City, Maharana Pratap Nagar, Bhopal"/>
    <n v="0"/>
    <n v="0"/>
    <s v="Chinese"/>
    <s v="Chinese"/>
    <s v="Indian Rupees(Rs.)"/>
    <s v="No"/>
    <s v="No"/>
    <s v="No"/>
    <s v="No"/>
    <n v="3"/>
    <n v="103"/>
    <n v="1000"/>
    <n v="1000"/>
    <s v="0 -1000"/>
    <s v="Rs. 1000"/>
    <x v="5"/>
    <s v="2015_12_9"/>
    <d v="2015-12-09T00:00:00"/>
    <n v="2015"/>
    <s v="India"/>
  </r>
  <r>
    <n v="2600303"/>
    <s v="Kebabsville - Sayaji Hotel"/>
    <n v="1"/>
    <s v="Bhopal"/>
    <s v="A-3,Van Vihar Road, Prempura, TT Nagar, Bhopal"/>
    <s v="Sayaji Hotel"/>
    <s v="Sayaji Hotel, Bhopal"/>
    <n v="77.373572999999993"/>
    <n v="23.218997999999999"/>
    <s v="North Indian"/>
    <s v="North Indian"/>
    <s v="Indian Rupees(Rs.)"/>
    <s v="No"/>
    <s v="No"/>
    <s v="No"/>
    <s v="No"/>
    <n v="4"/>
    <n v="128"/>
    <n v="1800"/>
    <n v="1800"/>
    <s v="1001-2000"/>
    <s v="Rs. 1800"/>
    <x v="26"/>
    <s v="2010_4_11"/>
    <d v="2010-04-11T00:00:00"/>
    <n v="2010"/>
    <s v="India"/>
  </r>
  <r>
    <n v="2600311"/>
    <s v="The Kasbah"/>
    <n v="1"/>
    <s v="Bhopal"/>
    <s v="110/7, Mandakini, Opposite Union Bank, Kolar Main Road, Arera Colony, Bhopal"/>
    <s v="Arera Colony"/>
    <s v="Arera Colony, Bhopal"/>
    <n v="77.417227440000005"/>
    <n v="23.184991520000001"/>
    <s v="North Indian, Chinese"/>
    <s v="North Indian, Chinese"/>
    <s v="Indian Rupees(Rs.)"/>
    <s v="No"/>
    <s v="No"/>
    <s v="No"/>
    <s v="No"/>
    <n v="2"/>
    <n v="126"/>
    <n v="700"/>
    <n v="700"/>
    <s v="0 -1000"/>
    <s v="Rs. 700"/>
    <x v="1"/>
    <s v="2015_7_12"/>
    <d v="2015-07-12T00:00:00"/>
    <n v="2015"/>
    <s v="India"/>
  </r>
  <r>
    <n v="2600340"/>
    <s v="Da pizzeria"/>
    <n v="1"/>
    <s v="Bhopal"/>
    <s v="177, Zone 2, Maharana Pratap Nagar, Bhopal"/>
    <s v="Maharana Pratap Nagar"/>
    <s v="Maharana Pratap Nagar, Bhopal"/>
    <n v="0"/>
    <n v="0"/>
    <s v="Pizza, Italian, Fast Food"/>
    <s v="Pizza, Italian, Fast Food"/>
    <s v="Indian Rupees(Rs.)"/>
    <s v="No"/>
    <s v="No"/>
    <s v="No"/>
    <s v="No"/>
    <n v="2"/>
    <n v="111"/>
    <n v="500"/>
    <n v="500"/>
    <s v="0 -1000"/>
    <s v="Rs. 500"/>
    <x v="9"/>
    <s v="2010_3_20"/>
    <d v="2010-03-20T00:00:00"/>
    <n v="2010"/>
    <s v="India"/>
  </r>
  <r>
    <n v="2600393"/>
    <s v="The Urban Socialite"/>
    <n v="1"/>
    <s v="Bhopal"/>
    <s v="Hotel Lake View Ashoka, 5th Floor, Shyamla Hills, TT Nagar, Bhopal"/>
    <s v="TT Nagar"/>
    <s v="TT Nagar, Bhopal"/>
    <n v="0"/>
    <n v="0"/>
    <s v="Italian, Mexican, Chinese"/>
    <s v="Italian, Mexican, Chinese"/>
    <s v="Indian Rupees(Rs.)"/>
    <s v="No"/>
    <s v="No"/>
    <s v="No"/>
    <s v="No"/>
    <n v="3"/>
    <n v="79"/>
    <n v="900"/>
    <n v="900"/>
    <s v="0 -1000"/>
    <s v="Rs. 900"/>
    <x v="3"/>
    <s v="2018_4_16"/>
    <d v="2018-04-16T00:00:00"/>
    <n v="2018"/>
    <s v="India"/>
  </r>
  <r>
    <n v="2600472"/>
    <s v="Black N White Cafe"/>
    <n v="1"/>
    <s v="Bhopal"/>
    <s v="G-1, Raksha Tower, Eden Garden, Arera Colony, Bhopal"/>
    <s v="Arera Colony"/>
    <s v="Arera Colony, Bhopal"/>
    <n v="77.419398999999999"/>
    <n v="23.211528999999999"/>
    <s v="Cafe, Chinese, North Indian"/>
    <s v="Cafe, Chinese, North Indian"/>
    <s v="Indian Rupees(Rs.)"/>
    <s v="No"/>
    <s v="No"/>
    <s v="No"/>
    <s v="No"/>
    <n v="1"/>
    <n v="51"/>
    <n v="200"/>
    <n v="200"/>
    <s v="0 -1000"/>
    <s v="Rs. 200"/>
    <x v="6"/>
    <s v="2010_6_16"/>
    <d v="2010-06-16T00:00:00"/>
    <n v="2010"/>
    <s v="India"/>
  </r>
  <r>
    <n v="2600494"/>
    <s v="Kafe Kulture"/>
    <n v="1"/>
    <s v="Bhopal"/>
    <s v="A-66A, Jai Bhawani Housing Society, Bawadiyan Kalan, Gulmohar Colony, Bhopal"/>
    <s v="Gulmohar Colony"/>
    <s v="Gulmohar Colony, Bhopal"/>
    <n v="0"/>
    <n v="0"/>
    <s v="Cafe, Fast Food"/>
    <s v="Cafe, Fast Food"/>
    <s v="Indian Rupees(Rs.)"/>
    <s v="No"/>
    <s v="No"/>
    <s v="No"/>
    <s v="No"/>
    <n v="2"/>
    <n v="98"/>
    <n v="600"/>
    <n v="600"/>
    <s v="0 -1000"/>
    <s v="Rs. 600"/>
    <x v="3"/>
    <s v="2012_5_11"/>
    <d v="2012-05-11T00:00:00"/>
    <n v="2012"/>
    <s v="India"/>
  </r>
  <r>
    <n v="2600514"/>
    <s v="Maybe There"/>
    <n v="1"/>
    <s v="Bhopal"/>
    <s v="4th floor,10th Cross Road Building, Above Vishal Fitness Centre, 10 Main Road, Arera Colony, Bhopal"/>
    <s v="Arera Colony"/>
    <s v="Arera Colony, Bhopal"/>
    <n v="0"/>
    <n v="0"/>
    <s v="Cafe"/>
    <s v="Cafe"/>
    <s v="Indian Rupees(Rs.)"/>
    <s v="No"/>
    <s v="No"/>
    <s v="No"/>
    <s v="No"/>
    <n v="2"/>
    <n v="63"/>
    <n v="600"/>
    <n v="600"/>
    <s v="0 -1000"/>
    <s v="Rs. 600"/>
    <x v="14"/>
    <s v="2016_5_1"/>
    <d v="2016-05-01T00:00:00"/>
    <n v="2016"/>
    <s v="India"/>
  </r>
  <r>
    <n v="2700001"/>
    <s v="Hot Lips"/>
    <n v="1"/>
    <s v="Ranchi"/>
    <s v="Near Chandini Chowk, Kanke Road, Gandhi Nagar, Ranchi"/>
    <s v="Gandhi Nagar"/>
    <s v="Gandhi Nagar, Ranchi"/>
    <n v="85.316841670000002"/>
    <n v="23.416791669999999"/>
    <s v="North Indian, Chinese"/>
    <s v="North Indian, Chinese"/>
    <s v="Indian Rupees(Rs.)"/>
    <s v="No"/>
    <s v="No"/>
    <s v="No"/>
    <s v="No"/>
    <n v="3"/>
    <n v="65"/>
    <n v="1000"/>
    <n v="1000"/>
    <s v="0 -1000"/>
    <s v="Rs. 1000"/>
    <x v="6"/>
    <s v="2010_4_23"/>
    <d v="2010-04-23T00:00:00"/>
    <n v="2010"/>
    <s v="India"/>
  </r>
  <r>
    <n v="2700002"/>
    <s v="Moti Mahal Delux Tandoori Trail"/>
    <n v="1"/>
    <s v="Ranchi"/>
    <s v="Lower Ground Floor Karni Heights, Beside Milan Palace, Club Road, Kadru, Ranchi"/>
    <s v="Kadru"/>
    <s v="Kadru, Ranchi"/>
    <n v="85.326966670000004"/>
    <n v="23.353783329999999"/>
    <s v="North Indian, Chinese"/>
    <s v="North Indian, Chinese"/>
    <s v="Indian Rupees(Rs.)"/>
    <s v="No"/>
    <s v="No"/>
    <s v="No"/>
    <s v="No"/>
    <n v="3"/>
    <n v="119"/>
    <n v="1000"/>
    <n v="1000"/>
    <s v="0 -1000"/>
    <s v="Rs. 1000"/>
    <x v="9"/>
    <s v="2014_5_12"/>
    <d v="2014-05-12T00:00:00"/>
    <n v="2014"/>
    <s v="India"/>
  </r>
  <r>
    <n v="2700007"/>
    <s v="Kaveri Restaurant And Caterers"/>
    <n v="1"/>
    <s v="Ranchi"/>
    <s v="GEL Church Shopping Complex, Main Road, Hindpiri, Ranchi"/>
    <s v="Hindpiri"/>
    <s v="Hindpiri, Ranchi"/>
    <n v="85.325146059999994"/>
    <n v="23.35780368"/>
    <s v="North Indian, Chinese, South Indian, Chinese"/>
    <s v="North Indian, Chinese, South Indian, Chinese"/>
    <s v="Indian Rupees(Rs.)"/>
    <s v="No"/>
    <s v="No"/>
    <s v="No"/>
    <s v="No"/>
    <n v="1"/>
    <n v="370"/>
    <n v="450"/>
    <n v="450"/>
    <s v="0 -1000"/>
    <s v="Rs. 450"/>
    <x v="5"/>
    <s v="2015_3_27"/>
    <d v="2015-03-27T00:00:00"/>
    <n v="2015"/>
    <s v="India"/>
  </r>
  <r>
    <n v="2700008"/>
    <s v="Jungli Moon Dance Restaurant"/>
    <n v="1"/>
    <s v="Ranchi"/>
    <s v="4th Floor, Shree Nand Bhawan, Near Income Tax Office, Main Road, Kanka, Ranchi"/>
    <s v="Kanka"/>
    <s v="Kanka, Ranchi"/>
    <n v="85.325730559999997"/>
    <n v="23.351058330000001"/>
    <s v="North Indian, South Indian, Chinese"/>
    <s v="North Indian, South Indian, Chinese"/>
    <s v="Indian Rupees(Rs.)"/>
    <s v="No"/>
    <s v="No"/>
    <s v="No"/>
    <s v="No"/>
    <n v="2"/>
    <n v="26"/>
    <n v="500"/>
    <n v="500"/>
    <s v="0 -1000"/>
    <s v="Rs. 500"/>
    <x v="13"/>
    <s v="2018_9_19"/>
    <d v="2018-09-19T00:00:00"/>
    <n v="2018"/>
    <s v="India"/>
  </r>
  <r>
    <n v="2700010"/>
    <s v="Yo China Restaurant"/>
    <n v="1"/>
    <s v="Ranchi"/>
    <s v="2nd Floor, Citadel Building, Main Road, Ranchi"/>
    <s v="Hindpiri"/>
    <s v="Hindpiri, Ranchi"/>
    <n v="85.324097219999999"/>
    <n v="23.35516389"/>
    <s v="Chinese"/>
    <s v="Chinese"/>
    <s v="Indian Rupees(Rs.)"/>
    <s v="No"/>
    <s v="No"/>
    <s v="No"/>
    <s v="No"/>
    <n v="2"/>
    <n v="117"/>
    <n v="650"/>
    <n v="650"/>
    <s v="0 -1000"/>
    <s v="Rs. 650"/>
    <x v="14"/>
    <s v="2012_3_25"/>
    <d v="2012-03-25T00:00:00"/>
    <n v="2012"/>
    <s v="India"/>
  </r>
  <r>
    <n v="2700011"/>
    <s v="7th Heaven"/>
    <n v="1"/>
    <s v="Ranchi"/>
    <s v="1st Floor, Shrilok Complex, Near Santevita Hospital, H B Road, Lalpur, Ranchi"/>
    <s v="Lalpur"/>
    <s v="Lalpur, Ranchi"/>
    <n v="85.327872220000003"/>
    <n v="23.371291670000002"/>
    <s v="South Indian, North Indian, Chinese"/>
    <s v="South Indian, North Indian, Chinese"/>
    <s v="Indian Rupees(Rs.)"/>
    <s v="No"/>
    <s v="No"/>
    <s v="No"/>
    <s v="No"/>
    <n v="1"/>
    <n v="92"/>
    <n v="400"/>
    <n v="400"/>
    <s v="0 -1000"/>
    <s v="Rs. 400"/>
    <x v="10"/>
    <s v="2011_11_13"/>
    <d v="2011-11-13T00:00:00"/>
    <n v="2011"/>
    <s v="India"/>
  </r>
  <r>
    <n v="2700019"/>
    <s v="Yellow Sapphire"/>
    <n v="1"/>
    <s v="Ranchi"/>
    <s v="Hotel Capitol Hill, Near Ratan Talkies, Main Road, Hindpiri, Ranchi"/>
    <s v="Hotel Capitol Hill, Hindpiri"/>
    <s v="Hotel Capitol Hill, Hindpiri, Ranchi"/>
    <n v="85.325055000000006"/>
    <n v="23.359407000000001"/>
    <s v="Continental, North Indian, European"/>
    <s v="Continental, North Indian, European"/>
    <s v="Indian Rupees(Rs.)"/>
    <s v="No"/>
    <s v="No"/>
    <s v="No"/>
    <s v="No"/>
    <n v="3"/>
    <n v="116"/>
    <n v="1000"/>
    <n v="1000"/>
    <s v="0 -1000"/>
    <s v="Rs. 1000"/>
    <x v="10"/>
    <s v="2013_3_5"/>
    <d v="2013-03-05T00:00:00"/>
    <n v="2013"/>
    <s v="India"/>
  </r>
  <r>
    <n v="2700024"/>
    <s v="Kathi Kabab"/>
    <n v="1"/>
    <s v="Ranchi"/>
    <s v="Main Road, Hindpiri, Ranchi"/>
    <s v="Hindpiri"/>
    <s v="Hindpiri, Ranchi"/>
    <n v="85.325347219999998"/>
    <n v="23.359033329999999"/>
    <s v="Fast Food, North Indian"/>
    <s v="Fast Food, North Indian"/>
    <s v="Indian Rupees(Rs.)"/>
    <s v="No"/>
    <s v="No"/>
    <s v="No"/>
    <s v="No"/>
    <n v="1"/>
    <n v="89"/>
    <n v="400"/>
    <n v="400"/>
    <s v="0 -1000"/>
    <s v="Rs. 400"/>
    <x v="6"/>
    <s v="2017_6_1"/>
    <d v="2017-06-01T00:00:00"/>
    <n v="2017"/>
    <s v="India"/>
  </r>
  <r>
    <n v="2700032"/>
    <s v="Waterfront - Radisson Blu"/>
    <n v="1"/>
    <s v="Ranchi"/>
    <s v="Radisson Blu, Main Road, Hindpiri, Ranchi"/>
    <s v="Radisson Blu, Hindpiri"/>
    <s v="Radisson Blu, Hindpiri, Ranchi"/>
    <n v="85.324252999999999"/>
    <n v="23.351489000000001"/>
    <s v="North Indian, Continental"/>
    <s v="North Indian, Continental"/>
    <s v="Indian Rupees(Rs.)"/>
    <s v="No"/>
    <s v="No"/>
    <s v="No"/>
    <s v="No"/>
    <n v="4"/>
    <n v="62"/>
    <n v="2000"/>
    <n v="2000"/>
    <s v="1001-2000"/>
    <s v="Rs. 2000"/>
    <x v="14"/>
    <s v="2013_6_9"/>
    <d v="2013-06-09T00:00:00"/>
    <n v="2013"/>
    <s v="India"/>
  </r>
  <r>
    <n v="2700036"/>
    <s v="Aroma - The Royal Retreat"/>
    <n v="1"/>
    <s v="Ranchi"/>
    <s v="The Royal Retreat, Krishna Nagar, Booti, Bariatu, Ranchi"/>
    <s v="The Royal Retreat, Bariatu"/>
    <s v="The Royal Retreat, Bariatu, Ranchi"/>
    <n v="85.390463890000007"/>
    <n v="23.399249999999999"/>
    <s v="North Indian, South Indian, Chinese"/>
    <s v="North Indian, South Indian, Chinese"/>
    <s v="Indian Rupees(Rs.)"/>
    <s v="No"/>
    <s v="No"/>
    <s v="No"/>
    <s v="No"/>
    <n v="3"/>
    <n v="67"/>
    <n v="1500"/>
    <n v="1500"/>
    <s v="1001-2000"/>
    <s v="Rs. 1500"/>
    <x v="4"/>
    <s v="2013_12_19"/>
    <d v="2013-12-19T00:00:00"/>
    <n v="2013"/>
    <s v="India"/>
  </r>
  <r>
    <n v="2700044"/>
    <s v="KFC"/>
    <n v="1"/>
    <s v="Ranchi"/>
    <s v="Sirham Toli Chowk, Opposite Yogoda Ashram, Old Hazaribagh Road, Kanka, Ranchi"/>
    <s v="Kanka"/>
    <s v="Kanka, Ranchi"/>
    <n v="85.332899999999995"/>
    <n v="23.35442222"/>
    <s v="Fast Food"/>
    <s v="Fast Food"/>
    <s v="Indian Rupees(Rs.)"/>
    <s v="No"/>
    <s v="No"/>
    <s v="No"/>
    <s v="No"/>
    <n v="2"/>
    <n v="125"/>
    <n v="500"/>
    <n v="500"/>
    <s v="0 -1000"/>
    <s v="Rs. 500"/>
    <x v="2"/>
    <s v="2015_3_18"/>
    <d v="2015-03-18T00:00:00"/>
    <n v="2015"/>
    <s v="India"/>
  </r>
  <r>
    <n v="2700049"/>
    <s v="Pizza Hut"/>
    <n v="1"/>
    <s v="Ranchi"/>
    <s v="Shop 101, Ground Floor, Spring City Mall, Beside Eyelex Cinema, Airport Road, Hinoo, Doranda, Ranchi"/>
    <s v="Spring City Mall, Doranda"/>
    <s v="Spring City Mall, Doranda, Ranchi"/>
    <n v="85.3172"/>
    <n v="23.333016669999999"/>
    <s v="Pizza"/>
    <s v="Pizza"/>
    <s v="Indian Rupees(Rs.)"/>
    <s v="No"/>
    <s v="No"/>
    <s v="No"/>
    <s v="No"/>
    <n v="2"/>
    <n v="66"/>
    <n v="700"/>
    <n v="700"/>
    <s v="0 -1000"/>
    <s v="Rs. 700"/>
    <x v="4"/>
    <s v="2014_3_14"/>
    <d v="2014-03-14T00:00:00"/>
    <n v="2014"/>
    <s v="India"/>
  </r>
  <r>
    <n v="2700059"/>
    <s v="Punjab Sweet House"/>
    <n v="1"/>
    <s v="Ranchi"/>
    <s v="Main Road, Kanka, Ranchi"/>
    <s v="Kanka"/>
    <s v="Kanka, Ranchi"/>
    <n v="85.325447220000001"/>
    <n v="23.35919444"/>
    <s v="Street Food"/>
    <s v="Street Food"/>
    <s v="Indian Rupees(Rs.)"/>
    <s v="No"/>
    <s v="No"/>
    <s v="No"/>
    <s v="No"/>
    <n v="1"/>
    <n v="112"/>
    <n v="200"/>
    <n v="200"/>
    <s v="0 -1000"/>
    <s v="Rs. 200"/>
    <x v="4"/>
    <s v="2018_3_24"/>
    <d v="2018-03-24T00:00:00"/>
    <n v="2018"/>
    <s v="India"/>
  </r>
  <r>
    <n v="2700082"/>
    <s v="The Urban Brava"/>
    <n v="1"/>
    <s v="Ranchi"/>
    <s v="Circular Road, Near Lalpur Chowk, Lalpur, Ranchi"/>
    <s v="Lalpur"/>
    <s v="Lalpur, Ranchi"/>
    <n v="85.335738890000002"/>
    <n v="23.374877779999998"/>
    <s v="Cafe, Fast Food, North Indian"/>
    <s v="Cafe, Fast Food, North Indian"/>
    <s v="Indian Rupees(Rs.)"/>
    <s v="No"/>
    <s v="No"/>
    <s v="No"/>
    <s v="No"/>
    <n v="3"/>
    <n v="95"/>
    <n v="1000"/>
    <n v="1000"/>
    <s v="0 -1000"/>
    <s v="Rs. 1000"/>
    <x v="9"/>
    <s v="2015_8_13"/>
    <d v="2015-08-13T00:00:00"/>
    <n v="2015"/>
    <s v="India"/>
  </r>
  <r>
    <n v="2700085"/>
    <s v="Kaveri Restaurant And Caterers"/>
    <n v="1"/>
    <s v="Ranchi"/>
    <s v="Circular Road, Near Lalpur Chowk, Lalpur, Ranchi"/>
    <s v="Lalpur"/>
    <s v="Lalpur, Ranchi"/>
    <n v="85.335486110000005"/>
    <n v="23.374988890000001"/>
    <s v="North Indian, Chinese, South Indian, Chinese"/>
    <s v="North Indian, Chinese, South Indian, Chinese"/>
    <s v="Indian Rupees(Rs.)"/>
    <s v="No"/>
    <s v="No"/>
    <s v="No"/>
    <s v="No"/>
    <n v="1"/>
    <n v="102"/>
    <n v="450"/>
    <n v="450"/>
    <s v="0 -1000"/>
    <s v="Rs. 450"/>
    <x v="14"/>
    <s v="2011_3_25"/>
    <d v="2011-03-25T00:00:00"/>
    <n v="2011"/>
    <s v="India"/>
  </r>
  <r>
    <n v="2700223"/>
    <s v="The Kav's"/>
    <n v="1"/>
    <s v="Ranchi"/>
    <s v="Near BJP Office, Harmu Bypass Road, Harmu, Ranchi"/>
    <s v="Harmu"/>
    <s v="Harmu, Ranchi"/>
    <n v="0"/>
    <n v="0"/>
    <s v="North Indian, Continental, Chinese"/>
    <s v="North Indian, Continental, Chinese"/>
    <s v="Indian Rupees(Rs.)"/>
    <s v="No"/>
    <s v="No"/>
    <s v="No"/>
    <s v="No"/>
    <n v="1"/>
    <n v="51"/>
    <n v="400"/>
    <n v="400"/>
    <s v="0 -1000"/>
    <s v="Rs. 400"/>
    <x v="2"/>
    <s v="2011_11_1"/>
    <d v="2011-11-01T00:00:00"/>
    <n v="2011"/>
    <s v="India"/>
  </r>
  <r>
    <n v="2700241"/>
    <s v="OMG Cafe"/>
    <n v="1"/>
    <s v="Ranchi"/>
    <s v="301, 3rd Floor, R S Tower, Opposite Pantaloons, Circular Road, Lalpur, Ranchi"/>
    <s v="Lalpur"/>
    <s v="Lalpur, Ranchi"/>
    <n v="0"/>
    <n v="0"/>
    <s v="Cafe, Italian, Mexican, Chinese, North Indian"/>
    <s v="Cafe, Italian, Mexican, Chinese, North Indian"/>
    <s v="Indian Rupees(Rs.)"/>
    <s v="No"/>
    <s v="No"/>
    <s v="No"/>
    <s v="No"/>
    <n v="2"/>
    <n v="19"/>
    <n v="500"/>
    <n v="500"/>
    <s v="0 -1000"/>
    <s v="Rs. 500"/>
    <x v="6"/>
    <s v="2013_12_16"/>
    <d v="2013-12-16T00:00:00"/>
    <n v="2013"/>
    <s v="India"/>
  </r>
  <r>
    <n v="2700242"/>
    <s v="Food Belle"/>
    <n v="1"/>
    <s v="Ranchi"/>
    <s v="Bhaskar Anirudh Complex, Near Jail More, Karamtoli Road, Lalpur, Ranchi"/>
    <s v="Lalpur"/>
    <s v="Lalpur, Ranchi"/>
    <n v="0"/>
    <n v="0"/>
    <s v="North Indian, Chinese"/>
    <s v="North Indian, Chinese"/>
    <s v="Indian Rupees(Rs.)"/>
    <s v="No"/>
    <s v="No"/>
    <s v="No"/>
    <s v="No"/>
    <n v="2"/>
    <n v="20"/>
    <n v="650"/>
    <n v="650"/>
    <s v="0 -1000"/>
    <s v="Rs. 650"/>
    <x v="6"/>
    <s v="2011_3_3"/>
    <d v="2011-03-03T00:00:00"/>
    <n v="2011"/>
    <s v="India"/>
  </r>
  <r>
    <n v="2700263"/>
    <s v="Prana"/>
    <n v="1"/>
    <s v="Ranchi"/>
    <s v="6th Floor, RS Square, Near Vishal Mega Mart,Harmu Road, Ranchi"/>
    <s v="Harmu"/>
    <s v="Harmu, Ranchi"/>
    <n v="0"/>
    <n v="0"/>
    <s v="European, North Indian, Continental, Italian"/>
    <s v="European, North Indian, Continental, Italian"/>
    <s v="Indian Rupees(Rs.)"/>
    <s v="No"/>
    <s v="No"/>
    <s v="No"/>
    <s v="No"/>
    <n v="3"/>
    <n v="81"/>
    <n v="1000"/>
    <n v="1000"/>
    <s v="0 -1000"/>
    <s v="Rs. 1000"/>
    <x v="10"/>
    <s v="2010_8_7"/>
    <d v="2010-08-07T00:00:00"/>
    <n v="2010"/>
    <s v="India"/>
  </r>
  <r>
    <n v="2800012"/>
    <s v="Pizza Hut"/>
    <n v="1"/>
    <s v="Vizag"/>
    <s v="Plot No 47- 10-23/3, 5th Floor, Isnar Khazana Towers, Dwaraka Nagar, Vizag"/>
    <s v="Dwaraka Nagar"/>
    <s v="Dwaraka Nagar, Vizag"/>
    <n v="83.305138889999995"/>
    <n v="17.726147220000001"/>
    <s v="Pizza, Fast Food"/>
    <s v="Pizza, Fast Food"/>
    <s v="Indian Rupees(Rs.)"/>
    <s v="No"/>
    <s v="No"/>
    <s v="No"/>
    <s v="No"/>
    <n v="2"/>
    <n v="230"/>
    <n v="600"/>
    <n v="600"/>
    <s v="0 -1000"/>
    <s v="Rs. 600"/>
    <x v="26"/>
    <s v="2013_4_8"/>
    <d v="2013-04-08T00:00:00"/>
    <n v="2013"/>
    <s v="India"/>
  </r>
  <r>
    <n v="2800013"/>
    <s v="Pizza Hut"/>
    <n v="1"/>
    <s v="Vizag"/>
    <s v="52-1-35,36&amp;38, CMR Mall, New Resapavanipalem, Maddilapalem, Vizag"/>
    <s v="CMR Central Mall, Maddilapalem"/>
    <s v="CMR Central Mall, Maddilapalem, Vizag"/>
    <n v="83.318511110000003"/>
    <n v="17.73417778"/>
    <s v="Pizza, Fast Food"/>
    <s v="Pizza, Fast Food"/>
    <s v="Indian Rupees(Rs.)"/>
    <s v="No"/>
    <s v="No"/>
    <s v="No"/>
    <s v="No"/>
    <n v="2"/>
    <n v="289"/>
    <n v="600"/>
    <n v="600"/>
    <s v="0 -1000"/>
    <s v="Rs. 600"/>
    <x v="30"/>
    <s v="2017_1_25"/>
    <d v="2017-01-25T00:00:00"/>
    <n v="2017"/>
    <s v="India"/>
  </r>
  <r>
    <n v="2800019"/>
    <s v="Flying Spaghetti Monster"/>
    <n v="1"/>
    <s v="Vizag"/>
    <s v="10-50-12/F2, Sai Dakshata Complex, Beside Lenovo Showroom,   Visakhapatnam, Waltair Uplands, Waltair Uplands, Vizag"/>
    <s v="Waltair Uplands"/>
    <s v="Waltair Uplands, Vizag"/>
    <n v="83.314941669999996"/>
    <n v="17.721119439999999"/>
    <s v="Italian"/>
    <s v="Italian"/>
    <s v="Indian Rupees(Rs.)"/>
    <s v="No"/>
    <s v="No"/>
    <s v="No"/>
    <s v="No"/>
    <n v="3"/>
    <n v="316"/>
    <n v="1400"/>
    <n v="1400"/>
    <s v="1001-2000"/>
    <s v="Rs. 1400"/>
    <x v="23"/>
    <s v="2015_5_4"/>
    <d v="2015-05-04T00:00:00"/>
    <n v="2015"/>
    <s v="India"/>
  </r>
  <r>
    <n v="2800042"/>
    <s v="Vista - The Park"/>
    <n v="1"/>
    <s v="Vizag"/>
    <s v="The Park, Beach Road, Pedda Waltair, Lawsons Bay, Visakhapatnam, Lawsons Bay, Vizag"/>
    <s v="The Park, Lawsons Bay"/>
    <s v="The Park, Lawsons Bay, Vizag"/>
    <n v="83.336839999999995"/>
    <n v="17.721181999999999"/>
    <s v="American, North Indian, Thai, Continental"/>
    <s v="American, North Indian, Thai, Continental"/>
    <s v="Indian Rupees(Rs.)"/>
    <s v="No"/>
    <s v="No"/>
    <s v="No"/>
    <s v="No"/>
    <n v="4"/>
    <n v="74"/>
    <n v="1500"/>
    <n v="1500"/>
    <s v="1001-2000"/>
    <s v="Rs. 1500"/>
    <x v="3"/>
    <s v="2015_6_19"/>
    <d v="2015-06-19T00:00:00"/>
    <n v="2015"/>
    <s v="India"/>
  </r>
  <r>
    <n v="2800052"/>
    <s v="The Square - Hotel Novotel"/>
    <n v="1"/>
    <s v="Vizag"/>
    <s v="Hotel Novotel, Beach Road, Maharani Peta, Vizag"/>
    <s v="Hotel Novotel, Maharani Peta"/>
    <s v="Hotel Novotel, Maharani Peta, Vizag"/>
    <n v="83.315934999999996"/>
    <n v="17.71069"/>
    <s v="Continental, North Indian"/>
    <s v="Continental, North Indian"/>
    <s v="Indian Rupees(Rs.)"/>
    <s v="No"/>
    <s v="No"/>
    <s v="No"/>
    <s v="No"/>
    <n v="4"/>
    <n v="125"/>
    <n v="1700"/>
    <n v="1700"/>
    <s v="1001-2000"/>
    <s v="Rs. 1700"/>
    <x v="24"/>
    <s v="2014_1_9"/>
    <d v="2014-01-09T00:00:00"/>
    <n v="2014"/>
    <s v="India"/>
  </r>
  <r>
    <n v="2800083"/>
    <s v="My Restaurant"/>
    <n v="1"/>
    <s v="Vizag"/>
    <s v="HB Colony, Isukathota, National Highway 5, Besides Honda Showroom, Maddilapalem, Vizag"/>
    <s v="Maddilapalem"/>
    <s v="Maddilapalem, Vizag"/>
    <n v="83.326858999999999"/>
    <n v="17.740023999999998"/>
    <s v="Andhra, North Indian, Chinese"/>
    <s v="Andhra, North Indian, Chinese"/>
    <s v="Indian Rupees(Rs.)"/>
    <s v="No"/>
    <s v="No"/>
    <s v="No"/>
    <s v="No"/>
    <n v="2"/>
    <n v="124"/>
    <n v="600"/>
    <n v="600"/>
    <s v="0 -1000"/>
    <s v="Rs. 600"/>
    <x v="4"/>
    <s v="2011_6_20"/>
    <d v="2011-06-20T00:00:00"/>
    <n v="2011"/>
    <s v="India"/>
  </r>
  <r>
    <n v="2800095"/>
    <s v="Alpha Hotel"/>
    <n v="1"/>
    <s v="Vizag"/>
    <s v="28-10-33/6, Jagdamba Commercial Complex, Chitralaya Cinema Hall, Jagadamba Junction, Visakhapatnam, Jagadamba Junction, Vizag"/>
    <s v="Jagadamba Junction"/>
    <s v="Jagadamba Junction, Vizag"/>
    <n v="83.301613889999999"/>
    <n v="17.71202778"/>
    <s v="North Indian, Biryani"/>
    <s v="North Indian, Biryani"/>
    <s v="Indian Rupees(Rs.)"/>
    <s v="No"/>
    <s v="No"/>
    <s v="No"/>
    <s v="No"/>
    <n v="1"/>
    <n v="240"/>
    <n v="300"/>
    <n v="300"/>
    <s v="0 -1000"/>
    <s v="Rs. 300"/>
    <x v="10"/>
    <s v="2016_10_19"/>
    <d v="2016-10-19T00:00:00"/>
    <n v="2016"/>
    <s v="India"/>
  </r>
  <r>
    <n v="2800096"/>
    <s v="Kamat Restaurant"/>
    <n v="1"/>
    <s v="Vizag"/>
    <s v="Beach Road, Near Santhi Ashram, Lawsons Bay, Visakhapatnam"/>
    <s v="Lawsons Bay"/>
    <s v="Lawsons Bay, Vizag"/>
    <n v="83.338097219999995"/>
    <n v="17.734805560000002"/>
    <s v="Andhra, North Indian, Chinese, Seafood, Biryani"/>
    <s v="Andhra, North Indian, Chinese, Seafood, Biryani"/>
    <s v="Indian Rupees(Rs.)"/>
    <s v="No"/>
    <s v="No"/>
    <s v="No"/>
    <s v="No"/>
    <n v="2"/>
    <n v="154"/>
    <n v="600"/>
    <n v="600"/>
    <s v="0 -1000"/>
    <s v="Rs. 600"/>
    <x v="9"/>
    <s v="2012_11_15"/>
    <d v="2012-11-15T00:00:00"/>
    <n v="2012"/>
    <s v="India"/>
  </r>
  <r>
    <n v="2800100"/>
    <s v="D Cabana"/>
    <n v="1"/>
    <s v="Vizag"/>
    <s v="Beach Road, Near Bus Stop, Sagar Nagar, Visakhapatnam"/>
    <s v="Sagar Nagar"/>
    <s v="Sagar Nagar, Vizag"/>
    <n v="83.361377000000005"/>
    <n v="17.764286999999999"/>
    <s v="Continental, Seafood, Chinese, North Indian, Biryani"/>
    <s v="Continental, Seafood, Chinese, North Indian, Biryani"/>
    <s v="Indian Rupees(Rs.)"/>
    <s v="No"/>
    <s v="No"/>
    <s v="No"/>
    <s v="No"/>
    <n v="2"/>
    <n v="193"/>
    <n v="600"/>
    <n v="600"/>
    <s v="0 -1000"/>
    <s v="Rs. 600"/>
    <x v="9"/>
    <s v="2013_12_11"/>
    <d v="2013-12-11T00:00:00"/>
    <n v="2013"/>
    <s v="India"/>
  </r>
  <r>
    <n v="2800128"/>
    <s v="Sea Inn - Raju Gaari Dhaba"/>
    <n v="1"/>
    <s v="Vizag"/>
    <s v="Beach Road, Opposite Cyclone Shelter ,   Visakhapatnam, Rushikonda, Vizag"/>
    <s v="Rushikonda"/>
    <s v="Rushikonda, Vizag"/>
    <n v="83.382858330000005"/>
    <n v="17.78386944"/>
    <s v="Biryani, Andhra"/>
    <s v="Biryani, Andhra"/>
    <s v="Indian Rupees(Rs.)"/>
    <s v="No"/>
    <s v="No"/>
    <s v="No"/>
    <s v="No"/>
    <n v="2"/>
    <n v="169"/>
    <n v="450"/>
    <n v="450"/>
    <s v="0 -1000"/>
    <s v="Rs. 450"/>
    <x v="5"/>
    <s v="2010_10_2"/>
    <d v="2010-10-02T00:00:00"/>
    <n v="2010"/>
    <s v="India"/>
  </r>
  <r>
    <n v="2800294"/>
    <s v="Sri Sairam Parlour"/>
    <n v="1"/>
    <s v="Vizag"/>
    <s v="Diamond Park, Railway New Colony Road, Dwaraka Nagar, Vizag"/>
    <s v="Dwaraka Nagar"/>
    <s v="Dwaraka Nagar, Vizag"/>
    <n v="83.303413890000002"/>
    <n v="17.726297219999999"/>
    <s v="South Indian, North Indian"/>
    <s v="South Indian, North Indian"/>
    <s v="Indian Rupees(Rs.)"/>
    <s v="No"/>
    <s v="No"/>
    <s v="No"/>
    <s v="No"/>
    <n v="1"/>
    <n v="270"/>
    <n v="300"/>
    <n v="300"/>
    <s v="0 -1000"/>
    <s v="Rs. 300"/>
    <x v="7"/>
    <s v="2011_12_27"/>
    <d v="2011-12-27T00:00:00"/>
    <n v="2011"/>
    <s v="India"/>
  </r>
  <r>
    <n v="2800418"/>
    <s v="Kaloreez"/>
    <n v="1"/>
    <s v="Vizag"/>
    <s v="Plot 95, Opposite St. Lukes Nursing School, Daspalla Hills, Siripuram, Vizag"/>
    <s v="Siripuram"/>
    <s v="Siripuram, Vizag"/>
    <n v="0"/>
    <n v="0"/>
    <s v="Cafe, North Indian, Chinese"/>
    <s v="Cafe, North Indian, Chinese"/>
    <s v="Indian Rupees(Rs.)"/>
    <s v="No"/>
    <s v="No"/>
    <s v="No"/>
    <s v="No"/>
    <n v="2"/>
    <n v="85"/>
    <n v="400"/>
    <n v="400"/>
    <s v="0 -1000"/>
    <s v="Rs. 400"/>
    <x v="10"/>
    <s v="2017_8_18"/>
    <d v="2017-08-18T00:00:00"/>
    <n v="2017"/>
    <s v="India"/>
  </r>
  <r>
    <n v="2800757"/>
    <s v="Bake My Wish"/>
    <n v="1"/>
    <s v="Vizag"/>
    <s v="4-70-4, Opposite NCC Canteen, Lawsons Bay, Vizag"/>
    <s v="Lawsons Bay"/>
    <s v="Lawsons Bay, Vizag"/>
    <n v="0"/>
    <n v="0"/>
    <s v="Fast Food"/>
    <s v="Fast Food"/>
    <s v="Indian Rupees(Rs.)"/>
    <s v="No"/>
    <s v="No"/>
    <s v="No"/>
    <s v="No"/>
    <n v="2"/>
    <n v="175"/>
    <n v="450"/>
    <n v="450"/>
    <s v="0 -1000"/>
    <s v="Rs. 450"/>
    <x v="3"/>
    <s v="2016_5_3"/>
    <d v="2016-05-03T00:00:00"/>
    <n v="2016"/>
    <s v="India"/>
  </r>
  <r>
    <n v="2800856"/>
    <s v="Barbeque Nation"/>
    <n v="1"/>
    <s v="Vizag"/>
    <s v="1st Floor, ATR Towers, Harbour Park Road,  Panduranga Puram, Near Harbour Park, Kirlampudi Layout, Vizag"/>
    <s v="Kirlampudi Layout"/>
    <s v="Kirlampudi Layout, Vizag"/>
    <n v="0"/>
    <n v="0"/>
    <s v="North Indian, Chinese, Mediterranean"/>
    <s v="North Indian, Chinese, Mediterranean"/>
    <s v="Indian Rupees(Rs.)"/>
    <s v="No"/>
    <s v="No"/>
    <s v="No"/>
    <s v="No"/>
    <n v="4"/>
    <n v="345"/>
    <n v="1600"/>
    <n v="1600"/>
    <s v="1001-2000"/>
    <s v="Rs. 1600"/>
    <x v="29"/>
    <s v="2011_8_8"/>
    <d v="2011-08-08T00:00:00"/>
    <n v="2011"/>
    <s v="India"/>
  </r>
  <r>
    <n v="2800881"/>
    <s v="Plot 17"/>
    <n v="1"/>
    <s v="Vizag"/>
    <s v="Plot 17, Gangapur Layout, Siripuram, Vizag"/>
    <s v="Siripuram"/>
    <s v="Siripuram, Vizag"/>
    <n v="83.315281350000006"/>
    <n v="17.7195395"/>
    <s v="Burger, Pizza, Biryani"/>
    <s v="Burger, Pizza, Biryani"/>
    <s v="Indian Rupees(Rs.)"/>
    <s v="No"/>
    <s v="No"/>
    <s v="No"/>
    <s v="No"/>
    <n v="2"/>
    <n v="172"/>
    <n v="600"/>
    <n v="600"/>
    <s v="0 -1000"/>
    <s v="Rs. 600"/>
    <x v="26"/>
    <s v="2016_11_26"/>
    <d v="2016-11-26T00:00:00"/>
    <n v="2016"/>
    <s v="India"/>
  </r>
  <r>
    <n v="2800897"/>
    <s v="Tea Trails"/>
    <n v="1"/>
    <s v="Vizag"/>
    <s v="7-5-82, Sea Shore Apartments, Southern Portion Cellar Floor, R K Beach Road, Maharani Peta, Vizag"/>
    <s v="Maharani Peta"/>
    <s v="Maharani Peta, Vizag"/>
    <n v="0"/>
    <n v="0"/>
    <s v="Fast Food"/>
    <s v="Fast Food"/>
    <s v="Indian Rupees(Rs.)"/>
    <s v="No"/>
    <s v="No"/>
    <s v="No"/>
    <s v="No"/>
    <n v="2"/>
    <n v="57"/>
    <n v="500"/>
    <n v="500"/>
    <s v="0 -1000"/>
    <s v="Rs. 500"/>
    <x v="10"/>
    <s v="2015_2_9"/>
    <d v="2015-02-09T00:00:00"/>
    <n v="2015"/>
    <s v="India"/>
  </r>
  <r>
    <n v="2800903"/>
    <s v="Mekong - Hotel GreenPark"/>
    <n v="1"/>
    <s v="Vizag"/>
    <s v="Hotel GreenPark, Waltair Main Road, Waltair Uplands, Vizag"/>
    <s v="Hotel GreenPark, Vizag"/>
    <s v="Hotel GreenPark, Vizag, Vizag"/>
    <n v="83.307073000000003"/>
    <n v="17.715819"/>
    <s v="Chinese, Thai, Burmese, Vietnamese, Tibetan, Japanese"/>
    <s v="Chinese, Thai, Burmese, Vietnamese, Tibetan, Japanese"/>
    <s v="Indian Rupees(Rs.)"/>
    <s v="No"/>
    <s v="No"/>
    <s v="No"/>
    <s v="No"/>
    <n v="3"/>
    <n v="73"/>
    <n v="1300"/>
    <n v="1300"/>
    <s v="1001-2000"/>
    <s v="Rs. 1300"/>
    <x v="23"/>
    <s v="2010_6_1"/>
    <d v="2010-06-01T00:00:00"/>
    <n v="2010"/>
    <s v="India"/>
  </r>
  <r>
    <n v="2800911"/>
    <s v="Double Roti"/>
    <n v="1"/>
    <s v="Vizag"/>
    <s v="Ground Floor, ATR Towers, Harbour Park Road, Pandurangapuram, Kirlampudi Layout, Vizag"/>
    <s v="Kirlampudi Layout"/>
    <s v="Kirlampudi Layout, Vizag"/>
    <n v="0"/>
    <n v="0"/>
    <s v="Cafe, Fast Food, American"/>
    <s v="Cafe, Fast Food, American"/>
    <s v="Indian Rupees(Rs.)"/>
    <s v="No"/>
    <s v="No"/>
    <s v="No"/>
    <s v="No"/>
    <n v="3"/>
    <n v="27"/>
    <n v="1000"/>
    <n v="1000"/>
    <s v="0 -1000"/>
    <s v="Rs. 1000"/>
    <x v="3"/>
    <s v="2011_10_3"/>
    <d v="2011-10-03T00:00:00"/>
    <n v="2011"/>
    <s v="India"/>
  </r>
  <r>
    <n v="2900012"/>
    <s v="Mainland China"/>
    <n v="1"/>
    <s v="Bhubaneshwar"/>
    <s v="The Crown, A1, Near IRC Village, Nayapalli, Bhubaneshwar"/>
    <s v="The Crown, Nayapalli"/>
    <s v="The Crown, Nayapalli, Bhubaneshwar"/>
    <n v="85.818494000000001"/>
    <n v="20.292363000000002"/>
    <s v="Chinese"/>
    <s v="Chinese"/>
    <s v="Indian Rupees(Rs.)"/>
    <s v="No"/>
    <s v="No"/>
    <s v="No"/>
    <s v="No"/>
    <n v="3"/>
    <n v="345"/>
    <n v="1500"/>
    <n v="1500"/>
    <s v="1001-2000"/>
    <s v="Rs. 1500"/>
    <x v="26"/>
    <s v="2013_7_25"/>
    <d v="2013-07-25T00:00:00"/>
    <n v="2013"/>
    <s v="India"/>
  </r>
  <r>
    <n v="2900020"/>
    <s v="Lal Qila"/>
    <n v="1"/>
    <s v="Bhubaneshwar"/>
    <s v="Sampark Vihar, Opposite Big Bazaar, KIIT Square, Patia, Bhubaneshwar"/>
    <s v="Patia"/>
    <s v="Patia, Bhubaneshwar"/>
    <n v="85.826849999999993"/>
    <n v="20.352991670000002"/>
    <s v="Mughlai, Chinese, North Indian"/>
    <s v="Mughlai, Chinese, North Indian"/>
    <s v="Indian Rupees(Rs.)"/>
    <s v="No"/>
    <s v="No"/>
    <s v="No"/>
    <s v="No"/>
    <n v="2"/>
    <n v="228"/>
    <n v="500"/>
    <n v="500"/>
    <s v="0 -1000"/>
    <s v="Rs. 500"/>
    <x v="10"/>
    <s v="2010_9_17"/>
    <d v="2010-09-17T00:00:00"/>
    <n v="2010"/>
    <s v="India"/>
  </r>
  <r>
    <n v="2900044"/>
    <s v="Mamma Mia - Mayfair Lagoon"/>
    <n v="1"/>
    <s v="Bhubaneshwar"/>
    <s v="Mayfair Lagoon, 8-B, Jayadev Vihar, Bhubaneshwar"/>
    <s v="Mayfair Lagoon, Jayadev Vihar"/>
    <s v="Mayfair Lagoon, Jayadev Vihar, Bhubaneshwar"/>
    <n v="85.819177999999994"/>
    <n v="20.301784999999999"/>
    <s v="Cafe, Italian, Mexican, Bakery"/>
    <s v="Cafe, Italian, Mexican, Bakery"/>
    <s v="Indian Rupees(Rs.)"/>
    <s v="No"/>
    <s v="No"/>
    <s v="No"/>
    <s v="No"/>
    <n v="3"/>
    <n v="256"/>
    <n v="1400"/>
    <n v="1400"/>
    <s v="1001-2000"/>
    <s v="Rs. 1400"/>
    <x v="24"/>
    <s v="2010_10_5"/>
    <d v="2010-10-05T00:00:00"/>
    <n v="2010"/>
    <s v="India"/>
  </r>
  <r>
    <n v="2900219"/>
    <s v="Adda"/>
    <n v="1"/>
    <s v="Bhubaneshwar"/>
    <s v="4th Floor, SJ Complex, KIIT College Road, Patia, Bhubaneshwar"/>
    <s v="Patia"/>
    <s v="Patia, Bhubaneshwar"/>
    <n v="85.822722220000003"/>
    <n v="20.353674999999999"/>
    <s v="North Indian, Chinese, Mexican, Beverages"/>
    <s v="North Indian, Chinese, Mexican, Beverages"/>
    <s v="Indian Rupees(Rs.)"/>
    <s v="No"/>
    <s v="No"/>
    <s v="No"/>
    <s v="No"/>
    <n v="2"/>
    <n v="424"/>
    <n v="600"/>
    <n v="600"/>
    <s v="0 -1000"/>
    <s v="Rs. 600"/>
    <x v="3"/>
    <s v="2013_4_5"/>
    <d v="2013-04-05T00:00:00"/>
    <n v="2013"/>
    <s v="India"/>
  </r>
  <r>
    <n v="2900234"/>
    <s v="The Chicken Dinesty"/>
    <n v="1"/>
    <s v="Bhubaneshwar"/>
    <s v="District Center, Niladri Vihar Road, Chandrasekharpur, Bhubaneshwar"/>
    <s v="Chandrasekharpur"/>
    <s v="Chandrasekharpur, Bhubaneshwar"/>
    <n v="85.818566669999996"/>
    <n v="20.32634444"/>
    <s v="Fast Food, North Indian, Chinese"/>
    <s v="Fast Food, North Indian, Chinese"/>
    <s v="Indian Rupees(Rs.)"/>
    <s v="No"/>
    <s v="No"/>
    <s v="No"/>
    <s v="No"/>
    <n v="2"/>
    <n v="247"/>
    <n v="500"/>
    <n v="500"/>
    <s v="0 -1000"/>
    <s v="Rs. 500"/>
    <x v="1"/>
    <s v="2011_3_26"/>
    <d v="2011-03-26T00:00:00"/>
    <n v="2011"/>
    <s v="India"/>
  </r>
  <r>
    <n v="2900354"/>
    <s v="Silver Streak"/>
    <n v="1"/>
    <s v="Bhubaneshwar"/>
    <s v="Ground Floor, BMC Bhawani Mall, Sahid Nagar, Bhubaneshwar"/>
    <s v="BMC Bhawani Mall, Sahid Nagar"/>
    <s v="BMC Bhawani Mall, Sahid Nagar, Bhubaneshwar"/>
    <n v="85.846838000000005"/>
    <n v="20.286332999999999"/>
    <s v="Chinese"/>
    <s v="Chinese"/>
    <s v="Indian Rupees(Rs.)"/>
    <s v="No"/>
    <s v="No"/>
    <s v="No"/>
    <s v="No"/>
    <n v="2"/>
    <n v="379"/>
    <n v="550"/>
    <n v="550"/>
    <s v="0 -1000"/>
    <s v="Rs. 550"/>
    <x v="24"/>
    <s v="2011_10_27"/>
    <d v="2011-10-27T00:00:00"/>
    <n v="2011"/>
    <s v="India"/>
  </r>
  <r>
    <n v="2900469"/>
    <s v="99 North Restaurant"/>
    <n v="1"/>
    <s v="Bhubaneshwar"/>
    <s v="B36, Chandaka Industrial Estate, Near CTTC, Patia, Bhubaneshwar"/>
    <s v="Patia"/>
    <s v="Patia, Bhubaneshwar"/>
    <n v="85.808236109999996"/>
    <n v="20.343069440000001"/>
    <s v="North Indian, Chinese"/>
    <s v="North Indian, Chinese"/>
    <s v="Indian Rupees(Rs.)"/>
    <s v="No"/>
    <s v="No"/>
    <s v="No"/>
    <s v="No"/>
    <n v="1"/>
    <n v="173"/>
    <n v="450"/>
    <n v="450"/>
    <s v="0 -1000"/>
    <s v="Rs. 450"/>
    <x v="9"/>
    <s v="2013_5_5"/>
    <d v="2013-05-05T00:00:00"/>
    <n v="2013"/>
    <s v="India"/>
  </r>
  <r>
    <n v="2900473"/>
    <s v="Chill Ummm"/>
    <n v="1"/>
    <s v="Bhubaneshwar"/>
    <s v="DS Tower, 2nd Floor, Plot 516/1763/4177, Near Big Bazar, Patia, Bhubaneshwar"/>
    <s v="Patia"/>
    <s v="Patia, Bhubaneshwar"/>
    <n v="85.825256999999993"/>
    <n v="20.35324774"/>
    <s v="Chinese, North Indian, Cafe"/>
    <s v="Chinese, North Indian, Cafe"/>
    <s v="Indian Rupees(Rs.)"/>
    <s v="No"/>
    <s v="No"/>
    <s v="No"/>
    <s v="No"/>
    <n v="1"/>
    <n v="338"/>
    <n v="450"/>
    <n v="450"/>
    <s v="0 -1000"/>
    <s v="Rs. 450"/>
    <x v="10"/>
    <s v="2013_10_12"/>
    <d v="2013-10-12T00:00:00"/>
    <n v="2013"/>
    <s v="India"/>
  </r>
  <r>
    <n v="2900550"/>
    <s v="Taste Of China"/>
    <n v="1"/>
    <s v="Bhubaneshwar"/>
    <s v="139, District Center, Chandrasekharpur, Bhubaneshwar"/>
    <s v="Chandrasekharpur"/>
    <s v="Chandrasekharpur, Bhubaneshwar"/>
    <n v="0"/>
    <n v="0"/>
    <s v="Chinese"/>
    <s v="Chinese"/>
    <s v="Indian Rupees(Rs.)"/>
    <s v="No"/>
    <s v="No"/>
    <s v="No"/>
    <s v="No"/>
    <n v="2"/>
    <n v="145"/>
    <n v="500"/>
    <n v="500"/>
    <s v="0 -1000"/>
    <s v="Rs. 500"/>
    <x v="5"/>
    <s v="2013_9_21"/>
    <d v="2013-09-21T00:00:00"/>
    <n v="2013"/>
    <s v="India"/>
  </r>
  <r>
    <n v="2900562"/>
    <s v="Richard's Kitchen &amp; Coffee Bar"/>
    <n v="1"/>
    <s v="Bhubaneshwar"/>
    <s v="Rooftop Bata Showroom, KIIT Square, Patia, Bhubaneshwar"/>
    <s v="Patia"/>
    <s v="Patia, Bhubaneshwar"/>
    <n v="85.825993269999998"/>
    <n v="20.353432890000001"/>
    <s v="Cafe, Chinese, Fast Food, Seafood"/>
    <s v="Cafe, Chinese, Fast Food, Seafood"/>
    <s v="Indian Rupees(Rs.)"/>
    <s v="No"/>
    <s v="No"/>
    <s v="No"/>
    <s v="No"/>
    <n v="1"/>
    <n v="253"/>
    <n v="450"/>
    <n v="450"/>
    <s v="0 -1000"/>
    <s v="Rs. 450"/>
    <x v="3"/>
    <s v="2013_7_3"/>
    <d v="2013-07-03T00:00:00"/>
    <n v="2013"/>
    <s v="India"/>
  </r>
  <r>
    <n v="2900587"/>
    <s v="Tyre Patty"/>
    <n v="1"/>
    <s v="Bhubaneshwar"/>
    <s v="3rd Floor, BMC Bhawani Mall, Sahid Nagar, Bhubaneshwar"/>
    <s v="BMC Bhawani Mall, Sahid Nagar"/>
    <s v="BMC Bhawani Mall, Sahid Nagar, Bhubaneshwar"/>
    <n v="0"/>
    <n v="0"/>
    <s v="Cafe"/>
    <s v="Cafe"/>
    <s v="Indian Rupees(Rs.)"/>
    <s v="No"/>
    <s v="No"/>
    <s v="No"/>
    <s v="No"/>
    <n v="2"/>
    <n v="289"/>
    <n v="500"/>
    <n v="500"/>
    <s v="0 -1000"/>
    <s v="Rs. 500"/>
    <x v="1"/>
    <s v="2010_8_27"/>
    <d v="2010-08-27T00:00:00"/>
    <n v="2010"/>
    <s v="India"/>
  </r>
  <r>
    <n v="2900633"/>
    <s v="Barbeque Nation"/>
    <n v="1"/>
    <s v="Bhubaneshwar"/>
    <s v="Plot 12-13/557, 3rd Floor, Mauza Samantapuri,Gajapati Nagar, Chandrasekharpur, Bhubaneshwar"/>
    <s v="Chandrasekharpur"/>
    <s v="Chandrasekharpur, Bhubaneshwar"/>
    <n v="0"/>
    <n v="0"/>
    <s v="Mediterranean, Asian, Continental, North Indian, Arabian"/>
    <s v="Mediterranean, Asian, Continental, North Indian, Arabian"/>
    <s v="Indian Rupees(Rs.)"/>
    <s v="No"/>
    <s v="No"/>
    <s v="No"/>
    <s v="No"/>
    <n v="3"/>
    <n v="154"/>
    <n v="1200"/>
    <n v="1200"/>
    <s v="1001-2000"/>
    <s v="Rs. 1200"/>
    <x v="30"/>
    <s v="2015_3_16"/>
    <d v="2015-03-16T00:00:00"/>
    <n v="2015"/>
    <s v="India"/>
  </r>
  <r>
    <n v="2900640"/>
    <s v="Chai Break"/>
    <n v="1"/>
    <s v="Bhubaneshwar"/>
    <s v="KIIT Road, PS Plaza, Patia, Bhubaneshwar"/>
    <s v="Patia"/>
    <s v="Patia, Bhubaneshwar"/>
    <n v="0"/>
    <n v="0"/>
    <s v="Italian, Cafe, Chinese, Continental"/>
    <s v="Italian, Cafe, Chinese, Continental"/>
    <s v="Indian Rupees(Rs.)"/>
    <s v="No"/>
    <s v="No"/>
    <s v="No"/>
    <s v="No"/>
    <n v="2"/>
    <n v="69"/>
    <n v="800"/>
    <n v="800"/>
    <s v="0 -1000"/>
    <s v="Rs. 800"/>
    <x v="26"/>
    <s v="2010_3_1"/>
    <d v="2010-03-01T00:00:00"/>
    <n v="2010"/>
    <s v="India"/>
  </r>
  <r>
    <n v="3000001"/>
    <s v="That's Y Food"/>
    <n v="1"/>
    <s v="Coimbatore"/>
    <s v="24/49, TV Swamy Road East, Opposite Emeral Building, RS Puram, Coimbatore"/>
    <s v="RS Puram"/>
    <s v="RS Puram, Coimbatore"/>
    <n v="76.952950000000001"/>
    <n v="11.010375"/>
    <s v="North Indian, Biryani"/>
    <s v="North Indian, Biryani"/>
    <s v="Indian Rupees(Rs.)"/>
    <s v="No"/>
    <s v="No"/>
    <s v="No"/>
    <s v="No"/>
    <n v="3"/>
    <n v="299"/>
    <n v="1400"/>
    <n v="1400"/>
    <s v="1001-2000"/>
    <s v="Rs. 1400"/>
    <x v="7"/>
    <s v="2018_11_4"/>
    <d v="2018-11-04T00:00:00"/>
    <n v="2018"/>
    <s v="India"/>
  </r>
  <r>
    <n v="3000014"/>
    <s v="Sree Annapoorna"/>
    <n v="1"/>
    <s v="Coimbatore"/>
    <s v="75, East Arokiasamy Road, RS Puram, Coimbatore"/>
    <s v="RS Puram"/>
    <s v="RS Puram, Coimbatore"/>
    <n v="76.951736109999999"/>
    <n v="11.00668611"/>
    <s v="South Indian, North Indian, Chinese"/>
    <s v="South Indian, North Indian, Chinese"/>
    <s v="Indian Rupees(Rs.)"/>
    <s v="No"/>
    <s v="No"/>
    <s v="No"/>
    <s v="No"/>
    <n v="2"/>
    <n v="225"/>
    <n v="400"/>
    <n v="400"/>
    <s v="0 -1000"/>
    <s v="Rs. 400"/>
    <x v="26"/>
    <s v="2018_5_19"/>
    <d v="2018-05-19T00:00:00"/>
    <n v="2018"/>
    <s v="India"/>
  </r>
  <r>
    <n v="3000016"/>
    <s v="On The Go"/>
    <n v="1"/>
    <s v="Coimbatore"/>
    <s v="167, Race Course Road, Gopalapuram, Race Course, Coimbatore"/>
    <s v="Race Course"/>
    <s v="Race Course, Coimbatore"/>
    <n v="76.975525000000005"/>
    <n v="11.003680559999999"/>
    <s v="Italian, North Indian, Desserts"/>
    <s v="Italian, North Indian, Desserts"/>
    <s v="Indian Rupees(Rs.)"/>
    <s v="No"/>
    <s v="No"/>
    <s v="No"/>
    <s v="No"/>
    <n v="4"/>
    <n v="215"/>
    <n v="1500"/>
    <n v="1500"/>
    <s v="1001-2000"/>
    <s v="Rs. 1500"/>
    <x v="5"/>
    <s v="2014_4_12"/>
    <d v="2014-04-12T00:00:00"/>
    <n v="2014"/>
    <s v="India"/>
  </r>
  <r>
    <n v="3000021"/>
    <s v="The Cascade Restaurant"/>
    <n v="1"/>
    <s v="Coimbatore"/>
    <s v="479-B1, Avinashi Road, Near Suguna Kalyana Mandapam, Peelamedu, Coimbatore"/>
    <s v="Peelamedu"/>
    <s v="Peelamedu, Coimbatore"/>
    <n v="76.995016669999998"/>
    <n v="11.02127778"/>
    <s v="Chinese"/>
    <s v="Chinese"/>
    <s v="Indian Rupees(Rs.)"/>
    <s v="No"/>
    <s v="Yes"/>
    <s v="No"/>
    <s v="No"/>
    <n v="3"/>
    <n v="243"/>
    <n v="1200"/>
    <n v="1200"/>
    <s v="1001-2000"/>
    <s v="Rs. 1200"/>
    <x v="24"/>
    <s v="2013_4_19"/>
    <d v="2013-04-19T00:00:00"/>
    <n v="2013"/>
    <s v="India"/>
  </r>
  <r>
    <n v="3000048"/>
    <s v="Barbeque Nation"/>
    <n v="1"/>
    <s v="Coimbatore"/>
    <s v="6th Floor, Metro Park Inn, 1000, Raja Street, Near Clock Tower, Town Hall, Coimbatore"/>
    <s v="Town Hall"/>
    <s v="Town Hall, Coimbatore"/>
    <n v="76.963302780000006"/>
    <n v="10.994136109999999"/>
    <s v="North Indian, European, Mediterranean"/>
    <s v="North Indian, European, Mediterranean"/>
    <s v="Indian Rupees(Rs.)"/>
    <s v="No"/>
    <s v="No"/>
    <s v="No"/>
    <s v="No"/>
    <n v="3"/>
    <n v="505"/>
    <n v="1400"/>
    <n v="1400"/>
    <s v="1001-2000"/>
    <s v="Rs. 1400"/>
    <x v="23"/>
    <s v="2014_8_27"/>
    <d v="2014-08-27T00:00:00"/>
    <n v="2014"/>
    <s v="India"/>
  </r>
  <r>
    <n v="3000062"/>
    <s v="Cream Centre"/>
    <n v="1"/>
    <s v="Coimbatore"/>
    <s v="128/180, Orbit Avenue, Thirugnanasambandam Road, Opposite Bishop Appasamy College, Gopalapuram, Race Course, Coimbatore"/>
    <s v="Race Course"/>
    <s v="Race Course, Coimbatore"/>
    <n v="76.976494439999996"/>
    <n v="11.003669439999999"/>
    <s v="North Indian, Chinese, Italian, Mexican"/>
    <s v="North Indian, Chinese, Italian, Mexican"/>
    <s v="Indian Rupees(Rs.)"/>
    <s v="No"/>
    <s v="No"/>
    <s v="No"/>
    <s v="No"/>
    <n v="3"/>
    <n v="203"/>
    <n v="1000"/>
    <n v="1000"/>
    <s v="0 -1000"/>
    <s v="Rs. 1000"/>
    <x v="5"/>
    <s v="2016_2_14"/>
    <d v="2016-02-14T00:00:00"/>
    <n v="2016"/>
    <s v="India"/>
  </r>
  <r>
    <n v="3000107"/>
    <s v="Haribhavanam Hotel"/>
    <n v="1"/>
    <s v="Coimbatore"/>
    <s v="2, Bharathi Colony, Peelamedu, Coimbatore"/>
    <s v="Peelamedu"/>
    <s v="Peelamedu, Coimbatore"/>
    <n v="76.995666999999997"/>
    <n v="11.022477"/>
    <s v="South Indian, Chettinad, North Indian"/>
    <s v="South Indian, Chettinad, North Indian"/>
    <s v="Indian Rupees(Rs.)"/>
    <s v="No"/>
    <s v="No"/>
    <s v="No"/>
    <s v="No"/>
    <n v="2"/>
    <n v="318"/>
    <n v="600"/>
    <n v="600"/>
    <s v="0 -1000"/>
    <s v="Rs. 600"/>
    <x v="1"/>
    <s v="2014_2_5"/>
    <d v="2014-02-05T00:00:00"/>
    <n v="2014"/>
    <s v="India"/>
  </r>
  <r>
    <n v="3000122"/>
    <s v="Zucca Pizzeria"/>
    <n v="1"/>
    <s v="Coimbatore"/>
    <s v="GRG College Road, Opposite Rajasree Ford Showroom, Peelamedu, Coimbatore"/>
    <s v="Peelamedu"/>
    <s v="Peelamedu, Coimbatore"/>
    <n v="77.007003019999999"/>
    <n v="11.02483917"/>
    <s v="Pizza"/>
    <s v="Pizza"/>
    <s v="Indian Rupees(Rs.)"/>
    <s v="No"/>
    <s v="Yes"/>
    <s v="No"/>
    <s v="No"/>
    <n v="2"/>
    <n v="274"/>
    <n v="600"/>
    <n v="600"/>
    <s v="0 -1000"/>
    <s v="Rs. 600"/>
    <x v="4"/>
    <s v="2012_12_17"/>
    <d v="2012-12-17T00:00:00"/>
    <n v="2012"/>
    <s v="India"/>
  </r>
  <r>
    <n v="3000126"/>
    <s v="Bird On Tree"/>
    <n v="1"/>
    <s v="Coimbatore"/>
    <s v="28, Opposite Circuit House, Behind HDFC, Race Course, Coimbatore"/>
    <s v="Race Course"/>
    <s v="Race Course, Coimbatore"/>
    <n v="76.98431119"/>
    <n v="11.008638360000001"/>
    <s v="Continental, Chinese, Thai, Malaysian, North Indian"/>
    <s v="Continental, Chinese, Thai, Malaysian, North Indian"/>
    <s v="Indian Rupees(Rs.)"/>
    <s v="No"/>
    <s v="No"/>
    <s v="No"/>
    <s v="No"/>
    <n v="3"/>
    <n v="221"/>
    <n v="1200"/>
    <n v="1200"/>
    <s v="1001-2000"/>
    <s v="Rs. 1200"/>
    <x v="3"/>
    <s v="2013_3_2"/>
    <d v="2013-03-02T00:00:00"/>
    <n v="2013"/>
    <s v="India"/>
  </r>
  <r>
    <n v="3000132"/>
    <s v="Kites Cafe"/>
    <n v="1"/>
    <s v="Coimbatore"/>
    <s v="267, B.R. Puram, Near Royal Enfield Showroom, Avinashi Road, Peelamedu, Coimbatore"/>
    <s v="Peelamedu"/>
    <s v="Peelamedu, Coimbatore"/>
    <n v="77.015393000000003"/>
    <n v="11.025083"/>
    <s v="Cafe"/>
    <s v="Cafe"/>
    <s v="Indian Rupees(Rs.)"/>
    <s v="No"/>
    <s v="Yes"/>
    <s v="No"/>
    <s v="No"/>
    <n v="2"/>
    <n v="124"/>
    <n v="400"/>
    <n v="400"/>
    <s v="0 -1000"/>
    <s v="Rs. 400"/>
    <x v="3"/>
    <s v="2010_6_15"/>
    <d v="2010-06-15T00:00:00"/>
    <n v="2010"/>
    <s v="India"/>
  </r>
  <r>
    <n v="3000195"/>
    <s v="Valarmathi Kongunaatu Samayal"/>
    <n v="1"/>
    <s v="Coimbatore"/>
    <s v="207/A, CSI Compound, Opposite Photo Centre, Race Course, Coimbatore"/>
    <s v="Race Course"/>
    <s v="Race Course, Coimbatore"/>
    <n v="76.976268000000005"/>
    <n v="11.001852"/>
    <s v="South Indian, Biryani"/>
    <s v="South Indian, Biryani"/>
    <s v="Indian Rupees(Rs.)"/>
    <s v="No"/>
    <s v="No"/>
    <s v="No"/>
    <s v="No"/>
    <n v="2"/>
    <n v="380"/>
    <n v="350"/>
    <n v="350"/>
    <s v="0 -1000"/>
    <s v="Rs. 350"/>
    <x v="27"/>
    <s v="2016_1_2"/>
    <d v="2016-01-02T00:00:00"/>
    <n v="2016"/>
    <s v="India"/>
  </r>
  <r>
    <n v="3000770"/>
    <s v="Cafe Totaram"/>
    <n v="1"/>
    <s v="Coimbatore"/>
    <s v="245/1, Near Veejay Hall, Raheja Apartment, Race Course, Coimbatore"/>
    <s v="Race Course"/>
    <s v="Race Course, Coimbatore"/>
    <n v="76.981876420000006"/>
    <n v="11.00076241"/>
    <s v="Cafe, Fast Food"/>
    <s v="Cafe, Fast Food"/>
    <s v="Indian Rupees(Rs.)"/>
    <s v="No"/>
    <s v="Yes"/>
    <s v="No"/>
    <s v="No"/>
    <n v="2"/>
    <n v="132"/>
    <n v="600"/>
    <n v="600"/>
    <s v="0 -1000"/>
    <s v="Rs. 600"/>
    <x v="5"/>
    <s v="2017_8_4"/>
    <d v="2017-08-04T00:00:00"/>
    <n v="2017"/>
    <s v="India"/>
  </r>
  <r>
    <n v="3000996"/>
    <s v="Yari"/>
    <n v="1"/>
    <s v="Coimbatore"/>
    <s v="69, Bharathi Park, 6th Cross, Saibaba Colony, Coimbatore"/>
    <s v="Saibaba Colony"/>
    <s v="Saibaba Colony, Coimbatore"/>
    <n v="76.940432000000001"/>
    <n v="11.020910000000001"/>
    <s v="North Indian, Chinese, Street Food"/>
    <s v="North Indian, Chinese, Street Food"/>
    <s v="Indian Rupees(Rs.)"/>
    <s v="No"/>
    <s v="No"/>
    <s v="No"/>
    <s v="No"/>
    <n v="2"/>
    <n v="221"/>
    <n v="700"/>
    <n v="700"/>
    <s v="0 -1000"/>
    <s v="Rs. 700"/>
    <x v="7"/>
    <s v="2010_7_17"/>
    <d v="2010-07-17T00:00:00"/>
    <n v="2010"/>
    <s v="India"/>
  </r>
  <r>
    <n v="3001032"/>
    <s v="Burger Ka Baap"/>
    <n v="1"/>
    <s v="Coimbatore"/>
    <s v="Avinashi Road, Near PSG College Of Technology, Peelamedu, Coimbatore"/>
    <s v="Peelamedu"/>
    <s v="Peelamedu, Coimbatore"/>
    <n v="76.999594439999996"/>
    <n v="11.022169440000001"/>
    <s v="Fast Food"/>
    <s v="Fast Food"/>
    <s v="Indian Rupees(Rs.)"/>
    <s v="No"/>
    <s v="No"/>
    <s v="No"/>
    <s v="No"/>
    <n v="2"/>
    <n v="147"/>
    <n v="500"/>
    <n v="500"/>
    <s v="0 -1000"/>
    <s v="Rs. 500"/>
    <x v="26"/>
    <s v="2011_2_5"/>
    <d v="2011-02-05T00:00:00"/>
    <n v="2011"/>
    <s v="India"/>
  </r>
  <r>
    <n v="3001065"/>
    <s v="Cream Stone"/>
    <n v="1"/>
    <s v="Coimbatore"/>
    <s v="Creamstone , 1335, Avinashi Road, Opposite Bharath Petrol Bunk, Peelamedu, Coimbatore"/>
    <s v="SMS Hotel, Peelamedu"/>
    <s v="SMS Hotel, Peelamedu, Coimbatore"/>
    <n v="76.998349200000007"/>
    <n v="11.022297610000001"/>
    <s v="Desserts, Ice Cream"/>
    <s v="Desserts, Ice Cream"/>
    <s v="Indian Rupees(Rs.)"/>
    <s v="No"/>
    <s v="No"/>
    <s v="No"/>
    <s v="No"/>
    <n v="1"/>
    <n v="161"/>
    <n v="300"/>
    <n v="300"/>
    <s v="0 -1000"/>
    <s v="Rs. 300"/>
    <x v="26"/>
    <s v="2014_5_27"/>
    <d v="2014-05-27T00:00:00"/>
    <n v="2014"/>
    <s v="India"/>
  </r>
  <r>
    <n v="3001321"/>
    <s v="CakeBee"/>
    <n v="1"/>
    <s v="Coimbatore"/>
    <s v="6/1, SRP Nagar, Saibaba Colony, Coimbatore"/>
    <s v="Saibaba Colony"/>
    <s v="Saibaba Colony, Coimbatore"/>
    <n v="76.944652390000002"/>
    <n v="11.02611735"/>
    <s v="Bakery, Desserts"/>
    <s v="Bakery, Desserts"/>
    <s v="Indian Rupees(Rs.)"/>
    <s v="No"/>
    <s v="Yes"/>
    <s v="No"/>
    <s v="No"/>
    <n v="2"/>
    <n v="200"/>
    <n v="350"/>
    <n v="350"/>
    <s v="0 -1000"/>
    <s v="Rs. 350"/>
    <x v="29"/>
    <s v="2017_3_5"/>
    <d v="2017-03-05T00:00:00"/>
    <n v="2017"/>
    <s v="India"/>
  </r>
  <r>
    <n v="3001489"/>
    <s v="Batlivala &amp; Khanabhoy"/>
    <n v="1"/>
    <s v="Coimbatore"/>
    <s v="122, 4th Floor, Appusamy Layout, Red Fields, Race Course, Coimbatore"/>
    <s v="Race Course"/>
    <s v="Race Course, Coimbatore"/>
    <n v="76.98624135"/>
    <n v="11.00175265"/>
    <s v="Parsi, North Indian"/>
    <s v="Parsi, North Indian"/>
    <s v="Indian Rupees(Rs.)"/>
    <s v="No"/>
    <s v="No"/>
    <s v="No"/>
    <s v="No"/>
    <n v="3"/>
    <n v="40"/>
    <n v="1200"/>
    <n v="1200"/>
    <s v="1001-2000"/>
    <s v="Rs. 1200"/>
    <x v="7"/>
    <s v="2011_4_7"/>
    <d v="2011-04-07T00:00:00"/>
    <n v="2011"/>
    <s v="India"/>
  </r>
  <r>
    <n v="3100008"/>
    <s v="Gajalee Sea Food"/>
    <n v="1"/>
    <s v="Mangalore"/>
    <s v="Circuit House Compound, Opposite Kadri Police Station, Kadri, Mangalore"/>
    <s v="Kadri"/>
    <s v="Kadri, Mangalore"/>
    <n v="0"/>
    <n v="0"/>
    <s v="Seafood, North Indian"/>
    <s v="Seafood, North Indian"/>
    <s v="Indian Rupees(Rs.)"/>
    <s v="No"/>
    <s v="No"/>
    <s v="No"/>
    <s v="No"/>
    <n v="3"/>
    <n v="257"/>
    <n v="750"/>
    <n v="750"/>
    <s v="0 -1000"/>
    <s v="Rs. 750"/>
    <x v="1"/>
    <s v="2016_12_8"/>
    <d v="2016-12-08T00:00:00"/>
    <n v="2016"/>
    <s v="India"/>
  </r>
  <r>
    <n v="3100010"/>
    <s v="Diesel Cafe"/>
    <n v="1"/>
    <s v="Mangalore"/>
    <s v="Ground Floor, Hotel Prestige, Near Collector's Gate, Balmatta, Mangalore"/>
    <s v="Balmatta"/>
    <s v="Balmatta, Mangalore"/>
    <n v="74.852744439999995"/>
    <n v="12.87367778"/>
    <s v="American, Italian"/>
    <s v="American, Italian"/>
    <s v="Indian Rupees(Rs.)"/>
    <s v="No"/>
    <s v="No"/>
    <s v="No"/>
    <s v="No"/>
    <n v="3"/>
    <n v="196"/>
    <n v="900"/>
    <n v="900"/>
    <s v="0 -1000"/>
    <s v="Rs. 900"/>
    <x v="3"/>
    <s v="2013_9_19"/>
    <d v="2013-09-19T00:00:00"/>
    <n v="2013"/>
    <s v="India"/>
  </r>
  <r>
    <n v="3100013"/>
    <s v="Hao Ming"/>
    <n v="1"/>
    <s v="Mangalore"/>
    <s v="Yenepoya Chambers, Opposite Hotel Prestige, Balmatta, Mangalore"/>
    <s v="Balmatta"/>
    <s v="Balmatta, Mangalore"/>
    <n v="74.853430560000007"/>
    <n v="12.873430559999999"/>
    <s v="Chinese"/>
    <s v="Chinese"/>
    <s v="Indian Rupees(Rs.)"/>
    <s v="No"/>
    <s v="No"/>
    <s v="No"/>
    <s v="No"/>
    <n v="2"/>
    <n v="280"/>
    <n v="600"/>
    <n v="600"/>
    <s v="0 -1000"/>
    <s v="Rs. 600"/>
    <x v="4"/>
    <s v="2010_4_26"/>
    <d v="2010-04-26T00:00:00"/>
    <n v="2010"/>
    <s v="India"/>
  </r>
  <r>
    <n v="3100014"/>
    <s v="Sizzler's Ranch"/>
    <n v="1"/>
    <s v="Mangalore"/>
    <s v="Nehru Avenue Road, Behind City Corporation, Lalbagh, Mangalore"/>
    <s v="Lalbagh"/>
    <s v="Lalbagh, Mangalore"/>
    <n v="0"/>
    <n v="0"/>
    <s v="Continental"/>
    <s v="Continental"/>
    <s v="Indian Rupees(Rs.)"/>
    <s v="No"/>
    <s v="No"/>
    <s v="No"/>
    <s v="No"/>
    <n v="2"/>
    <n v="328"/>
    <n v="700"/>
    <n v="700"/>
    <s v="0 -1000"/>
    <s v="Rs. 700"/>
    <x v="3"/>
    <s v="2010_11_2"/>
    <d v="2010-11-02T00:00:00"/>
    <n v="2010"/>
    <s v="India"/>
  </r>
  <r>
    <n v="3100017"/>
    <s v="Sagar Ratna"/>
    <n v="1"/>
    <s v="Mangalore"/>
    <s v="Hotel Ocean Pearl, KS Rao Road, Near PVS Circle, Kodailbail, Mangalore"/>
    <s v="The Ocean Pearl, Kodailbail"/>
    <s v="The Ocean Pearl, Kodailbail, Mangalore"/>
    <n v="74.840483329999998"/>
    <n v="12.87505833"/>
    <s v="South Indian, North Indian, Chinese"/>
    <s v="South Indian, North Indian, Chinese"/>
    <s v="Indian Rupees(Rs.)"/>
    <s v="No"/>
    <s v="No"/>
    <s v="No"/>
    <s v="No"/>
    <n v="2"/>
    <n v="175"/>
    <n v="500"/>
    <n v="500"/>
    <s v="0 -1000"/>
    <s v="Rs. 500"/>
    <x v="10"/>
    <s v="2011_11_13"/>
    <d v="2011-11-13T00:00:00"/>
    <n v="2011"/>
    <s v="India"/>
  </r>
  <r>
    <n v="3100030"/>
    <s v="Kabab Studio"/>
    <n v="1"/>
    <s v="Mangalore"/>
    <s v="Goldfinch Hotel, Bunts Hostel Road, Near Jyoti Circle, Balmatta, Mangalore"/>
    <s v="Goldfinch Hotel, Balmatta"/>
    <s v="Goldfinch Hotel, Balmatta, Mangalore"/>
    <n v="74.850066670000004"/>
    <n v="12.87582222"/>
    <s v="North Indian, Mughlai"/>
    <s v="North Indian, Mughlai"/>
    <s v="Indian Rupees(Rs.)"/>
    <s v="No"/>
    <s v="No"/>
    <s v="No"/>
    <s v="No"/>
    <n v="4"/>
    <n v="183"/>
    <n v="1500"/>
    <n v="1500"/>
    <s v="1001-2000"/>
    <s v="Rs. 1500"/>
    <x v="4"/>
    <s v="2013_10_5"/>
    <d v="2013-10-05T00:00:00"/>
    <n v="2013"/>
    <s v="India"/>
  </r>
  <r>
    <n v="3100033"/>
    <s v="Liquid Lounge"/>
    <n v="1"/>
    <s v="Mangalore"/>
    <s v="KMC Mercara Trunk Road, Near Hotel Woodside, Balmatta, Mangalore"/>
    <s v="Balmatta"/>
    <s v="Balmatta, Mangalore"/>
    <n v="74.846655560000002"/>
    <n v="12.870736109999999"/>
    <s v="Finger Food, Continental, North Indian"/>
    <s v="Finger Food, Continental, North Indian"/>
    <s v="Indian Rupees(Rs.)"/>
    <s v="No"/>
    <s v="No"/>
    <s v="No"/>
    <s v="No"/>
    <n v="3"/>
    <n v="290"/>
    <n v="800"/>
    <n v="800"/>
    <s v="0 -1000"/>
    <s v="Rs. 800"/>
    <x v="3"/>
    <s v="2011_12_9"/>
    <d v="2011-12-09T00:00:00"/>
    <n v="2011"/>
    <s v="India"/>
  </r>
  <r>
    <n v="3100044"/>
    <s v="Village Restaurant"/>
    <n v="1"/>
    <s v="Mangalore"/>
    <s v="Airport Road, Yeyyadi, Kadri, Mangalore"/>
    <s v="Kadri"/>
    <s v="Kadri, Mangalore"/>
    <n v="74.859464459999998"/>
    <n v="12.898979430000001"/>
    <s v="Chinese, Continental, North Indian, Mughlai"/>
    <s v="Chinese, Continental, North Indian, Mughlai"/>
    <s v="Indian Rupees(Rs.)"/>
    <s v="No"/>
    <s v="No"/>
    <s v="No"/>
    <s v="No"/>
    <n v="3"/>
    <n v="260"/>
    <n v="1000"/>
    <n v="1000"/>
    <s v="0 -1000"/>
    <s v="Rs. 1000"/>
    <x v="10"/>
    <s v="2015_10_13"/>
    <d v="2015-10-13T00:00:00"/>
    <n v="2015"/>
    <s v="India"/>
  </r>
  <r>
    <n v="3100142"/>
    <s v="Giri Manja's"/>
    <n v="1"/>
    <s v="Mangalore"/>
    <s v="Near Kalikamba Temple, Gopalkrishna Temple Road, Bhavathi, Mangalore Bhavathi"/>
    <s v="Bhavathi"/>
    <s v="Bhavathi, Mangalore"/>
    <n v="0"/>
    <n v="0"/>
    <s v="Seafood"/>
    <s v="Seafood"/>
    <s v="Indian Rupees(Rs.)"/>
    <s v="No"/>
    <s v="No"/>
    <s v="No"/>
    <s v="No"/>
    <n v="2"/>
    <n v="281"/>
    <n v="500"/>
    <n v="500"/>
    <s v="0 -1000"/>
    <s v="Rs. 500"/>
    <x v="7"/>
    <s v="2018_4_12"/>
    <d v="2018-04-12T00:00:00"/>
    <n v="2018"/>
    <s v="India"/>
  </r>
  <r>
    <n v="3100143"/>
    <s v="Kobe Sizzlers"/>
    <n v="1"/>
    <s v="Mangalore"/>
    <s v="G-1, Parin Tower, Collectors Gate Circle, Balmatta Road, Balmatta, Mangalore"/>
    <s v="Balmatta"/>
    <s v="Balmatta, Mangalore"/>
    <n v="74.852098549999994"/>
    <n v="12.87334761"/>
    <s v="Continental, American"/>
    <s v="Continental, American"/>
    <s v="Indian Rupees(Rs.)"/>
    <s v="No"/>
    <s v="No"/>
    <s v="No"/>
    <s v="No"/>
    <n v="3"/>
    <n v="104"/>
    <n v="1000"/>
    <n v="1000"/>
    <s v="0 -1000"/>
    <s v="Rs. 1000"/>
    <x v="10"/>
    <s v="2011_7_11"/>
    <d v="2011-07-11T00:00:00"/>
    <n v="2011"/>
    <s v="India"/>
  </r>
  <r>
    <n v="3100145"/>
    <s v="Froth On Top"/>
    <n v="1"/>
    <s v="Mangalore"/>
    <s v="Silk House, Balmatta Arya Samaj Road, Balmatta, Mangalore"/>
    <s v="Balmatta"/>
    <s v="Balmatta, Mangalore"/>
    <n v="74.85158611"/>
    <n v="12.873530560000001"/>
    <s v="Chinese, Mangalorean"/>
    <s v="Chinese, Mangalorean"/>
    <s v="Indian Rupees(Rs.)"/>
    <s v="No"/>
    <s v="No"/>
    <s v="No"/>
    <s v="No"/>
    <n v="2"/>
    <n v="355"/>
    <n v="700"/>
    <n v="700"/>
    <s v="0 -1000"/>
    <s v="Rs. 700"/>
    <x v="10"/>
    <s v="2016_9_19"/>
    <d v="2016-09-19T00:00:00"/>
    <n v="2016"/>
    <s v="India"/>
  </r>
  <r>
    <n v="3100148"/>
    <s v="Smoke N Oven"/>
    <n v="1"/>
    <s v="Mangalore"/>
    <s v="Opposite Vijaya Bank, Bejai Main Road, Bejai, Mangalore"/>
    <s v="Kadri"/>
    <s v="Kadri, Mangalore"/>
    <n v="0"/>
    <n v="0"/>
    <s v="Pizza, Italian"/>
    <s v="Pizza, Italian"/>
    <s v="Indian Rupees(Rs.)"/>
    <s v="No"/>
    <s v="No"/>
    <s v="No"/>
    <s v="No"/>
    <n v="2"/>
    <n v="127"/>
    <n v="600"/>
    <n v="600"/>
    <s v="0 -1000"/>
    <s v="Rs. 600"/>
    <x v="4"/>
    <s v="2012_8_9"/>
    <d v="2012-08-09T00:00:00"/>
    <n v="2012"/>
    <s v="India"/>
  </r>
  <r>
    <n v="3100153"/>
    <s v="Maharaja Restaurant"/>
    <n v="1"/>
    <s v="Mangalore"/>
    <s v="1st Floor, Trade Centre, Near Jyothi Circle, Bunts Hostel Road, Balmatta, Mangalore"/>
    <s v="Balmatta"/>
    <s v="Balmatta, Mangalore"/>
    <n v="74.848633329999998"/>
    <n v="12.873786109999999"/>
    <s v="South Indian, North Indian"/>
    <s v="South Indian, North Indian"/>
    <s v="Indian Rupees(Rs.)"/>
    <s v="No"/>
    <s v="No"/>
    <s v="No"/>
    <s v="No"/>
    <n v="2"/>
    <n v="275"/>
    <n v="700"/>
    <n v="700"/>
    <s v="0 -1000"/>
    <s v="Rs. 700"/>
    <x v="9"/>
    <s v="2011_5_24"/>
    <d v="2011-05-24T00:00:00"/>
    <n v="2011"/>
    <s v="India"/>
  </r>
  <r>
    <n v="3100159"/>
    <s v="Crave Desserts &amp; Bakes"/>
    <n v="1"/>
    <s v="Mangalore"/>
    <s v="Deepa Paradise, Balmatta, Mangalore"/>
    <s v="Balmatta"/>
    <s v="Balmatta, Mangalore"/>
    <n v="74.853622220000005"/>
    <n v="12.87369722"/>
    <s v="Desserts, Bakery"/>
    <s v="Desserts, Bakery"/>
    <s v="Indian Rupees(Rs.)"/>
    <s v="No"/>
    <s v="No"/>
    <s v="No"/>
    <s v="No"/>
    <n v="1"/>
    <n v="196"/>
    <n v="200"/>
    <n v="200"/>
    <s v="0 -1000"/>
    <s v="Rs. 200"/>
    <x v="1"/>
    <s v="2015_7_12"/>
    <d v="2015-07-12T00:00:00"/>
    <n v="2015"/>
    <s v="India"/>
  </r>
  <r>
    <n v="3100302"/>
    <s v="Machali"/>
    <n v="1"/>
    <s v="Mangalore"/>
    <s v="Behind Ocean Pearl, Sharada Vidhyalaya Road, Kodailbail, Mangalore"/>
    <s v="Kodailbail"/>
    <s v="Kodailbail, Mangalore"/>
    <n v="0"/>
    <n v="0"/>
    <s v="Seafood"/>
    <s v="Seafood"/>
    <s v="Indian Rupees(Rs.)"/>
    <s v="No"/>
    <s v="No"/>
    <s v="No"/>
    <s v="No"/>
    <n v="3"/>
    <n v="245"/>
    <n v="800"/>
    <n v="800"/>
    <s v="0 -1000"/>
    <s v="Rs. 800"/>
    <x v="24"/>
    <s v="2014_9_18"/>
    <d v="2014-09-18T00:00:00"/>
    <n v="2014"/>
    <s v="India"/>
  </r>
  <r>
    <n v="3100422"/>
    <s v="Punjab Da Pind"/>
    <n v="1"/>
    <s v="Mangalore"/>
    <s v="3rd Floor, Excel Mischief Mall, KS Rao Road, Mangalore, KS Rao Nagar, Mangalore"/>
    <s v="KS Rao Nagar"/>
    <s v="KS Rao Nagar, Mangalore"/>
    <n v="0"/>
    <n v="0"/>
    <s v="North Indian, Mughlai, Chinese, Mangalorean"/>
    <s v="North Indian, Mughlai, Chinese, Mangalorean"/>
    <s v="Indian Rupees(Rs.)"/>
    <s v="No"/>
    <s v="No"/>
    <s v="No"/>
    <s v="No"/>
    <n v="3"/>
    <n v="173"/>
    <n v="1000"/>
    <n v="1000"/>
    <s v="0 -1000"/>
    <s v="Rs. 1000"/>
    <x v="10"/>
    <s v="2015_3_16"/>
    <d v="2015-03-16T00:00:00"/>
    <n v="2015"/>
    <s v="India"/>
  </r>
  <r>
    <n v="3100441"/>
    <s v="Barbeque Nation"/>
    <n v="1"/>
    <s v="Mangalore"/>
    <s v="3rd Floor, MAK Mall, Kankanady, Mangalore"/>
    <s v="Kankanady"/>
    <s v="Kankanady, Mangalore"/>
    <n v="0"/>
    <n v="0"/>
    <s v="North Indian, Chinese"/>
    <s v="North Indian, Chinese"/>
    <s v="Indian Rupees(Rs.)"/>
    <s v="No"/>
    <s v="No"/>
    <s v="No"/>
    <s v="No"/>
    <n v="4"/>
    <n v="193"/>
    <n v="1600"/>
    <n v="1600"/>
    <s v="1001-2000"/>
    <s v="Rs. 1600"/>
    <x v="10"/>
    <s v="2011_3_28"/>
    <d v="2011-03-28T00:00:00"/>
    <n v="2011"/>
    <s v="India"/>
  </r>
  <r>
    <n v="3100446"/>
    <s v="#45"/>
    <n v="1"/>
    <s v="Mangalore"/>
    <s v="Ground Floor, Trinity Commercial Complex, Near Central Railway Station, Attavara Road, Attavar, Mangalore"/>
    <s v="Attavar"/>
    <s v="Attavar, Mangalore"/>
    <n v="0"/>
    <n v="0"/>
    <s v="Cafe"/>
    <s v="Cafe"/>
    <s v="Indian Rupees(Rs.)"/>
    <s v="No"/>
    <s v="No"/>
    <s v="No"/>
    <s v="No"/>
    <n v="2"/>
    <n v="209"/>
    <n v="600"/>
    <n v="600"/>
    <s v="0 -1000"/>
    <s v="Rs. 600"/>
    <x v="9"/>
    <s v="2011_7_4"/>
    <d v="2011-07-04T00:00:00"/>
    <n v="2011"/>
    <s v="India"/>
  </r>
  <r>
    <n v="3100448"/>
    <s v="Spindrift"/>
    <n v="1"/>
    <s v="Mangalore"/>
    <s v="5th Floor, Bharath Mall, Lalbagh, Mangalore"/>
    <s v="Lalbagh"/>
    <s v="Lalbagh, Mangalore"/>
    <n v="0"/>
    <n v="0"/>
    <s v="North Indian, Italian, Finger Food"/>
    <s v="North Indian, Italian, Finger Food"/>
    <s v="Indian Rupees(Rs.)"/>
    <s v="No"/>
    <s v="No"/>
    <s v="No"/>
    <s v="No"/>
    <n v="2"/>
    <n v="156"/>
    <n v="700"/>
    <n v="700"/>
    <s v="0 -1000"/>
    <s v="Rs. 700"/>
    <x v="1"/>
    <s v="2015_2_12"/>
    <d v="2015-02-12T00:00:00"/>
    <n v="2015"/>
    <s v="India"/>
  </r>
  <r>
    <n v="3200002"/>
    <s v="Gazebo Garden Restaurant"/>
    <n v="1"/>
    <s v="Vadodara"/>
    <s v="Opposite FGI, Near Iscon Harmony, Sevasi-Bhimpura Road, Near Panchvati, Vadodara"/>
    <s v="Panchvati"/>
    <s v="Panchvati, Vadodara"/>
    <n v="0"/>
    <n v="0"/>
    <s v="North Indian"/>
    <s v="North Indian"/>
    <s v="Indian Rupees(Rs.)"/>
    <s v="No"/>
    <s v="No"/>
    <s v="No"/>
    <s v="No"/>
    <n v="3"/>
    <n v="82"/>
    <n v="1000"/>
    <n v="1000"/>
    <s v="0 -1000"/>
    <s v="Rs. 1000"/>
    <x v="4"/>
    <s v="2017_6_10"/>
    <d v="2017-06-10T00:00:00"/>
    <n v="2017"/>
    <s v="India"/>
  </r>
  <r>
    <n v="3200005"/>
    <s v="Little Italy"/>
    <n v="1"/>
    <s v="Vadodara"/>
    <s v="36, Alkapuri Society, Behind HDFC Bank, Alkapuri, Vadodara"/>
    <s v="Alkapuri"/>
    <s v="Alkapuri, Vadodara"/>
    <n v="73.170282999999998"/>
    <n v="22.31279"/>
    <s v="Italian"/>
    <s v="Italian"/>
    <s v="Indian Rupees(Rs.)"/>
    <s v="No"/>
    <s v="No"/>
    <s v="No"/>
    <s v="No"/>
    <n v="3"/>
    <n v="202"/>
    <n v="1000"/>
    <n v="1000"/>
    <s v="0 -1000"/>
    <s v="Rs. 1000"/>
    <x v="24"/>
    <s v="2017_2_28"/>
    <d v="2017-02-28T00:00:00"/>
    <n v="2017"/>
    <s v="India"/>
  </r>
  <r>
    <n v="3200012"/>
    <s v="Barbeque Nation"/>
    <n v="1"/>
    <s v="Vadodara"/>
    <s v="3rd Floor, Shreem Shalini Mall, R.C. Dutt Road, Alkapuri, Vadodara"/>
    <s v="Alkapuri"/>
    <s v="Alkapuri, Vadodara"/>
    <n v="73.170936999999995"/>
    <n v="22.310525999999999"/>
    <s v="Mughlai, North Indian"/>
    <s v="Mughlai, North Indian"/>
    <s v="Indian Rupees(Rs.)"/>
    <s v="No"/>
    <s v="No"/>
    <s v="No"/>
    <s v="No"/>
    <n v="4"/>
    <n v="332"/>
    <n v="1500"/>
    <n v="1500"/>
    <s v="1001-2000"/>
    <s v="Rs. 1500"/>
    <x v="26"/>
    <s v="2013_7_15"/>
    <d v="2013-07-15T00:00:00"/>
    <n v="2013"/>
    <s v="India"/>
  </r>
  <r>
    <n v="3200015"/>
    <s v="Mandap - Hotel Express Towers"/>
    <n v="1"/>
    <s v="Vadodara"/>
    <s v="Hotel Express Towers, R.C. Dutt Road, Alkapuri, Vadodara"/>
    <s v="Hotel Express Towers, Alkapuri"/>
    <s v="Hotel Express Towers, Alkapuri, Vadodara"/>
    <n v="73.169083000000001"/>
    <n v="22.310328999999999"/>
    <s v="Gujarati"/>
    <s v="Gujarati"/>
    <s v="Indian Rupees(Rs.)"/>
    <s v="No"/>
    <s v="No"/>
    <s v="No"/>
    <s v="No"/>
    <n v="2"/>
    <n v="191"/>
    <n v="600"/>
    <n v="600"/>
    <s v="0 -1000"/>
    <s v="Rs. 600"/>
    <x v="5"/>
    <s v="2016_2_5"/>
    <d v="2016-02-05T00:00:00"/>
    <n v="2016"/>
    <s v="India"/>
  </r>
  <r>
    <n v="3200021"/>
    <s v="That Place"/>
    <n v="1"/>
    <s v="Vadodara"/>
    <s v="33, Sampatrao Colony, Alkapuri, Vadodara"/>
    <s v="Alkapuri"/>
    <s v="Alkapuri, Vadodara"/>
    <n v="0"/>
    <n v="0"/>
    <s v="Italian, Mexican, Continental"/>
    <s v="Italian, Mexican, Continental"/>
    <s v="Indian Rupees(Rs.)"/>
    <s v="No"/>
    <s v="No"/>
    <s v="No"/>
    <s v="No"/>
    <n v="4"/>
    <n v="276"/>
    <n v="1500"/>
    <n v="1500"/>
    <s v="1001-2000"/>
    <s v="Rs. 1500"/>
    <x v="23"/>
    <s v="2016_6_28"/>
    <d v="2016-06-28T00:00:00"/>
    <n v="2016"/>
    <s v="India"/>
  </r>
  <r>
    <n v="3200024"/>
    <s v="Pizza Hut"/>
    <n v="1"/>
    <s v="Vadodara"/>
    <s v="51,Akashganga Complex,Race Course Road, Vadiwadi, Vadodara"/>
    <s v="Vadiwadi"/>
    <s v="Vadiwadi, Vadodara"/>
    <n v="73.165081000000001"/>
    <n v="22.311844000000001"/>
    <s v="Pizza, Italian"/>
    <s v="Pizza, Italian"/>
    <s v="Indian Rupees(Rs.)"/>
    <s v="No"/>
    <s v="No"/>
    <s v="No"/>
    <s v="No"/>
    <n v="2"/>
    <n v="269"/>
    <n v="600"/>
    <n v="600"/>
    <s v="0 -1000"/>
    <s v="Rs. 600"/>
    <x v="24"/>
    <s v="2011_5_4"/>
    <d v="2011-05-04T00:00:00"/>
    <n v="2011"/>
    <s v="India"/>
  </r>
  <r>
    <n v="3200032"/>
    <s v="Offside Lounge"/>
    <n v="1"/>
    <s v="Vadodara"/>
    <s v="1st Floor, Kanchanganga Apartments, Near Bird Circle, Race Course Road, Vadiwadi, Vadodara"/>
    <s v="M Cube Mall, Vadiwadi"/>
    <s v="M Cube Mall, Vadiwadi, Vadodara"/>
    <n v="73.167753000000005"/>
    <n v="22.308095999999999"/>
    <s v="Continental, Chinese, Mexican, North Indian"/>
    <s v="Continental, Chinese, Mexican, North Indian"/>
    <s v="Indian Rupees(Rs.)"/>
    <s v="No"/>
    <s v="No"/>
    <s v="No"/>
    <s v="No"/>
    <n v="3"/>
    <n v="149"/>
    <n v="800"/>
    <n v="800"/>
    <s v="0 -1000"/>
    <s v="Rs. 800"/>
    <x v="3"/>
    <s v="2015_10_5"/>
    <d v="2015-10-05T00:00:00"/>
    <n v="2015"/>
    <s v="India"/>
  </r>
  <r>
    <n v="3200034"/>
    <s v="Tomato's"/>
    <n v="1"/>
    <s v="Vadodara"/>
    <s v="1st Floor, Aditi Plaza, Beside IDBI Bank, Race Course Road,  ., Vadiwadi, Vadodara"/>
    <s v="Vadiwadi"/>
    <s v="Vadiwadi, Vadodara"/>
    <n v="73.164798000000005"/>
    <n v="22.311357999999998"/>
    <s v="North Indian, Mughlai, Mexican, Thai"/>
    <s v="North Indian, Mughlai, Mexican, Thai"/>
    <s v="Indian Rupees(Rs.)"/>
    <s v="No"/>
    <s v="No"/>
    <s v="No"/>
    <s v="No"/>
    <n v="3"/>
    <n v="395"/>
    <n v="1000"/>
    <n v="1000"/>
    <s v="0 -1000"/>
    <s v="Rs. 1000"/>
    <x v="24"/>
    <s v="2010_7_16"/>
    <d v="2010-07-16T00:00:00"/>
    <n v="2010"/>
    <s v="India"/>
  </r>
  <r>
    <n v="3200090"/>
    <s v="22nd Parallel"/>
    <n v="1"/>
    <s v="Vadodara"/>
    <s v="1st Floor, Tapan Complex, Next To M Cube Mall, Alkapuri, Vadodara"/>
    <s v="Alkapuri"/>
    <s v="Alkapuri, Vadodara"/>
    <n v="73.167788000000002"/>
    <n v="22.307898000000002"/>
    <s v="South Indian"/>
    <s v="South Indian"/>
    <s v="Indian Rupees(Rs.)"/>
    <s v="No"/>
    <s v="No"/>
    <s v="No"/>
    <s v="No"/>
    <n v="2"/>
    <n v="344"/>
    <n v="400"/>
    <n v="400"/>
    <s v="0 -1000"/>
    <s v="Rs. 400"/>
    <x v="27"/>
    <s v="2015_3_21"/>
    <d v="2015-03-21T00:00:00"/>
    <n v="2015"/>
    <s v="India"/>
  </r>
  <r>
    <n v="3200265"/>
    <s v="VarieTea"/>
    <n v="1"/>
    <s v="Vadodara"/>
    <s v="83/A, Alkapuri Society, Near Baroda High School, Alkapuri, Vadodara"/>
    <s v="Alkapuri"/>
    <s v="Alkapuri, Vadodara"/>
    <n v="0"/>
    <n v="0"/>
    <s v="Cafe, Fast Food"/>
    <s v="Cafe, Fast Food"/>
    <s v="Indian Rupees(Rs.)"/>
    <s v="No"/>
    <s v="No"/>
    <s v="No"/>
    <s v="No"/>
    <n v="2"/>
    <n v="145"/>
    <n v="400"/>
    <n v="400"/>
    <s v="0 -1000"/>
    <s v="Rs. 400"/>
    <x v="1"/>
    <s v="2012_12_24"/>
    <d v="2012-12-24T00:00:00"/>
    <n v="2012"/>
    <s v="India"/>
  </r>
  <r>
    <n v="3200269"/>
    <s v="The Yellow Chilli"/>
    <n v="1"/>
    <s v="Vadodara"/>
    <s v="2nd Floor, 1-7, Sharnam Fortune, Opposite Inox Multiplex, Race Course Circle, Vadiwadi, Vadodara"/>
    <s v="Vadiwadi"/>
    <s v="Vadiwadi, Vadodara"/>
    <n v="0"/>
    <n v="0"/>
    <s v="North Indian, Mughlai"/>
    <s v="North Indian, Mughlai"/>
    <s v="Indian Rupees(Rs.)"/>
    <s v="No"/>
    <s v="No"/>
    <s v="No"/>
    <s v="No"/>
    <n v="3"/>
    <n v="243"/>
    <n v="800"/>
    <n v="800"/>
    <s v="0 -1000"/>
    <s v="Rs. 800"/>
    <x v="1"/>
    <s v="2015_10_17"/>
    <d v="2015-10-17T00:00:00"/>
    <n v="2015"/>
    <s v="India"/>
  </r>
  <r>
    <n v="3200311"/>
    <s v="La Quello - Mediterranean Kitchen"/>
    <n v="1"/>
    <s v="Vadodara"/>
    <s v="1, Trivia, Natu Bhai Circle, Race Course Road, Vadiwadi, Vadodara"/>
    <s v="Vadiwadi"/>
    <s v="Vadiwadi, Vadodara"/>
    <n v="73.158920890000005"/>
    <n v="22.310236960000001"/>
    <s v="Mediterranean, Italian"/>
    <s v="Mediterranean, Italian"/>
    <s v="Indian Rupees(Rs.)"/>
    <s v="No"/>
    <s v="No"/>
    <s v="No"/>
    <s v="No"/>
    <n v="3"/>
    <n v="321"/>
    <n v="1300"/>
    <n v="1300"/>
    <s v="1001-2000"/>
    <s v="Rs. 1300"/>
    <x v="30"/>
    <s v="2017_6_23"/>
    <d v="2017-06-23T00:00:00"/>
    <n v="2017"/>
    <s v="India"/>
  </r>
  <r>
    <n v="3200440"/>
    <s v="Kabir Kitchen"/>
    <n v="1"/>
    <s v="Vadodara"/>
    <s v="R.C. Dutt Road,Opposite Concord Building, Alkapuri, Vadodara"/>
    <s v="Alkapuri"/>
    <s v="Alkapuri, Vadodara"/>
    <n v="0"/>
    <n v="0"/>
    <s v="North Indian, Chinese"/>
    <s v="North Indian, Chinese"/>
    <s v="Indian Rupees(Rs.)"/>
    <s v="No"/>
    <s v="No"/>
    <s v="No"/>
    <s v="No"/>
    <n v="2"/>
    <n v="130"/>
    <n v="600"/>
    <n v="600"/>
    <s v="0 -1000"/>
    <s v="Rs. 600"/>
    <x v="3"/>
    <s v="2012_11_14"/>
    <d v="2012-11-14T00:00:00"/>
    <n v="2012"/>
    <s v="India"/>
  </r>
  <r>
    <n v="3200497"/>
    <s v="El Amigos Kitchen"/>
    <n v="1"/>
    <s v="Vadodara"/>
    <s v="Ground Floor, Prestige Building, Race Course Road, Race Course Circle, Vadiwadi, Vadodara"/>
    <s v="Vadiwadi"/>
    <s v="Vadiwadi, Vadodara"/>
    <n v="73.165012000000004"/>
    <n v="22.311603000000002"/>
    <s v="North Indian, Thai, Italian, Chinese, Mexican"/>
    <s v="North Indian, Thai, Italian, Chinese, Mexican"/>
    <s v="Indian Rupees(Rs.)"/>
    <s v="No"/>
    <s v="No"/>
    <s v="No"/>
    <s v="No"/>
    <n v="3"/>
    <n v="96"/>
    <n v="800"/>
    <n v="800"/>
    <s v="0 -1000"/>
    <s v="Rs. 800"/>
    <x v="4"/>
    <s v="2014_6_25"/>
    <d v="2014-06-25T00:00:00"/>
    <n v="2014"/>
    <s v="India"/>
  </r>
  <r>
    <n v="3200537"/>
    <s v="Freshco - The Health Cafí©"/>
    <n v="1"/>
    <s v="Vadodara"/>
    <s v="Shop 2-3, Ground Floor, Opposite Natubhai Circle, Trivia Complex, Race Course, Vadiwadi, Vadodara"/>
    <s v="Vadiwadi"/>
    <s v="Vadiwadi, Vadodara"/>
    <n v="0"/>
    <n v="0"/>
    <s v="Cafe"/>
    <s v="Cafe"/>
    <s v="Indian Rupees(Rs.)"/>
    <s v="No"/>
    <s v="No"/>
    <s v="No"/>
    <s v="No"/>
    <n v="2"/>
    <n v="132"/>
    <n v="700"/>
    <n v="700"/>
    <s v="0 -1000"/>
    <s v="Rs. 700"/>
    <x v="7"/>
    <s v="2011_12_6"/>
    <d v="2011-12-06T00:00:00"/>
    <n v="2011"/>
    <s v="India"/>
  </r>
  <r>
    <n v="3200560"/>
    <s v="Mr Toasties"/>
    <n v="1"/>
    <s v="Vadodara"/>
    <s v="2/8 MIG Flats, Opposite Indraprastha Complex, Near LG Showroom, Inox Road, Ellora Park, Vadiwadi, Vadodara"/>
    <s v="Vadiwadi"/>
    <s v="Vadiwadi, Vadodara"/>
    <n v="0"/>
    <n v="0"/>
    <s v="Fast Food"/>
    <s v="Fast Food"/>
    <s v="Indian Rupees(Rs.)"/>
    <s v="No"/>
    <s v="No"/>
    <s v="No"/>
    <s v="No"/>
    <n v="1"/>
    <n v="50"/>
    <n v="300"/>
    <n v="300"/>
    <s v="0 -1000"/>
    <s v="Rs. 300"/>
    <x v="1"/>
    <s v="2012_5_18"/>
    <d v="2012-05-18T00:00:00"/>
    <n v="2012"/>
    <s v="India"/>
  </r>
  <r>
    <n v="3200584"/>
    <s v="Wok On Fire"/>
    <n v="1"/>
    <s v="Vadodara"/>
    <s v="1, Olive Complex, Opposite ABS Tower, B/S ICICI Wealth Bank, Old Padra Road, Diwalipura, Diwalipura, Vadodara"/>
    <s v="Diwalipura"/>
    <s v="Diwalipura, Vadodara"/>
    <n v="0"/>
    <n v="0"/>
    <s v="Thai, Chinese, Asian"/>
    <s v="Thai, Chinese, Asian"/>
    <s v="Indian Rupees(Rs.)"/>
    <s v="No"/>
    <s v="No"/>
    <s v="No"/>
    <s v="No"/>
    <n v="3"/>
    <n v="107"/>
    <n v="800"/>
    <n v="800"/>
    <s v="0 -1000"/>
    <s v="Rs. 800"/>
    <x v="3"/>
    <s v="2013_6_23"/>
    <d v="2013-06-23T00:00:00"/>
    <n v="2013"/>
    <s v="India"/>
  </r>
  <r>
    <n v="3200590"/>
    <s v="Coffee Culture"/>
    <n v="1"/>
    <s v="Vadodara"/>
    <s v="1-8, Opposite INOX Multiplex, Sharnam Fortune, Vadiwadi, Vadodara"/>
    <s v="Vadiwadi"/>
    <s v="Vadiwadi, Vadodara"/>
    <n v="0"/>
    <n v="0"/>
    <s v="Cafe"/>
    <s v="Cafe"/>
    <s v="Indian Rupees(Rs.)"/>
    <s v="No"/>
    <s v="No"/>
    <s v="No"/>
    <s v="No"/>
    <n v="2"/>
    <n v="92"/>
    <n v="600"/>
    <n v="600"/>
    <s v="0 -1000"/>
    <s v="Rs. 600"/>
    <x v="26"/>
    <s v="2013_2_4"/>
    <d v="2013-02-04T00:00:00"/>
    <n v="2013"/>
    <s v="India"/>
  </r>
  <r>
    <n v="3300041"/>
    <s v="Ashoka Restaurant"/>
    <n v="1"/>
    <s v="Nagpur"/>
    <s v="60, Sadar Bazar Main Road, Sadar, Nagpur"/>
    <s v="Sadar"/>
    <s v="Sadar, Nagpur"/>
    <n v="79.079819000000001"/>
    <n v="21.159224999999999"/>
    <s v="North Indian, Chinese, Continental"/>
    <s v="North Indian, Chinese, Continental"/>
    <s v="Indian Rupees(Rs.)"/>
    <s v="No"/>
    <s v="Yes"/>
    <s v="No"/>
    <s v="No"/>
    <n v="3"/>
    <n v="275"/>
    <n v="1300"/>
    <n v="1300"/>
    <s v="1001-2000"/>
    <s v="Rs. 1300"/>
    <x v="7"/>
    <s v="2018_4_13"/>
    <d v="2018-04-13T00:00:00"/>
    <n v="2018"/>
    <s v="India"/>
  </r>
  <r>
    <n v="3300057"/>
    <s v="Ten Downing Street Restaurant &amp; Bar"/>
    <n v="1"/>
    <s v="Nagpur"/>
    <s v="5th Floor, Milestone Building, Wardha Road, Ramdaspeth, Nagpur"/>
    <s v="Ramdaspeth"/>
    <s v="Ramdaspeth, Nagpur"/>
    <n v="79.078517629999993"/>
    <n v="21.136723759999999"/>
    <s v="Chinese, Continental, North Indian"/>
    <s v="Chinese, Continental, North Indian"/>
    <s v="Indian Rupees(Rs.)"/>
    <s v="No"/>
    <s v="No"/>
    <s v="No"/>
    <s v="No"/>
    <n v="3"/>
    <n v="306"/>
    <n v="1000"/>
    <n v="1000"/>
    <s v="0 -1000"/>
    <s v="Rs. 1000"/>
    <x v="5"/>
    <s v="2018_3_25"/>
    <d v="2018-03-25T00:00:00"/>
    <n v="2018"/>
    <s v="India"/>
  </r>
  <r>
    <n v="3300058"/>
    <s v="The Breakfast Story"/>
    <n v="1"/>
    <s v="Nagpur"/>
    <s v="Opposite Transmitting Station, Hingna Road, Jaitala, Pratap Nagar, Nagpur"/>
    <s v="Pratap Nagar"/>
    <s v="Pratap Nagar, Nagpur"/>
    <n v="79.038663020000001"/>
    <n v="21.123283399999998"/>
    <s v="Cafe"/>
    <s v="Cafe"/>
    <s v="Indian Rupees(Rs.)"/>
    <s v="No"/>
    <s v="No"/>
    <s v="No"/>
    <s v="No"/>
    <n v="2"/>
    <n v="520"/>
    <n v="600"/>
    <n v="600"/>
    <s v="0 -1000"/>
    <s v="Rs. 600"/>
    <x v="27"/>
    <s v="2018_2_21"/>
    <d v="2018-02-21T00:00:00"/>
    <n v="2018"/>
    <s v="India"/>
  </r>
  <r>
    <n v="3300061"/>
    <s v="Mocha"/>
    <n v="1"/>
    <s v="Nagpur"/>
    <s v="202, Cement Road, Shankar Nagar, Dharampeth, Nagpur"/>
    <s v="Dharampeth"/>
    <s v="Dharampeth, Nagpur"/>
    <n v="79.058532490000005"/>
    <n v="21.137848290000001"/>
    <s v="Cafe, Continental"/>
    <s v="Cafe, Continental"/>
    <s v="Indian Rupees(Rs.)"/>
    <s v="No"/>
    <s v="Yes"/>
    <s v="No"/>
    <s v="No"/>
    <n v="3"/>
    <n v="284"/>
    <n v="750"/>
    <n v="750"/>
    <s v="0 -1000"/>
    <s v="Rs. 750"/>
    <x v="5"/>
    <s v="2017_8_2"/>
    <d v="2017-08-02T00:00:00"/>
    <n v="2017"/>
    <s v="India"/>
  </r>
  <r>
    <n v="3300065"/>
    <s v="FSB"/>
    <n v="1"/>
    <s v="Nagpur"/>
    <s v="B/9, Orange City Towers, Opposite Tilak Patrakar Bhavan, Dhantoli, Nagpur"/>
    <s v="Dhantoli"/>
    <s v="Dhantoli, Nagpur"/>
    <n v="79.08047698"/>
    <n v="21.138510310000001"/>
    <s v="Continental, North Indian, Thai, Chinese"/>
    <s v="Continental, North Indian, Thai, Chinese"/>
    <s v="Indian Rupees(Rs.)"/>
    <s v="No"/>
    <s v="No"/>
    <s v="No"/>
    <s v="No"/>
    <n v="3"/>
    <n v="270"/>
    <n v="1100"/>
    <n v="1100"/>
    <s v="1001-2000"/>
    <s v="Rs. 1100"/>
    <x v="26"/>
    <s v="2016_12_18"/>
    <d v="2016-12-18T00:00:00"/>
    <n v="2016"/>
    <s v="India"/>
  </r>
  <r>
    <n v="3300070"/>
    <s v="Moksh The Restro Lounge"/>
    <n v="1"/>
    <s v="Nagpur"/>
    <s v="Panchshil Chowk, Sitabuldi, Nagpur"/>
    <s v="Sitabuldi"/>
    <s v="Sitabuldi, Nagpur"/>
    <n v="79.080094430000003"/>
    <n v="21.140146120000001"/>
    <s v="Seafood, Chinese, Thai"/>
    <s v="Seafood, Chinese, Thai"/>
    <s v="Indian Rupees(Rs.)"/>
    <s v="No"/>
    <s v="No"/>
    <s v="No"/>
    <s v="No"/>
    <n v="3"/>
    <n v="100"/>
    <n v="1000"/>
    <n v="1000"/>
    <s v="0 -1000"/>
    <s v="Rs. 1000"/>
    <x v="5"/>
    <s v="2010_8_11"/>
    <d v="2010-08-11T00:00:00"/>
    <n v="2010"/>
    <s v="India"/>
  </r>
  <r>
    <n v="3300107"/>
    <s v="The Zuree Urban Kitchen"/>
    <n v="1"/>
    <s v="Nagpur"/>
    <s v="8A, AD Complex, Mount Road, Mohan Nagar, Nagpur"/>
    <s v="Mohan Nagar"/>
    <s v="Mohan Nagar, Nagpur"/>
    <n v="79.081846589999998"/>
    <n v="21.15848119"/>
    <s v="North Indian, Italian, Continental"/>
    <s v="North Indian, Italian, Continental"/>
    <s v="Indian Rupees(Rs.)"/>
    <s v="No"/>
    <s v="Yes"/>
    <s v="No"/>
    <s v="No"/>
    <n v="3"/>
    <n v="257"/>
    <n v="1200"/>
    <n v="1200"/>
    <s v="1001-2000"/>
    <s v="Rs. 1200"/>
    <x v="23"/>
    <s v="2010_3_9"/>
    <d v="2010-03-09T00:00:00"/>
    <n v="2010"/>
    <s v="India"/>
  </r>
  <r>
    <n v="3300138"/>
    <s v="Checker's"/>
    <n v="1"/>
    <s v="Nagpur"/>
    <s v="23 to 25, VCA Complex, Civil Lines, Nagpur"/>
    <s v="Civil Lines"/>
    <s v="Civil Lines, Nagpur"/>
    <n v="79.07658678"/>
    <n v="21.15841584"/>
    <s v="Fast Food, Chinese"/>
    <s v="Fast Food, Chinese"/>
    <s v="Indian Rupees(Rs.)"/>
    <s v="No"/>
    <s v="Yes"/>
    <s v="No"/>
    <s v="No"/>
    <n v="2"/>
    <n v="185"/>
    <n v="550"/>
    <n v="550"/>
    <s v="0 -1000"/>
    <s v="Rs. 550"/>
    <x v="5"/>
    <s v="2016_11_13"/>
    <d v="2016-11-13T00:00:00"/>
    <n v="2016"/>
    <s v="India"/>
  </r>
  <r>
    <n v="3300369"/>
    <s v="Eat Street Express"/>
    <n v="1"/>
    <s v="Nagpur"/>
    <s v="Shraddhanandpeth Square, Opposite A-Square Building, Abhyankar Road, Near, Bajaj Nagar, Nagpur"/>
    <s v="Bajaj Nagar"/>
    <s v="Bajaj Nagar, Nagpur"/>
    <n v="79.059224169999993"/>
    <n v="21.12499944"/>
    <s v="North Indian, Chinese"/>
    <s v="North Indian, Chinese"/>
    <s v="Indian Rupees(Rs.)"/>
    <s v="No"/>
    <s v="Yes"/>
    <s v="No"/>
    <s v="No"/>
    <n v="2"/>
    <n v="103"/>
    <n v="500"/>
    <n v="500"/>
    <s v="0 -1000"/>
    <s v="Rs. 500"/>
    <x v="5"/>
    <s v="2014_4_15"/>
    <d v="2014-04-15T00:00:00"/>
    <n v="2014"/>
    <s v="India"/>
  </r>
  <r>
    <n v="3300416"/>
    <s v="NESCAFíŠ Illusions"/>
    <n v="1"/>
    <s v="Nagpur"/>
    <s v="Oppsite Dharampeth High School, North Ambazari Road, Near ICICI Bank, Lad Apartment., Dharampeth, Nagpur"/>
    <s v="Dharampeth"/>
    <s v="Dharampeth, Nagpur"/>
    <n v="79.065137100000001"/>
    <n v="21.13685791"/>
    <s v="Cafe"/>
    <s v="Cafe"/>
    <s v="Indian Rupees(Rs.)"/>
    <s v="No"/>
    <s v="No"/>
    <s v="No"/>
    <s v="No"/>
    <n v="2"/>
    <n v="140"/>
    <n v="350"/>
    <n v="350"/>
    <s v="0 -1000"/>
    <s v="Rs. 350"/>
    <x v="1"/>
    <s v="2017_5_28"/>
    <d v="2017-05-28T00:00:00"/>
    <n v="2017"/>
    <s v="India"/>
  </r>
  <r>
    <n v="3300707"/>
    <s v="KFC"/>
    <n v="1"/>
    <s v="Nagpur"/>
    <s v="G1-G2, Ground Floor, Eternity Mall, Variety Square, Amravati Road, Sitabuldi, Nagpur"/>
    <s v="Sitabuldi"/>
    <s v="Sitabuldi, Nagpur"/>
    <n v="79.080405560000003"/>
    <n v="21.14353333"/>
    <s v="American, Fast Food"/>
    <s v="American, Fast Food"/>
    <s v="Indian Rupees(Rs.)"/>
    <s v="No"/>
    <s v="Yes"/>
    <s v="No"/>
    <s v="No"/>
    <n v="2"/>
    <n v="147"/>
    <n v="550"/>
    <n v="550"/>
    <s v="0 -1000"/>
    <s v="Rs. 550"/>
    <x v="21"/>
    <s v="2018_5_19"/>
    <d v="2018-05-19T00:00:00"/>
    <n v="2018"/>
    <s v="India"/>
  </r>
  <r>
    <n v="3300741"/>
    <s v="Cafe Zinea"/>
    <n v="1"/>
    <s v="Nagpur"/>
    <s v="56, Temple Road, Civil Lines, Nagpur"/>
    <s v="Civil Lines"/>
    <s v="Civil Lines, Nagpur"/>
    <n v="79.0679011"/>
    <n v="21.148162599999999"/>
    <s v="Cafe, Chinese, Fast Food, Italian"/>
    <s v="Cafe, Chinese, Fast Food, Italian"/>
    <s v="Indian Rupees(Rs.)"/>
    <s v="No"/>
    <s v="Yes"/>
    <s v="No"/>
    <s v="No"/>
    <n v="2"/>
    <n v="201"/>
    <n v="400"/>
    <n v="400"/>
    <s v="0 -1000"/>
    <s v="Rs. 400"/>
    <x v="10"/>
    <s v="2013_12_5"/>
    <d v="2013-12-05T00:00:00"/>
    <n v="2013"/>
    <s v="India"/>
  </r>
  <r>
    <n v="3300780"/>
    <s v="Hide Out The Street Cafe"/>
    <n v="1"/>
    <s v="Nagpur"/>
    <s v="4, Plot No 54, Raghukul  Building, Bajaj Nagar, Nagpur"/>
    <s v="Bajaj Nagar"/>
    <s v="Bajaj Nagar, Nagpur"/>
    <n v="79.060461669999995"/>
    <n v="21.129496939999999"/>
    <s v="Cafe"/>
    <s v="Cafe"/>
    <s v="Indian Rupees(Rs.)"/>
    <s v="No"/>
    <s v="No"/>
    <s v="No"/>
    <s v="No"/>
    <n v="1"/>
    <n v="73"/>
    <n v="250"/>
    <n v="250"/>
    <s v="0 -1000"/>
    <s v="Rs. 250"/>
    <x v="3"/>
    <s v="2013_2_18"/>
    <d v="2013-02-18T00:00:00"/>
    <n v="2013"/>
    <s v="India"/>
  </r>
  <r>
    <n v="3300949"/>
    <s v="The B.A.W.A"/>
    <n v="1"/>
    <s v="Nagpur"/>
    <s v="Opposite VCA Stadium, Civil Lines, Nagpur"/>
    <s v="Civil Lines"/>
    <s v="Civil Lines, Nagpur"/>
    <n v="79.077304269999999"/>
    <n v="21.15619053"/>
    <s v="Cafe"/>
    <s v="Cafe"/>
    <s v="Indian Rupees(Rs.)"/>
    <s v="No"/>
    <s v="Yes"/>
    <s v="No"/>
    <s v="No"/>
    <n v="2"/>
    <n v="164"/>
    <n v="600"/>
    <n v="600"/>
    <s v="0 -1000"/>
    <s v="Rs. 600"/>
    <x v="7"/>
    <s v="2013_8_18"/>
    <d v="2013-08-18T00:00:00"/>
    <n v="2013"/>
    <s v="India"/>
  </r>
  <r>
    <n v="3300958"/>
    <s v="Barbeque Nation"/>
    <n v="1"/>
    <s v="Nagpur"/>
    <s v="2nd Floor, Eternity Mall, Amravati Road, Sitabuldi, Nagpur"/>
    <s v="Sitabuldi"/>
    <s v="Sitabuldi, Nagpur"/>
    <n v="79.080247"/>
    <n v="21.143272"/>
    <s v="North Indian, European, Mediterranean"/>
    <s v="North Indian, European, Mediterranean"/>
    <s v="Indian Rupees(Rs.)"/>
    <s v="No"/>
    <s v="No"/>
    <s v="No"/>
    <s v="No"/>
    <n v="4"/>
    <n v="226"/>
    <n v="1600"/>
    <n v="1600"/>
    <s v="1001-2000"/>
    <s v="Rs. 1600"/>
    <x v="29"/>
    <s v="2014_6_24"/>
    <d v="2014-06-24T00:00:00"/>
    <n v="2014"/>
    <s v="India"/>
  </r>
  <r>
    <n v="3301013"/>
    <s v="Zaikart"/>
    <n v="1"/>
    <s v="Nagpur"/>
    <s v="Plot-17, Sneha Gayatri Nagar, IT Park, Gayatri Nagar, Near Bajaj Nagar, Nagpur"/>
    <s v="Bajaj Nagar"/>
    <s v="Bajaj Nagar, Nagpur"/>
    <n v="79.047228320000002"/>
    <n v="21.118822919999999"/>
    <s v="North Indian, Mughlai"/>
    <s v="North Indian, Mughlai"/>
    <s v="Indian Rupees(Rs.)"/>
    <s v="No"/>
    <s v="Yes"/>
    <s v="No"/>
    <s v="No"/>
    <n v="2"/>
    <n v="88"/>
    <n v="550"/>
    <n v="550"/>
    <s v="0 -1000"/>
    <s v="Rs. 550"/>
    <x v="26"/>
    <s v="2013_12_8"/>
    <d v="2013-12-08T00:00:00"/>
    <n v="2013"/>
    <s v="India"/>
  </r>
  <r>
    <n v="3301035"/>
    <s v="Mainland China"/>
    <n v="1"/>
    <s v="Nagpur"/>
    <s v="Deepika Hospitalities Private Ltd, Plot 19, Wardha Road, Vivekanand Nagar, Nagpur"/>
    <s v="Vivekanand Nagar"/>
    <s v="Vivekanand Nagar, Nagpur"/>
    <n v="79.064821269999996"/>
    <n v="21.089223740000001"/>
    <s v="Chinese"/>
    <s v="Chinese"/>
    <s v="Indian Rupees(Rs.)"/>
    <s v="No"/>
    <s v="No"/>
    <s v="No"/>
    <s v="No"/>
    <n v="3"/>
    <n v="45"/>
    <n v="1000"/>
    <n v="1000"/>
    <s v="0 -1000"/>
    <s v="Rs. 1000"/>
    <x v="3"/>
    <s v="2010_2_27"/>
    <d v="2010-02-27T00:00:00"/>
    <n v="2010"/>
    <s v="India"/>
  </r>
  <r>
    <n v="3301169"/>
    <s v="Nineties"/>
    <n v="1"/>
    <s v="Nagpur"/>
    <s v="Opposite Traffice Park, Dharampeth, Nagpur"/>
    <s v="Dharampeth"/>
    <s v="Dharampeth, Nagpur"/>
    <n v="79.066520449999999"/>
    <n v="21.140839719999999"/>
    <s v="Cafe, Fast Food"/>
    <s v="Cafe, Fast Food"/>
    <s v="Indian Rupees(Rs.)"/>
    <s v="No"/>
    <s v="Yes"/>
    <s v="No"/>
    <s v="No"/>
    <n v="1"/>
    <n v="19"/>
    <n v="250"/>
    <n v="250"/>
    <s v="0 -1000"/>
    <s v="Rs. 250"/>
    <x v="1"/>
    <s v="2016_12_7"/>
    <d v="2016-12-07T00:00:00"/>
    <n v="2016"/>
    <s v="India"/>
  </r>
  <r>
    <n v="3301236"/>
    <s v="Tapri The Chai Books Cafe"/>
    <n v="1"/>
    <s v="Nagpur"/>
    <s v="75, Abhyankar Nagar, Near Bajaj Nagar, Nagpur"/>
    <s v="Bajaj Nagar"/>
    <s v="Bajaj Nagar, Nagpur"/>
    <n v="0"/>
    <n v="0"/>
    <s v="Continental, Fast Food, Tea"/>
    <s v="Continental, Fast Food, Tea"/>
    <s v="Indian Rupees(Rs.)"/>
    <s v="No"/>
    <s v="No"/>
    <s v="No"/>
    <s v="No"/>
    <n v="1"/>
    <n v="26"/>
    <n v="250"/>
    <n v="250"/>
    <s v="0 -1000"/>
    <s v="Rs. 250"/>
    <x v="1"/>
    <s v="2013_5_3"/>
    <d v="2013-05-03T00:00:00"/>
    <n v="2013"/>
    <s v="India"/>
  </r>
  <r>
    <n v="3301308"/>
    <s v="House of Caffeine"/>
    <n v="1"/>
    <s v="Nagpur"/>
    <s v="J 12, Besides Face &amp; Figure Gym, WHC Road, Laxmi Nagar, Nagpur"/>
    <s v="Bajaj Nagar"/>
    <s v="Bajaj Nagar, Nagpur"/>
    <n v="79.064284490000006"/>
    <n v="21.124202560000001"/>
    <s v="Fast Food"/>
    <s v="Fast Food"/>
    <s v="Indian Rupees(Rs.)"/>
    <s v="No"/>
    <s v="No"/>
    <s v="No"/>
    <s v="No"/>
    <n v="2"/>
    <n v="27"/>
    <n v="500"/>
    <n v="500"/>
    <s v="0 -1000"/>
    <s v="Rs. 500"/>
    <x v="6"/>
    <s v="2013_1_10"/>
    <d v="2013-01-10T00:00:00"/>
    <n v="2013"/>
    <s v="India"/>
  </r>
  <r>
    <n v="3400005"/>
    <s v="Time2Eat - Mama Chicken"/>
    <n v="1"/>
    <s v="Agra"/>
    <s v="Main Market, Sadar Bazaar, Agra Cantt, Agra"/>
    <s v="Agra Cantt"/>
    <s v="Agra Cantt, Agra"/>
    <n v="78.01160797"/>
    <n v="27.160832490000001"/>
    <s v="North Indian"/>
    <s v="North Indian"/>
    <s v="Indian Rupees(Rs.)"/>
    <s v="No"/>
    <s v="No"/>
    <s v="No"/>
    <s v="No"/>
    <n v="2"/>
    <n v="94"/>
    <n v="500"/>
    <n v="500"/>
    <s v="0 -1000"/>
    <s v="Rs. 500"/>
    <x v="9"/>
    <s v="2014_2_21"/>
    <d v="2014-02-21T00:00:00"/>
    <n v="2014"/>
    <s v="India"/>
  </r>
  <r>
    <n v="3400016"/>
    <s v="Pind Balluchi"/>
    <n v="1"/>
    <s v="Agra"/>
    <s v="Opposite Saga Emporium, Fatehabad Road, Tajganj, Agra"/>
    <s v="Tajganj"/>
    <s v="Tajganj, Agra"/>
    <n v="78.047250000000005"/>
    <n v="27.157772219999998"/>
    <s v="North Indian, Mughlai"/>
    <s v="North Indian, Mughlai"/>
    <s v="Indian Rupees(Rs.)"/>
    <s v="No"/>
    <s v="No"/>
    <s v="No"/>
    <s v="No"/>
    <n v="3"/>
    <n v="175"/>
    <n v="900"/>
    <n v="900"/>
    <s v="0 -1000"/>
    <s v="Rs. 900"/>
    <x v="10"/>
    <s v="2018_4_20"/>
    <d v="2018-04-20T00:00:00"/>
    <n v="2018"/>
    <s v="India"/>
  </r>
  <r>
    <n v="3400017"/>
    <s v="Pinch Of Spice"/>
    <n v="1"/>
    <s v="Agra"/>
    <s v="23/453, Opposite Sanjay Cinema, Wazipura Road, Sanjay Place, Civil Lines, Agra"/>
    <s v="Civil Lines"/>
    <s v="Civil Lines, Agra"/>
    <n v="78.007552779999997"/>
    <n v="27.201725"/>
    <s v="North Indian, Chinese, Mughlai"/>
    <s v="North Indian, Chinese, Mughlai"/>
    <s v="Indian Rupees(Rs.)"/>
    <s v="No"/>
    <s v="No"/>
    <s v="No"/>
    <s v="No"/>
    <n v="3"/>
    <n v="177"/>
    <n v="1000"/>
    <n v="1000"/>
    <s v="0 -1000"/>
    <s v="Rs. 1000"/>
    <x v="7"/>
    <s v="2013_6_2"/>
    <d v="2013-06-02T00:00:00"/>
    <n v="2013"/>
    <s v="India"/>
  </r>
  <r>
    <n v="3400019"/>
    <s v="Dasaprakash Restaurant"/>
    <n v="1"/>
    <s v="Agra"/>
    <s v="Meher Cinema Complex, Gwalior Road, Rakabganj, Agra"/>
    <s v="Rakabganj"/>
    <s v="Rakabganj, Agra"/>
    <n v="78.015052780000005"/>
    <n v="27.165108329999999"/>
    <s v="South Indian, Desserts"/>
    <s v="South Indian, Desserts"/>
    <s v="Indian Rupees(Rs.)"/>
    <s v="No"/>
    <s v="No"/>
    <s v="No"/>
    <s v="No"/>
    <n v="2"/>
    <n v="121"/>
    <n v="550"/>
    <n v="550"/>
    <s v="0 -1000"/>
    <s v="Rs. 550"/>
    <x v="24"/>
    <s v="2018_12_7"/>
    <d v="2018-12-07T00:00:00"/>
    <n v="2018"/>
    <s v="India"/>
  </r>
  <r>
    <n v="3400021"/>
    <s v="Chokho Jeeman Marwari Jain Bhojanalya"/>
    <n v="1"/>
    <s v="Agra"/>
    <s v="1/48, Delhi Gate, Station Road, Raja Mandi, Civil Lines, Agra"/>
    <s v="Civil Lines"/>
    <s v="Civil Lines, Agra"/>
    <n v="77.998091669999994"/>
    <n v="27.195927780000002"/>
    <s v="Rajasthani"/>
    <s v="Rajasthani"/>
    <s v="Indian Rupees(Rs.)"/>
    <s v="No"/>
    <s v="No"/>
    <s v="No"/>
    <s v="No"/>
    <n v="2"/>
    <n v="87"/>
    <n v="400"/>
    <n v="400"/>
    <s v="0 -1000"/>
    <s v="Rs. 400"/>
    <x v="5"/>
    <s v="2018_1_11"/>
    <d v="2018-01-11T00:00:00"/>
    <n v="2018"/>
    <s v="India"/>
  </r>
  <r>
    <n v="3400025"/>
    <s v="Jahanpanah"/>
    <n v="1"/>
    <s v="Agra"/>
    <s v="E 23, Shopping Arcade, Sadar Bazaar, Agra Cantt, Agra"/>
    <s v="Agra Cantt"/>
    <s v="Agra Cantt, Agra"/>
    <n v="78.011544439999994"/>
    <n v="27.161661110000001"/>
    <s v="North Indian, Mughlai"/>
    <s v="North Indian, Mughlai"/>
    <s v="Indian Rupees(Rs.)"/>
    <s v="No"/>
    <s v="No"/>
    <s v="No"/>
    <s v="No"/>
    <n v="3"/>
    <n v="140"/>
    <n v="850"/>
    <n v="850"/>
    <s v="0 -1000"/>
    <s v="Rs. 850"/>
    <x v="1"/>
    <s v="2018_12_11"/>
    <d v="2018-12-11T00:00:00"/>
    <n v="2018"/>
    <s v="India"/>
  </r>
  <r>
    <n v="3400033"/>
    <s v="The Charcoal Chimney"/>
    <n v="1"/>
    <s v="Agra"/>
    <s v="Hotel Samovar, Fatehabad Road, Tajganj, Agra"/>
    <s v="Tajganj"/>
    <s v="Tajganj, Agra"/>
    <n v="78.042990000000003"/>
    <n v="27.159794999999999"/>
    <s v="North Indian, Chinese, Continental, Mughlai"/>
    <s v="North Indian, Chinese, Continental, Mughlai"/>
    <s v="Indian Rupees(Rs.)"/>
    <s v="No"/>
    <s v="No"/>
    <s v="No"/>
    <s v="No"/>
    <n v="3"/>
    <n v="70"/>
    <n v="1100"/>
    <n v="1100"/>
    <s v="1001-2000"/>
    <s v="Rs. 1100"/>
    <x v="14"/>
    <s v="2018_2_5"/>
    <d v="2018-02-05T00:00:00"/>
    <n v="2018"/>
    <s v="India"/>
  </r>
  <r>
    <n v="3400059"/>
    <s v="Peshawri - ITC Mughal"/>
    <n v="1"/>
    <s v="Agra"/>
    <s v="ITC Mughal, Fatehabad Road, Tajganj, Agra"/>
    <s v="ITC Mughal, Tajganj"/>
    <s v="ITC Mughal, Tajganj, Agra"/>
    <n v="78.044094999999999"/>
    <n v="27.160934000000001"/>
    <s v="North Indian, Mughlai"/>
    <s v="North Indian, Mughlai"/>
    <s v="Indian Rupees(Rs.)"/>
    <s v="No"/>
    <s v="No"/>
    <s v="No"/>
    <s v="No"/>
    <n v="4"/>
    <n v="133"/>
    <n v="2500"/>
    <n v="2500"/>
    <s v="2001-4000"/>
    <s v="Rs. 2500"/>
    <x v="26"/>
    <s v="2015_3_17"/>
    <d v="2015-03-17T00:00:00"/>
    <n v="2015"/>
    <s v="India"/>
  </r>
  <r>
    <n v="3400060"/>
    <s v="Taj Bano - ITC Mughal"/>
    <n v="1"/>
    <s v="Agra"/>
    <s v="ITC Mughal, Fatehabad Road, Tajganj, Agra"/>
    <s v="ITC Mughal, Tajganj"/>
    <s v="ITC Mughal, Tajganj, Agra"/>
    <n v="78.044094999999999"/>
    <n v="27.160934000000001"/>
    <s v="Mughlai"/>
    <s v="Mughlai"/>
    <s v="Indian Rupees(Rs.)"/>
    <s v="No"/>
    <s v="No"/>
    <s v="No"/>
    <s v="No"/>
    <n v="4"/>
    <n v="41"/>
    <n v="2500"/>
    <n v="2500"/>
    <s v="2001-4000"/>
    <s v="Rs. 2500"/>
    <x v="5"/>
    <s v="2013_5_24"/>
    <d v="2013-05-24T00:00:00"/>
    <n v="2013"/>
    <s v="India"/>
  </r>
  <r>
    <n v="3400072"/>
    <s v="Dawat-e-Nawab - Radisson Blu"/>
    <n v="1"/>
    <s v="Agra"/>
    <s v="Radisson Blu, Taj East Gate Road, Tajganj, Agra"/>
    <s v="Radisson Blu, Tajganj"/>
    <s v="Radisson Blu, Tajganj, Agra"/>
    <n v="78.057044000000005"/>
    <n v="27.163302999999999"/>
    <s v="North Indian, Mughlai"/>
    <s v="North Indian, Mughlai"/>
    <s v="Indian Rupees(Rs.)"/>
    <s v="No"/>
    <s v="No"/>
    <s v="No"/>
    <s v="No"/>
    <n v="4"/>
    <n v="46"/>
    <n v="3600"/>
    <n v="3600"/>
    <s v="2001-4000"/>
    <s v="Rs. 3600"/>
    <x v="3"/>
    <s v="2018_6_10"/>
    <d v="2018-06-10T00:00:00"/>
    <n v="2018"/>
    <s v="India"/>
  </r>
  <r>
    <n v="3400073"/>
    <s v="The Latitude - Radisson Blu"/>
    <n v="1"/>
    <s v="Agra"/>
    <s v="Radisson Blu, Taj East Gate Road, Tajganj, Agra"/>
    <s v="Radisson Blu, Tajganj"/>
    <s v="Radisson Blu, Tajganj, Agra"/>
    <n v="78.057044000000005"/>
    <n v="27.163302999999999"/>
    <s v="North Indian, Chinese, Continental"/>
    <s v="North Indian, Chinese, Continental"/>
    <s v="Indian Rupees(Rs.)"/>
    <s v="No"/>
    <s v="No"/>
    <s v="No"/>
    <s v="No"/>
    <n v="1"/>
    <n v="103"/>
    <n v="0"/>
    <n v="0"/>
    <s v="0 -1000"/>
    <s v="Rs. 0"/>
    <x v="1"/>
    <s v="2013_9_23"/>
    <d v="2013-09-23T00:00:00"/>
    <n v="2013"/>
    <s v="India"/>
  </r>
  <r>
    <n v="3400105"/>
    <s v="Pizza Hut"/>
    <n v="1"/>
    <s v="Agra"/>
    <s v="8, Handicraft Nagar, Fatehabad Road, Tajganj, Agra"/>
    <s v="Tajganj"/>
    <s v="Tajganj, Agra"/>
    <n v="78.034713890000006"/>
    <n v="27.161694440000002"/>
    <s v="Italian, Pizza"/>
    <s v="Italian, Pizza"/>
    <s v="Indian Rupees(Rs.)"/>
    <s v="No"/>
    <s v="No"/>
    <s v="No"/>
    <s v="No"/>
    <n v="2"/>
    <n v="134"/>
    <n v="700"/>
    <n v="700"/>
    <s v="0 -1000"/>
    <s v="Rs. 700"/>
    <x v="23"/>
    <s v="2016_1_1"/>
    <d v="2016-01-01T00:00:00"/>
    <n v="2016"/>
    <s v="India"/>
  </r>
  <r>
    <n v="3400325"/>
    <s v="MoMo Cafe"/>
    <n v="1"/>
    <s v="Agra"/>
    <s v="Courtyard by Marriott Agra, Phase 2, Fatehabad Road, Tajganj, Agra"/>
    <s v="Courtyard by Marriott Agra, Tajganj"/>
    <s v="Courtyard by Marriott Agra, Tajganj, Agra"/>
    <n v="0"/>
    <n v="0"/>
    <s v="North Indian, European"/>
    <s v="North Indian, European"/>
    <s v="Indian Rupees(Rs.)"/>
    <s v="No"/>
    <s v="No"/>
    <s v="No"/>
    <s v="No"/>
    <n v="4"/>
    <n v="45"/>
    <n v="2000"/>
    <n v="2000"/>
    <s v="1001-2000"/>
    <s v="Rs. 2000"/>
    <x v="5"/>
    <s v="2018_9_24"/>
    <d v="2018-09-24T00:00:00"/>
    <n v="2018"/>
    <s v="India"/>
  </r>
  <r>
    <n v="3400326"/>
    <s v="Tea'se Me - Rooftop Tea Boutique"/>
    <n v="1"/>
    <s v="Agra"/>
    <s v="Near Purani Mandi Crossing,Fatehabad Road, Tajganj, Agra"/>
    <s v="Tajganj"/>
    <s v="Tajganj, Agra"/>
    <n v="0"/>
    <n v="0"/>
    <s v="Chinese, Italian, Continental, North Indian"/>
    <s v="Chinese, Italian, Continental, North Indian"/>
    <s v="Indian Rupees(Rs.)"/>
    <s v="No"/>
    <s v="No"/>
    <s v="No"/>
    <s v="No"/>
    <n v="3"/>
    <n v="166"/>
    <n v="1000"/>
    <n v="1000"/>
    <s v="0 -1000"/>
    <s v="Rs. 1000"/>
    <x v="7"/>
    <s v="2016_12_22"/>
    <d v="2016-12-22T00:00:00"/>
    <n v="2016"/>
    <s v="India"/>
  </r>
  <r>
    <n v="3400341"/>
    <s v="Rangrezz Restaurant"/>
    <n v="1"/>
    <s v="Agra"/>
    <s v="E-20, Shopping Arcade, Sadar Bazaar, Agra Cantt, Agra"/>
    <s v="Agra Cantt"/>
    <s v="Agra Cantt, Agra"/>
    <n v="0"/>
    <n v="0"/>
    <s v="North Indian, Mughlai"/>
    <s v="North Indian, Mughlai"/>
    <s v="Indian Rupees(Rs.)"/>
    <s v="No"/>
    <s v="No"/>
    <s v="No"/>
    <s v="No"/>
    <n v="2"/>
    <n v="71"/>
    <n v="700"/>
    <n v="700"/>
    <s v="0 -1000"/>
    <s v="Rs. 700"/>
    <x v="4"/>
    <s v="2016_8_4"/>
    <d v="2016-08-04T00:00:00"/>
    <n v="2016"/>
    <s v="India"/>
  </r>
  <r>
    <n v="3400346"/>
    <s v="Sheroes Hangout"/>
    <n v="1"/>
    <s v="Agra"/>
    <s v="Opposite The Gateway Hotel, Fatehabad Road, Tajganj, Agra"/>
    <s v="Tajganj"/>
    <s v="Tajganj, Agra"/>
    <n v="78.040165000000002"/>
    <n v="27.161850000000001"/>
    <s v="Cafe, North Indian, Chinese"/>
    <s v="Cafe, North Indian, Chinese"/>
    <s v="Indian Rupees(Rs.)"/>
    <s v="No"/>
    <s v="No"/>
    <s v="No"/>
    <s v="No"/>
    <n v="1"/>
    <n v="77"/>
    <n v="0"/>
    <n v="0"/>
    <s v="0 -1000"/>
    <s v="Rs. 0"/>
    <x v="29"/>
    <s v="2015_3_7"/>
    <d v="2015-03-07T00:00:00"/>
    <n v="2015"/>
    <s v="India"/>
  </r>
  <r>
    <n v="3400348"/>
    <s v="G Thal"/>
    <n v="1"/>
    <s v="Agra"/>
    <s v="3/20, KPS Tower, Near Tulsi Talkies, Bypass Road, Khandari, Agra"/>
    <s v="Khandari"/>
    <s v="Khandari, Agra"/>
    <n v="0"/>
    <n v="0"/>
    <s v="Rajasthani, Gujarati, Mughlai"/>
    <s v="Rajasthani, Gujarati, Mughlai"/>
    <s v="Indian Rupees(Rs.)"/>
    <s v="No"/>
    <s v="No"/>
    <s v="No"/>
    <s v="No"/>
    <n v="3"/>
    <n v="59"/>
    <n v="800"/>
    <n v="800"/>
    <s v="0 -1000"/>
    <s v="Rs. 800"/>
    <x v="9"/>
    <s v="2013_3_13"/>
    <d v="2013-03-13T00:00:00"/>
    <n v="2013"/>
    <s v="India"/>
  </r>
  <r>
    <n v="3400350"/>
    <s v="Bon Barbecue"/>
    <n v="1"/>
    <s v="Agra"/>
    <s v="Parador Hotel, 3A-3B, Phase 1, Fatehabad Road, Taj Nagri, Tajganj, Agra"/>
    <s v="Tajganj"/>
    <s v="Tajganj, Agra"/>
    <n v="0"/>
    <n v="0"/>
    <s v="North Indian, Chinese, Continental"/>
    <s v="North Indian, Chinese, Continental"/>
    <s v="Indian Rupees(Rs.)"/>
    <s v="No"/>
    <s v="No"/>
    <s v="No"/>
    <s v="No"/>
    <n v="4"/>
    <n v="57"/>
    <n v="1500"/>
    <n v="1500"/>
    <s v="1001-2000"/>
    <s v="Rs. 1500"/>
    <x v="3"/>
    <s v="2018_6_20"/>
    <d v="2018-06-20T00:00:00"/>
    <n v="2018"/>
    <s v="India"/>
  </r>
  <r>
    <n v="3400391"/>
    <s v="Chapter 1 Cafe"/>
    <n v="1"/>
    <s v="Agra"/>
    <s v="1374 K/1375 K, 2nd floor, Dinesh Nagar, Fatehbad Road, Tajganj, Agra"/>
    <s v="Tajganj"/>
    <s v="Tajganj, Agra"/>
    <n v="0"/>
    <n v="0"/>
    <s v="Cafe, Italian, Mexican, North Indian, Continental"/>
    <s v="Cafe, Italian, Mexican, North Indian, Continental"/>
    <s v="Indian Rupees(Rs.)"/>
    <s v="No"/>
    <s v="No"/>
    <s v="No"/>
    <s v="No"/>
    <n v="1"/>
    <n v="98"/>
    <n v="0"/>
    <n v="0"/>
    <s v="0 -1000"/>
    <s v="Rs. 0"/>
    <x v="1"/>
    <s v="2015_4_3"/>
    <d v="2015-04-03T00:00:00"/>
    <n v="2015"/>
    <s v="India"/>
  </r>
  <r>
    <n v="3400392"/>
    <s v="Thaaliwala"/>
    <n v="1"/>
    <s v="Agra"/>
    <s v="Next To ITC Mughal Hotel, Fatehabad Road, Tajganj, Agra"/>
    <s v="Tajganj"/>
    <s v="Tajganj, Agra"/>
    <n v="78.045359000000005"/>
    <n v="27.158822000000001"/>
    <s v="North Indian, Fast Food"/>
    <s v="North Indian, Fast Food"/>
    <s v="Indian Rupees(Rs.)"/>
    <s v="No"/>
    <s v="No"/>
    <s v="No"/>
    <s v="No"/>
    <n v="2"/>
    <n v="168"/>
    <n v="700"/>
    <n v="700"/>
    <s v="0 -1000"/>
    <s v="Rs. 700"/>
    <x v="24"/>
    <s v="2016_5_9"/>
    <d v="2016-05-09T00:00:00"/>
    <n v="2016"/>
    <s v="India"/>
  </r>
  <r>
    <n v="3500007"/>
    <s v="Tirupati Restaurant"/>
    <n v="1"/>
    <s v="Dehradun"/>
    <s v="27 B, Rajpur Road, Opposite St. Joseph's Academy, Chukkuwala, Dehradun"/>
    <s v="Chukkuwala"/>
    <s v="Chukkuwala, Dehradun"/>
    <n v="0"/>
    <n v="0"/>
    <s v="South Indian, North Indian, Chinese"/>
    <s v="South Indian, North Indian, Chinese"/>
    <s v="Indian Rupees(Rs.)"/>
    <s v="No"/>
    <s v="No"/>
    <s v="No"/>
    <s v="No"/>
    <n v="3"/>
    <n v="115"/>
    <n v="500"/>
    <n v="500"/>
    <s v="0 -1000"/>
    <s v="Rs. 500"/>
    <x v="3"/>
    <s v="2015_11_5"/>
    <d v="2015-11-05T00:00:00"/>
    <n v="2015"/>
    <s v="India"/>
  </r>
  <r>
    <n v="3500010"/>
    <s v="Black Pepper Restaurant"/>
    <n v="1"/>
    <s v="Dehradun"/>
    <s v="3, Astley Hall, Rajpur Road, Rajpur, Dehradun"/>
    <s v="Rajpur"/>
    <s v="Rajpur, Dehradun"/>
    <n v="78.046105999999995"/>
    <n v="30.327967999999998"/>
    <s v="North Indian, Chinese"/>
    <s v="North Indian, Chinese"/>
    <s v="Indian Rupees(Rs.)"/>
    <s v="No"/>
    <s v="No"/>
    <s v="No"/>
    <s v="No"/>
    <n v="4"/>
    <n v="175"/>
    <n v="1200"/>
    <n v="1200"/>
    <s v="1001-2000"/>
    <s v="Rs. 1200"/>
    <x v="5"/>
    <s v="2018_8_21"/>
    <d v="2018-08-21T00:00:00"/>
    <n v="2018"/>
    <s v="India"/>
  </r>
  <r>
    <n v="3500011"/>
    <s v="Kalsang Friends Corner"/>
    <n v="1"/>
    <s v="Dehradun"/>
    <s v="88 A, Opposite Osho, Chander Lok Colony, Rajpur Road, Hathibarkala Salwala, Dehradun"/>
    <s v="Hathibarkala Salwala"/>
    <s v="Hathibarkala Salwala, Dehradun"/>
    <n v="78.062543000000005"/>
    <n v="30.346993999999999"/>
    <s v="Chinese, Thai, Tibetan"/>
    <s v="Chinese, Thai, Tibetan"/>
    <s v="Indian Rupees(Rs.)"/>
    <s v="No"/>
    <s v="No"/>
    <s v="No"/>
    <s v="No"/>
    <n v="3"/>
    <n v="406"/>
    <n v="750"/>
    <n v="750"/>
    <s v="0 -1000"/>
    <s v="Rs. 750"/>
    <x v="7"/>
    <s v="2010_2_2"/>
    <d v="2010-02-02T00:00:00"/>
    <n v="2010"/>
    <s v="India"/>
  </r>
  <r>
    <n v="3500012"/>
    <s v="The Punjabi Essence Restaurant"/>
    <n v="1"/>
    <s v="Dehradun"/>
    <s v="27 B, Near Premier Plaza, Rajpur Road, Chukkuwala, Dehradun"/>
    <s v="Chukkuwala"/>
    <s v="Chukkuwala, Dehradun"/>
    <n v="0"/>
    <n v="0"/>
    <s v="North Indian, Chinese"/>
    <s v="North Indian, Chinese"/>
    <s v="Indian Rupees(Rs.)"/>
    <s v="No"/>
    <s v="No"/>
    <s v="No"/>
    <s v="No"/>
    <n v="3"/>
    <n v="102"/>
    <n v="800"/>
    <n v="800"/>
    <s v="0 -1000"/>
    <s v="Rs. 800"/>
    <x v="9"/>
    <s v="2015_7_2"/>
    <d v="2015-07-02T00:00:00"/>
    <n v="2015"/>
    <s v="India"/>
  </r>
  <r>
    <n v="3500013"/>
    <s v="Dunkin Donuts"/>
    <n v="1"/>
    <s v="Dehradun"/>
    <s v="UG 03, Pacific Mall, Rajpur Road, Jakhan, Dehradun"/>
    <s v="Pacific Mall, Jakhan"/>
    <s v="Pacific Mall, Jakhan, Dehradun"/>
    <n v="78.070453000000001"/>
    <n v="30.366322"/>
    <s v="Burger, Desserts"/>
    <s v="Burger, Desserts"/>
    <s v="Indian Rupees(Rs.)"/>
    <s v="No"/>
    <s v="No"/>
    <s v="No"/>
    <s v="No"/>
    <n v="3"/>
    <n v="101"/>
    <n v="600"/>
    <n v="600"/>
    <s v="0 -1000"/>
    <s v="Rs. 600"/>
    <x v="1"/>
    <s v="2015_10_6"/>
    <d v="2015-10-06T00:00:00"/>
    <n v="2015"/>
    <s v="India"/>
  </r>
  <r>
    <n v="3500017"/>
    <s v="Anandam"/>
    <n v="1"/>
    <s v="Dehradun"/>
    <s v="69, Krishna Tower, Rajpur Road, Hathibarkala Salwala, Dehradun"/>
    <s v="Hathibarkala Salwala"/>
    <s v="Hathibarkala Salwala, Dehradun"/>
    <n v="78.053162"/>
    <n v="30.335259000000001"/>
    <s v="Desserts, North Indian, Chinese, South Indian, Fast Food, Street Food"/>
    <s v="Desserts, North Indian, Chinese, South Indian, Fast Food, Street Food"/>
    <s v="Indian Rupees(Rs.)"/>
    <s v="No"/>
    <s v="No"/>
    <s v="No"/>
    <s v="No"/>
    <n v="3"/>
    <n v="141"/>
    <n v="650"/>
    <n v="650"/>
    <s v="0 -1000"/>
    <s v="Rs. 650"/>
    <x v="1"/>
    <s v="2016_10_28"/>
    <d v="2016-10-28T00:00:00"/>
    <n v="2016"/>
    <s v="India"/>
  </r>
  <r>
    <n v="3500018"/>
    <s v="Town Table Restaurant"/>
    <n v="1"/>
    <s v="Dehradun"/>
    <s v="101, Rajpur Road, Hathibarkala Salwala, Dehradun"/>
    <s v="Hathibarkala Salwala"/>
    <s v="Hathibarkala Salwala, Dehradun"/>
    <n v="78.060220999999999"/>
    <n v="30.340722"/>
    <s v="North Indian, Chinese, Continental"/>
    <s v="North Indian, Chinese, Continental"/>
    <s v="Indian Rupees(Rs.)"/>
    <s v="No"/>
    <s v="No"/>
    <s v="No"/>
    <s v="No"/>
    <n v="4"/>
    <n v="173"/>
    <n v="1000"/>
    <n v="1000"/>
    <s v="0 -1000"/>
    <s v="Rs. 1000"/>
    <x v="1"/>
    <s v="2012_8_20"/>
    <d v="2012-08-20T00:00:00"/>
    <n v="2012"/>
    <s v="India"/>
  </r>
  <r>
    <n v="3500024"/>
    <s v="Doon Darbar"/>
    <n v="1"/>
    <s v="Dehradun"/>
    <s v="43, Gandhi Road, Paltan Bazaar, Dehradun"/>
    <s v="Paltan Bazaar"/>
    <s v="Paltan Bazaar, Dehradun"/>
    <n v="78.040266669999994"/>
    <n v="30.319527780000001"/>
    <s v="North Indian, Mughlai"/>
    <s v="North Indian, Mughlai"/>
    <s v="Indian Rupees(Rs.)"/>
    <s v="No"/>
    <s v="No"/>
    <s v="No"/>
    <s v="No"/>
    <n v="3"/>
    <n v="121"/>
    <n v="600"/>
    <n v="600"/>
    <s v="0 -1000"/>
    <s v="Rs. 600"/>
    <x v="1"/>
    <s v="2012_12_5"/>
    <d v="2012-12-05T00:00:00"/>
    <n v="2012"/>
    <s v="India"/>
  </r>
  <r>
    <n v="3500059"/>
    <s v="TBistro"/>
    <n v="1"/>
    <s v="Dehradun"/>
    <s v="Saina Inn, 3, Old Survey Road, Karanpur, Dehradun"/>
    <s v="Karanpur"/>
    <s v="Karanpur, Dehradun"/>
    <n v="78.054221999999996"/>
    <n v="30.332735"/>
    <s v="North Indian, Chinese"/>
    <s v="North Indian, Chinese"/>
    <s v="Indian Rupees(Rs.)"/>
    <s v="No"/>
    <s v="No"/>
    <s v="No"/>
    <s v="No"/>
    <n v="3"/>
    <n v="230"/>
    <n v="550"/>
    <n v="550"/>
    <s v="0 -1000"/>
    <s v="Rs. 550"/>
    <x v="3"/>
    <s v="2015_7_27"/>
    <d v="2015-07-27T00:00:00"/>
    <n v="2015"/>
    <s v="India"/>
  </r>
  <r>
    <n v="3500081"/>
    <s v="Y Cafe &amp; Restaurant"/>
    <n v="1"/>
    <s v="Dehradun"/>
    <s v="Hotel White House, Behind St. Joseph's Academy, Subhash Road, Karanpur, Dehradun"/>
    <s v="Karanpur"/>
    <s v="Karanpur, Dehradun"/>
    <n v="78.049116999999995"/>
    <n v="30.328174000000001"/>
    <s v="Cafe"/>
    <s v="Cafe"/>
    <s v="Indian Rupees(Rs.)"/>
    <s v="No"/>
    <s v="No"/>
    <s v="No"/>
    <s v="No"/>
    <n v="3"/>
    <n v="94"/>
    <n v="500"/>
    <n v="500"/>
    <s v="0 -1000"/>
    <s v="Rs. 500"/>
    <x v="5"/>
    <s v="2014_7_23"/>
    <d v="2014-07-23T00:00:00"/>
    <n v="2014"/>
    <s v="India"/>
  </r>
  <r>
    <n v="3500365"/>
    <s v="First Gear Cafe"/>
    <n v="1"/>
    <s v="Dehradun"/>
    <s v="Khala Gaon, Near Shiv Mandir, Malsi, Dehradun"/>
    <s v="Malsi"/>
    <s v="Malsi, Dehradun"/>
    <n v="0"/>
    <n v="0"/>
    <s v="Cafe, Chinese"/>
    <s v="Cafe, Chinese"/>
    <s v="Indian Rupees(Rs.)"/>
    <s v="No"/>
    <s v="No"/>
    <s v="No"/>
    <s v="No"/>
    <n v="3"/>
    <n v="131"/>
    <n v="700"/>
    <n v="700"/>
    <s v="0 -1000"/>
    <s v="Rs. 700"/>
    <x v="1"/>
    <s v="2018_5_14"/>
    <d v="2018-05-14T00:00:00"/>
    <n v="2018"/>
    <s v="India"/>
  </r>
  <r>
    <n v="3500414"/>
    <s v="Cafe Marigold"/>
    <n v="1"/>
    <s v="Dehradun"/>
    <s v="Near Shehanshahi Ashram, Old Mussorie Road, Rajpur, Dehradun"/>
    <s v="Rajpur"/>
    <s v="Rajpur, Dehradun"/>
    <n v="0"/>
    <n v="0"/>
    <s v="Cafe, Chinese, Fast Food"/>
    <s v="Cafe, Chinese, Fast Food"/>
    <s v="Indian Rupees(Rs.)"/>
    <s v="No"/>
    <s v="No"/>
    <s v="No"/>
    <s v="No"/>
    <n v="3"/>
    <n v="104"/>
    <n v="500"/>
    <n v="500"/>
    <s v="0 -1000"/>
    <s v="Rs. 500"/>
    <x v="24"/>
    <s v="2018_2_24"/>
    <d v="2018-02-24T00:00:00"/>
    <n v="2018"/>
    <s v="India"/>
  </r>
  <r>
    <n v="3500484"/>
    <s v="Kalsang AMA Cafe"/>
    <n v="1"/>
    <s v="Dehradun"/>
    <s v="88, Opposite Osho, Chander Lok Colony, Rajpur Road, Rajpur, Dehradun"/>
    <s v="Rajpur"/>
    <s v="Rajpur, Dehradun"/>
    <n v="0"/>
    <n v="0"/>
    <s v="Cafe"/>
    <s v="Cafe"/>
    <s v="Indian Rupees(Rs.)"/>
    <s v="No"/>
    <s v="No"/>
    <s v="No"/>
    <s v="No"/>
    <n v="3"/>
    <n v="89"/>
    <n v="600"/>
    <n v="600"/>
    <s v="0 -1000"/>
    <s v="Rs. 600"/>
    <x v="7"/>
    <s v="2017_5_26"/>
    <d v="2017-05-26T00:00:00"/>
    <n v="2017"/>
    <s v="India"/>
  </r>
  <r>
    <n v="3500488"/>
    <s v="Razzmatazz"/>
    <n v="1"/>
    <s v="Dehradun"/>
    <s v="5, Pritam Road, Dalanwala, Near Race Course, Dehradun"/>
    <s v="Race Course"/>
    <s v="Race Course, Dehradun"/>
    <n v="0"/>
    <n v="0"/>
    <s v="Cafe"/>
    <s v="Cafe"/>
    <s v="Indian Rupees(Rs.)"/>
    <s v="No"/>
    <s v="No"/>
    <s v="No"/>
    <s v="No"/>
    <n v="2"/>
    <n v="39"/>
    <n v="400"/>
    <n v="400"/>
    <s v="0 -1000"/>
    <s v="Rs. 400"/>
    <x v="1"/>
    <s v="2013_9_5"/>
    <d v="2013-09-05T00:00:00"/>
    <n v="2013"/>
    <s v="India"/>
  </r>
  <r>
    <n v="3500505"/>
    <s v="Barbeque Nation"/>
    <n v="1"/>
    <s v="Dehradun"/>
    <s v="Chaudhary Plaza, Rajpur Road, Rajpur, Dehradun"/>
    <s v="Rajpur"/>
    <s v="Rajpur, Dehradun"/>
    <n v="78.061187000000004"/>
    <n v="30.3425093"/>
    <s v="North Indian, Mediterranean, Asian, Chinese"/>
    <s v="North Indian, Mediterranean, Asian, Chinese"/>
    <s v="Indian Rupees(Rs.)"/>
    <s v="No"/>
    <s v="No"/>
    <s v="No"/>
    <s v="No"/>
    <n v="4"/>
    <n v="66"/>
    <n v="1600"/>
    <n v="1600"/>
    <s v="1001-2000"/>
    <s v="Rs. 1600"/>
    <x v="23"/>
    <s v="2010_9_16"/>
    <d v="2010-09-16T00:00:00"/>
    <n v="2010"/>
    <s v="India"/>
  </r>
  <r>
    <n v="3600008"/>
    <s v="By The Way"/>
    <n v="1"/>
    <s v="Mysore"/>
    <s v="Next to Bhartat Cancer Hospital, Opposite Infosys Circle Ring Road, Vijay Nagar, Mysore"/>
    <s v="Vijay Nagar"/>
    <s v="Vijay Nagar, Mysore"/>
    <n v="76.606650000000002"/>
    <n v="12.35205833"/>
    <s v="North Indian, Chinese, South Indian"/>
    <s v="North Indian, Chinese, South Indian"/>
    <s v="Indian Rupees(Rs.)"/>
    <s v="No"/>
    <s v="No"/>
    <s v="No"/>
    <s v="No"/>
    <n v="2"/>
    <n v="190"/>
    <n v="650"/>
    <n v="650"/>
    <s v="0 -1000"/>
    <s v="Rs. 650"/>
    <x v="9"/>
    <s v="2012_7_18"/>
    <d v="2012-07-18T00:00:00"/>
    <n v="2012"/>
    <s v="India"/>
  </r>
  <r>
    <n v="3600009"/>
    <s v="Pizza Hut"/>
    <n v="1"/>
    <s v="Mysore"/>
    <s v="Opposite Loyal World Super Market, Temple Road,  Vani Vilas Mohalla, Jayalakhsmipuram, Mysore"/>
    <s v="Jayalakhsmipuram"/>
    <s v="Jayalakhsmipuram, Mysore"/>
    <n v="76.630027780000006"/>
    <n v="12.323225000000001"/>
    <s v="Pizza, Italian"/>
    <s v="Pizza, Italian"/>
    <s v="Indian Rupees(Rs.)"/>
    <s v="No"/>
    <s v="No"/>
    <s v="No"/>
    <s v="No"/>
    <n v="2"/>
    <n v="304"/>
    <n v="700"/>
    <n v="700"/>
    <s v="0 -1000"/>
    <s v="Rs. 700"/>
    <x v="5"/>
    <s v="2011_4_21"/>
    <d v="2011-04-21T00:00:00"/>
    <n v="2011"/>
    <s v="India"/>
  </r>
  <r>
    <n v="3600012"/>
    <s v="Empire Restaurant"/>
    <n v="1"/>
    <s v="Mysore"/>
    <s v="2820/1, 8th Cross, Kalidasa Road, Vani Vilas Mohalla, Gokulam, Mysore"/>
    <s v="Gokulam"/>
    <s v="Gokulam, Mysore"/>
    <n v="76.627961110000001"/>
    <n v="12.32397778"/>
    <s v="North Indian, Andhra, Mughlai"/>
    <s v="North Indian, Andhra, Mughlai"/>
    <s v="Indian Rupees(Rs.)"/>
    <s v="No"/>
    <s v="No"/>
    <s v="No"/>
    <s v="No"/>
    <n v="2"/>
    <n v="393"/>
    <n v="500"/>
    <n v="500"/>
    <s v="0 -1000"/>
    <s v="Rs. 500"/>
    <x v="10"/>
    <s v="2015_12_12"/>
    <d v="2015-12-12T00:00:00"/>
    <n v="2015"/>
    <s v="India"/>
  </r>
  <r>
    <n v="3600013"/>
    <s v="Green Leaf"/>
    <n v="1"/>
    <s v="Mysore"/>
    <s v="Opposite Reebok Showroom, Kalidasa Road, Vani Vilas Mohalla, Gokulam, Mysore"/>
    <s v="Gokulam"/>
    <s v="Gokulam, Mysore"/>
    <n v="76.626166670000003"/>
    <n v="12.32399444"/>
    <s v="North Indian, Chinese, South Indian"/>
    <s v="North Indian, Chinese, South Indian"/>
    <s v="Indian Rupees(Rs.)"/>
    <s v="No"/>
    <s v="No"/>
    <s v="No"/>
    <s v="No"/>
    <n v="2"/>
    <n v="214"/>
    <n v="400"/>
    <n v="400"/>
    <s v="0 -1000"/>
    <s v="Rs. 400"/>
    <x v="4"/>
    <s v="2017_8_28"/>
    <d v="2017-08-28T00:00:00"/>
    <n v="2017"/>
    <s v="India"/>
  </r>
  <r>
    <n v="3600014"/>
    <s v="Purple Haze"/>
    <n v="1"/>
    <s v="Mysore"/>
    <s v="129-131, High Tension Double Road, Mahadeswara Badavane, 2nd Stage, Vijay Nagar, Mysore"/>
    <s v="Vijay Nagar"/>
    <s v="Vijay Nagar, Mysore"/>
    <n v="76.616791669999998"/>
    <n v="12.337977779999999"/>
    <s v="Finger Food"/>
    <s v="Finger Food"/>
    <s v="Indian Rupees(Rs.)"/>
    <s v="No"/>
    <s v="No"/>
    <s v="No"/>
    <s v="No"/>
    <n v="3"/>
    <n v="183"/>
    <n v="1200"/>
    <n v="1200"/>
    <s v="1001-2000"/>
    <s v="Rs. 1200"/>
    <x v="10"/>
    <s v="2015_5_10"/>
    <d v="2015-05-10T00:00:00"/>
    <n v="2015"/>
    <s v="India"/>
  </r>
  <r>
    <n v="3600015"/>
    <s v="Vinayaka Mylari"/>
    <n v="1"/>
    <s v="Mysore"/>
    <s v="79, Nazarbad Main Road, Near Police Station, Doora, Mysore"/>
    <s v="Doora"/>
    <s v="Doora, Mysore"/>
    <n v="76.665808330000004"/>
    <n v="12.3085"/>
    <s v="South Indian"/>
    <s v="South Indian"/>
    <s v="Indian Rupees(Rs.)"/>
    <s v="No"/>
    <s v="No"/>
    <s v="No"/>
    <s v="No"/>
    <n v="1"/>
    <n v="392"/>
    <n v="300"/>
    <n v="300"/>
    <s v="0 -1000"/>
    <s v="Rs. 300"/>
    <x v="7"/>
    <s v="2018_1_5"/>
    <d v="2018-01-05T00:00:00"/>
    <n v="2018"/>
    <s v="India"/>
  </r>
  <r>
    <n v="3600022"/>
    <s v="Oyster Bay"/>
    <n v="1"/>
    <s v="Mysore"/>
    <s v="Kannada Parishath Road, 1st Stage, Vijay Nagar, Mysore"/>
    <s v="Vijay Nagar"/>
    <s v="Vijay Nagar, Mysore"/>
    <n v="76.618202780000004"/>
    <n v="12.33402222"/>
    <s v="North Indian, Asian, Continental"/>
    <s v="North Indian, Asian, Continental"/>
    <s v="Indian Rupees(Rs.)"/>
    <s v="No"/>
    <s v="No"/>
    <s v="No"/>
    <s v="No"/>
    <n v="3"/>
    <n v="270"/>
    <n v="1000"/>
    <n v="1000"/>
    <s v="0 -1000"/>
    <s v="Rs. 1000"/>
    <x v="9"/>
    <s v="2012_3_19"/>
    <d v="2012-03-19T00:00:00"/>
    <n v="2012"/>
    <s v="India"/>
  </r>
  <r>
    <n v="3600071"/>
    <s v="Pakva Lounge"/>
    <n v="1"/>
    <s v="Mysore"/>
    <s v="Livin Corner, Temple Road, Vani Vilas Mohalla, Gokulam, Mysore"/>
    <s v="Gokulam"/>
    <s v="Gokulam, Mysore"/>
    <n v="76.632277779999995"/>
    <n v="12.325461110000001"/>
    <s v="Italian, North Indian, South Indian"/>
    <s v="Italian, North Indian, South Indian"/>
    <s v="Indian Rupees(Rs.)"/>
    <s v="No"/>
    <s v="No"/>
    <s v="No"/>
    <s v="No"/>
    <n v="2"/>
    <n v="262"/>
    <n v="650"/>
    <n v="650"/>
    <s v="0 -1000"/>
    <s v="Rs. 650"/>
    <x v="10"/>
    <s v="2010_6_8"/>
    <d v="2010-06-08T00:00:00"/>
    <n v="2010"/>
    <s v="India"/>
  </r>
  <r>
    <n v="3600072"/>
    <s v="Nanking"/>
    <n v="1"/>
    <s v="Mysore"/>
    <s v="High Tension Double Road, Near Vidyavardhaka College,  2nd Stage, Vijay Nagar, Mysore"/>
    <s v="Vijay Nagar"/>
    <s v="Vijay Nagar, Mysore"/>
    <n v="76.617888890000003"/>
    <n v="12.337927779999999"/>
    <s v="Chinese, Thai"/>
    <s v="Chinese, Thai"/>
    <s v="Indian Rupees(Rs.)"/>
    <s v="No"/>
    <s v="No"/>
    <s v="No"/>
    <s v="No"/>
    <n v="2"/>
    <n v="208"/>
    <n v="550"/>
    <n v="550"/>
    <s v="0 -1000"/>
    <s v="Rs. 550"/>
    <x v="10"/>
    <s v="2011_9_16"/>
    <d v="2011-09-16T00:00:00"/>
    <n v="2011"/>
    <s v="India"/>
  </r>
  <r>
    <n v="3600119"/>
    <s v="Big Chicken"/>
    <n v="1"/>
    <s v="Mysore"/>
    <s v="2902/1, Temple Road, Opposite Post Office, Vani Vilas Mohalla, Jayalakhsmipuram, Mysore"/>
    <s v="Jayalakhsmipuram"/>
    <s v="Jayalakhsmipuram, Mysore"/>
    <n v="76.630583329999993"/>
    <n v="12.32319444"/>
    <s v="North Indian, Chinese"/>
    <s v="North Indian, Chinese"/>
    <s v="Indian Rupees(Rs.)"/>
    <s v="No"/>
    <s v="No"/>
    <s v="No"/>
    <s v="No"/>
    <n v="2"/>
    <n v="160"/>
    <n v="500"/>
    <n v="500"/>
    <s v="0 -1000"/>
    <s v="Rs. 500"/>
    <x v="4"/>
    <s v="2017_5_10"/>
    <d v="2017-05-10T00:00:00"/>
    <n v="2017"/>
    <s v="India"/>
  </r>
  <r>
    <n v="3600148"/>
    <s v="Jungle The Restaurant"/>
    <n v="1"/>
    <s v="Mysore"/>
    <s v="Pai Hotels, Bangalore Nilgiri Road, Opposite Suburban Bus Stand, Mysore, Doora, Mysore"/>
    <s v="Pai Hotels, Doora"/>
    <s v="Pai Hotels, Doora, Mysore"/>
    <n v="76.659263890000005"/>
    <n v="12.31097222"/>
    <s v="North Indian, Continental, Chinese"/>
    <s v="North Indian, Continental, Chinese"/>
    <s v="Indian Rupees(Rs.)"/>
    <s v="No"/>
    <s v="No"/>
    <s v="No"/>
    <s v="No"/>
    <n v="3"/>
    <n v="132"/>
    <n v="1000"/>
    <n v="1000"/>
    <s v="0 -1000"/>
    <s v="Rs. 1000"/>
    <x v="10"/>
    <s v="2016_7_20"/>
    <d v="2016-07-20T00:00:00"/>
    <n v="2016"/>
    <s v="India"/>
  </r>
  <r>
    <n v="3600192"/>
    <s v="Spring - Radisson Blu Plaza"/>
    <n v="1"/>
    <s v="Mysore"/>
    <s v="Radisson Blu Plaza, 1, MG Road, Ittige Gudu, Mysore"/>
    <s v="Ittige Gudu"/>
    <s v="Ittige Gudu, Mysore"/>
    <n v="76.665169000000006"/>
    <n v="12.297954000000001"/>
    <s v="Continental, North Indian, South Indian"/>
    <s v="Continental, North Indian, South Indian"/>
    <s v="Indian Rupees(Rs.)"/>
    <s v="No"/>
    <s v="No"/>
    <s v="No"/>
    <s v="No"/>
    <n v="4"/>
    <n v="162"/>
    <n v="1700"/>
    <n v="1700"/>
    <s v="1001-2000"/>
    <s v="Rs. 1700"/>
    <x v="3"/>
    <s v="2013_9_25"/>
    <d v="2013-09-25T00:00:00"/>
    <n v="2013"/>
    <s v="India"/>
  </r>
  <r>
    <n v="3600252"/>
    <s v="Hotel RRR Mysore"/>
    <n v="1"/>
    <s v="Mysore"/>
    <s v="Gandhi Square, Chamrajpura, Mysore"/>
    <s v="Chamrajpura"/>
    <s v="Chamrajpura, Mysore"/>
    <n v="76.654877780000007"/>
    <n v="12.31107222"/>
    <s v="Andhra"/>
    <s v="Andhra"/>
    <s v="Indian Rupees(Rs.)"/>
    <s v="No"/>
    <s v="No"/>
    <s v="No"/>
    <s v="No"/>
    <n v="1"/>
    <n v="139"/>
    <n v="290"/>
    <n v="290"/>
    <s v="0 -1000"/>
    <s v="Rs. 290"/>
    <x v="14"/>
    <s v="2011_3_7"/>
    <d v="2011-03-07T00:00:00"/>
    <n v="2011"/>
    <s v="India"/>
  </r>
  <r>
    <n v="3600265"/>
    <s v="Jalpaan Dining Saga"/>
    <n v="1"/>
    <s v="Mysore"/>
    <s v="366, 2nd &amp; 3rd Floor, Near Ramaswamy Circle, Chamaraja Mohalla, Chamrajpura, Mysore"/>
    <s v="Chamrajpura"/>
    <s v="Chamrajpura, Mysore"/>
    <n v="76.643622219999997"/>
    <n v="12.30456944"/>
    <s v="North Indian, Chinese, Italian"/>
    <s v="North Indian, Chinese, Italian"/>
    <s v="Indian Rupees(Rs.)"/>
    <s v="No"/>
    <s v="No"/>
    <s v="No"/>
    <s v="No"/>
    <n v="3"/>
    <n v="172"/>
    <n v="900"/>
    <n v="900"/>
    <s v="0 -1000"/>
    <s v="Rs. 900"/>
    <x v="10"/>
    <s v="2016_9_8"/>
    <d v="2016-09-08T00:00:00"/>
    <n v="2016"/>
    <s v="India"/>
  </r>
  <r>
    <n v="3600285"/>
    <s v="Mezzaluna"/>
    <n v="1"/>
    <s v="Mysore"/>
    <s v="First Floor, Kuvempu Trust Building, Near Chandrakala Hospital, New Kalidasa Road, Vijayanagar, Vijay Nagar, Mysore"/>
    <s v="Vijay Nagar"/>
    <s v="Vijay Nagar, Mysore"/>
    <n v="76.619102780000006"/>
    <n v="12.32635556"/>
    <s v="Continental, South Indian"/>
    <s v="Continental, South Indian"/>
    <s v="Indian Rupees(Rs.)"/>
    <s v="No"/>
    <s v="No"/>
    <s v="No"/>
    <s v="No"/>
    <n v="2"/>
    <n v="249"/>
    <n v="650"/>
    <n v="650"/>
    <s v="0 -1000"/>
    <s v="Rs. 650"/>
    <x v="3"/>
    <s v="2014_8_8"/>
    <d v="2014-08-08T00:00:00"/>
    <n v="2014"/>
    <s v="India"/>
  </r>
  <r>
    <n v="3600352"/>
    <s v="Barbeque Nation"/>
    <n v="1"/>
    <s v="Mysore"/>
    <s v="Ground Floor, BM Habitat Mall, Gokulam Main Road, Jayalakhsmipuram, Mysore"/>
    <s v="Jayalakhsmipuram"/>
    <s v="Jayalakhsmipuram, Mysore"/>
    <n v="76.621094439999993"/>
    <n v="12.321213889999999"/>
    <s v="North Indian, European, Mediterranean"/>
    <s v="North Indian, European, Mediterranean"/>
    <s v="Indian Rupees(Rs.)"/>
    <s v="No"/>
    <s v="No"/>
    <s v="No"/>
    <s v="No"/>
    <n v="4"/>
    <n v="286"/>
    <n v="1600"/>
    <n v="1600"/>
    <s v="1001-2000"/>
    <s v="Rs. 1600"/>
    <x v="5"/>
    <s v="2012_6_3"/>
    <d v="2012-06-03T00:00:00"/>
    <n v="2012"/>
    <s v="India"/>
  </r>
  <r>
    <n v="3600354"/>
    <s v="Cafe Cornucopia"/>
    <n v="1"/>
    <s v="Mysore"/>
    <s v="22nd Cross, 14th Main, 3rd Stage, Block C, Vijay Nagar, Mysore"/>
    <s v="Vijay Nagar"/>
    <s v="Vijay Nagar, Mysore"/>
    <n v="76.603066670000004"/>
    <n v="12.316966669999999"/>
    <s v="Cafe, Continental, European, Beverages"/>
    <s v="Cafe, Continental, European, Beverages"/>
    <s v="Indian Rupees(Rs.)"/>
    <s v="No"/>
    <s v="No"/>
    <s v="No"/>
    <s v="No"/>
    <n v="2"/>
    <n v="140"/>
    <n v="700"/>
    <n v="700"/>
    <s v="0 -1000"/>
    <s v="Rs. 700"/>
    <x v="9"/>
    <s v="2012_11_13"/>
    <d v="2012-11-13T00:00:00"/>
    <n v="2012"/>
    <s v="India"/>
  </r>
  <r>
    <n v="3600361"/>
    <s v="Tandooriwala"/>
    <n v="1"/>
    <s v="Mysore"/>
    <s v="26, 1st Stage, KHB, Nrupathunga Road, Kuvempunagar, Mysore"/>
    <s v="Kuvempunagar"/>
    <s v="Kuvempunagar, Mysore"/>
    <n v="76.625861110000002"/>
    <n v="12.28474722"/>
    <s v="North Indian"/>
    <s v="North Indian"/>
    <s v="Indian Rupees(Rs.)"/>
    <s v="No"/>
    <s v="No"/>
    <s v="No"/>
    <s v="No"/>
    <n v="2"/>
    <n v="127"/>
    <n v="700"/>
    <n v="700"/>
    <s v="0 -1000"/>
    <s v="Rs. 700"/>
    <x v="4"/>
    <s v="2014_9_8"/>
    <d v="2014-09-08T00:00:00"/>
    <n v="2014"/>
    <s v="India"/>
  </r>
  <r>
    <n v="3600375"/>
    <s v="The Old House"/>
    <n v="1"/>
    <s v="Mysore"/>
    <s v="451, Jhansi Rani Lakshmi Bai Road, Chamrajpura, Mysore"/>
    <s v="Chamrajpura"/>
    <s v="Chamrajpura, Mysore"/>
    <n v="76.642619999999994"/>
    <n v="12.299524"/>
    <s v="Italian"/>
    <s v="Italian"/>
    <s v="Indian Rupees(Rs.)"/>
    <s v="No"/>
    <s v="No"/>
    <s v="No"/>
    <s v="No"/>
    <n v="3"/>
    <n v="264"/>
    <n v="800"/>
    <n v="800"/>
    <s v="0 -1000"/>
    <s v="Rs. 800"/>
    <x v="1"/>
    <s v="2015_12_24"/>
    <d v="2015-12-24T00:00:00"/>
    <n v="2015"/>
    <s v="India"/>
  </r>
  <r>
    <n v="3600436"/>
    <s v="The Barge Restaurant"/>
    <n v="1"/>
    <s v="Mysore"/>
    <s v="Plot 440A, Hebbal Industrial Area, Near Infosys Campus, Vijay Nagar, Mysore"/>
    <s v="Vijay Nagar"/>
    <s v="Vijay Nagar, Mysore"/>
    <n v="0"/>
    <n v="0"/>
    <s v="Continental, Chinese, North Indian"/>
    <s v="Continental, Chinese, North Indian"/>
    <s v="Indian Rupees(Rs.)"/>
    <s v="No"/>
    <s v="No"/>
    <s v="No"/>
    <s v="No"/>
    <n v="4"/>
    <n v="11"/>
    <n v="1500"/>
    <n v="1500"/>
    <s v="1001-2000"/>
    <s v="Rs. 1500"/>
    <x v="6"/>
    <s v="2018_11_6"/>
    <d v="2018-11-06T00:00:00"/>
    <n v="2018"/>
    <s v="India"/>
  </r>
  <r>
    <n v="3700009"/>
    <s v="Tanto Pizzeria"/>
    <n v="1"/>
    <s v="Puducherry"/>
    <s v="Main Road, Near Iyyanar Koil Kullapalyam, Auroville, Puducherry"/>
    <s v="Auroville"/>
    <s v="Auroville, Puducherry"/>
    <n v="79.828950000000006"/>
    <n v="11.99078611"/>
    <s v="Pizza, Italian"/>
    <s v="Pizza, Italian"/>
    <s v="Indian Rupees(Rs.)"/>
    <s v="No"/>
    <s v="No"/>
    <s v="No"/>
    <s v="No"/>
    <n v="4"/>
    <n v="513"/>
    <n v="1000"/>
    <n v="1000"/>
    <s v="0 -1000"/>
    <s v="Rs. 1000"/>
    <x v="3"/>
    <s v="2014_3_27"/>
    <d v="2014-03-27T00:00:00"/>
    <n v="2014"/>
    <s v="India"/>
  </r>
  <r>
    <n v="3700010"/>
    <s v="Auroville Bakery"/>
    <n v="1"/>
    <s v="Puducherry"/>
    <s v="Kuilapalayam, Auroville, Puducherry"/>
    <s v="Auroville"/>
    <s v="Auroville, Puducherry"/>
    <n v="79.834824999999995"/>
    <n v="11.989991"/>
    <s v="Bakery"/>
    <s v="Bakery"/>
    <s v="Indian Rupees(Rs.)"/>
    <s v="No"/>
    <s v="No"/>
    <s v="No"/>
    <s v="No"/>
    <n v="1"/>
    <n v="173"/>
    <n v="150"/>
    <n v="150"/>
    <s v="0 -1000"/>
    <s v="Rs. 150"/>
    <x v="3"/>
    <s v="2010_3_16"/>
    <d v="2010-03-16T00:00:00"/>
    <n v="2010"/>
    <s v="India"/>
  </r>
  <r>
    <n v="3700017"/>
    <s v="The Pasta Bar Veneto"/>
    <n v="1"/>
    <s v="Puducherry"/>
    <s v="248, Mission Street, MG Road, Puducherry"/>
    <s v="MG Road"/>
    <s v="MG Road, Puducherry"/>
    <n v="79.830138890000001"/>
    <n v="11.929961110000001"/>
    <s v="Italian"/>
    <s v="Italian"/>
    <s v="Indian Rupees(Rs.)"/>
    <s v="No"/>
    <s v="No"/>
    <s v="No"/>
    <s v="No"/>
    <n v="3"/>
    <n v="275"/>
    <n v="900"/>
    <n v="900"/>
    <s v="0 -1000"/>
    <s v="Rs. 900"/>
    <x v="9"/>
    <s v="2018_2_16"/>
    <d v="2018-02-16T00:00:00"/>
    <n v="2018"/>
    <s v="India"/>
  </r>
  <r>
    <n v="3700019"/>
    <s v="Rendezvous Cafe Restaurant"/>
    <n v="1"/>
    <s v="Puducherry"/>
    <s v="30, Rue Suffren, White Town, Puducherry"/>
    <s v="White Town"/>
    <s v="White Town, Puducherry"/>
    <n v="79.832580559999997"/>
    <n v="11.928591669999999"/>
    <s v="Goan, Mangalorean, Continental, French"/>
    <s v="Goan, Mangalorean, Continental, French"/>
    <s v="Indian Rupees(Rs.)"/>
    <s v="No"/>
    <s v="No"/>
    <s v="No"/>
    <s v="No"/>
    <n v="4"/>
    <n v="225"/>
    <n v="1200"/>
    <n v="1200"/>
    <s v="1001-2000"/>
    <s v="Rs. 1200"/>
    <x v="4"/>
    <s v="2018_9_3"/>
    <d v="2018-09-03T00:00:00"/>
    <n v="2018"/>
    <s v="India"/>
  </r>
  <r>
    <n v="3700021"/>
    <s v="The Indian Kaffe Express"/>
    <n v="1"/>
    <s v="Puducherry"/>
    <s v="3, Rue Dumas Street, Near IG Office, White Town, Puducherry"/>
    <s v="White Town"/>
    <s v="White Town, Puducherry"/>
    <n v="79.834800000000001"/>
    <n v="11.93036667"/>
    <s v="Cafe"/>
    <s v="Cafe"/>
    <s v="Indian Rupees(Rs.)"/>
    <s v="No"/>
    <s v="No"/>
    <s v="No"/>
    <s v="No"/>
    <n v="3"/>
    <n v="495"/>
    <n v="550"/>
    <n v="550"/>
    <s v="0 -1000"/>
    <s v="Rs. 550"/>
    <x v="3"/>
    <s v="2017_9_19"/>
    <d v="2017-09-19T00:00:00"/>
    <n v="2017"/>
    <s v="India"/>
  </r>
  <r>
    <n v="3700024"/>
    <s v="Le Club"/>
    <n v="1"/>
    <s v="Puducherry"/>
    <s v="Hotel De Pondicherry, 38, Dumas Street, White Town, Puducherry"/>
    <s v="Hotel De Pondicherry, White Town"/>
    <s v="Hotel De Pondicherry, White Town, Puducherry"/>
    <n v="79.833855560000003"/>
    <n v="11.92587222"/>
    <s v="French, Continental, North Indian"/>
    <s v="French, Continental, North Indian"/>
    <s v="Indian Rupees(Rs.)"/>
    <s v="No"/>
    <s v="No"/>
    <s v="No"/>
    <s v="No"/>
    <n v="4"/>
    <n v="328"/>
    <n v="1400"/>
    <n v="1400"/>
    <s v="1001-2000"/>
    <s v="Rs. 1400"/>
    <x v="4"/>
    <s v="2014_8_22"/>
    <d v="2014-08-22T00:00:00"/>
    <n v="2014"/>
    <s v="India"/>
  </r>
  <r>
    <n v="3700036"/>
    <s v="Blueline - The Promenade"/>
    <n v="1"/>
    <s v="Puducherry"/>
    <s v="The Promenade, 23, Goubert Avenue, White Town, Puducherry"/>
    <s v="The Promenade, White Town"/>
    <s v="The Promenade, White Town, Puducherry"/>
    <n v="79.835755559999996"/>
    <n v="11.93315278"/>
    <s v="North Indian, Seafood, South Indian, Italian"/>
    <s v="North Indian, Seafood, South Indian, Italian"/>
    <s v="Indian Rupees(Rs.)"/>
    <s v="No"/>
    <s v="No"/>
    <s v="No"/>
    <s v="No"/>
    <n v="4"/>
    <n v="192"/>
    <n v="1500"/>
    <n v="1500"/>
    <s v="1001-2000"/>
    <s v="Rs. 1500"/>
    <x v="3"/>
    <s v="2010_11_20"/>
    <d v="2010-11-20T00:00:00"/>
    <n v="2010"/>
    <s v="India"/>
  </r>
  <r>
    <n v="3700037"/>
    <s v="Le Dupleix"/>
    <n v="1"/>
    <s v="Puducherry"/>
    <s v="5, Rue De La Caserne, White Town, Puducherry"/>
    <s v="White Town"/>
    <s v="White Town, Puducherry"/>
    <n v="79.83376389"/>
    <n v="11.931044440000001"/>
    <s v="North Indian, French, Continental"/>
    <s v="North Indian, French, Continental"/>
    <s v="Indian Rupees(Rs.)"/>
    <s v="No"/>
    <s v="No"/>
    <s v="No"/>
    <s v="No"/>
    <n v="4"/>
    <n v="456"/>
    <n v="1500"/>
    <n v="1500"/>
    <s v="1001-2000"/>
    <s v="Rs. 1500"/>
    <x v="3"/>
    <s v="2015_1_19"/>
    <d v="2015-01-19T00:00:00"/>
    <n v="2015"/>
    <s v="India"/>
  </r>
  <r>
    <n v="3700041"/>
    <s v="Zuka Choco-la"/>
    <n v="1"/>
    <s v="Puducherry"/>
    <s v="319, Mission Street, MG Road, Puducherry"/>
    <s v="MG Road"/>
    <s v="MG Road, Puducherry"/>
    <n v="79.830194000000006"/>
    <n v="11.929842000000001"/>
    <s v="Desserts"/>
    <s v="Desserts"/>
    <s v="Indian Rupees(Rs.)"/>
    <s v="No"/>
    <s v="No"/>
    <s v="No"/>
    <s v="No"/>
    <n v="2"/>
    <n v="656"/>
    <n v="300"/>
    <n v="300"/>
    <s v="0 -1000"/>
    <s v="Rs. 300"/>
    <x v="7"/>
    <s v="2010_9_8"/>
    <d v="2010-09-08T00:00:00"/>
    <n v="2010"/>
    <s v="India"/>
  </r>
  <r>
    <n v="3700049"/>
    <s v="Villa Shanti"/>
    <n v="1"/>
    <s v="Puducherry"/>
    <s v="Villa Shanti, 14, Suffren Street, White Town, Puducherry"/>
    <s v="Villa Shanti, White Town"/>
    <s v="Villa Shanti, White Town, Puducherry"/>
    <n v="79.833190999999999"/>
    <n v="11.929698"/>
    <s v="Continental"/>
    <s v="Continental"/>
    <s v="Indian Rupees(Rs.)"/>
    <s v="No"/>
    <s v="No"/>
    <s v="No"/>
    <s v="No"/>
    <n v="4"/>
    <n v="535"/>
    <n v="1500"/>
    <n v="1500"/>
    <s v="1001-2000"/>
    <s v="Rs. 1500"/>
    <x v="1"/>
    <s v="2011_1_22"/>
    <d v="2011-01-22T00:00:00"/>
    <n v="2011"/>
    <s v="India"/>
  </r>
  <r>
    <n v="3700050"/>
    <s v="Baker Street"/>
    <n v="1"/>
    <s v="Puducherry"/>
    <s v="123, Bussy Street, MG Road, Puducherry"/>
    <s v="MG Road"/>
    <s v="MG Road, Puducherry"/>
    <n v="79.829583999999997"/>
    <n v="11.929275000000001"/>
    <s v="Bakery, French"/>
    <s v="Bakery, French"/>
    <s v="Indian Rupees(Rs.)"/>
    <s v="No"/>
    <s v="No"/>
    <s v="No"/>
    <s v="No"/>
    <n v="2"/>
    <n v="791"/>
    <n v="400"/>
    <n v="400"/>
    <s v="0 -1000"/>
    <s v="Rs. 400"/>
    <x v="24"/>
    <s v="2018_4_3"/>
    <d v="2018-04-03T00:00:00"/>
    <n v="2018"/>
    <s v="India"/>
  </r>
  <r>
    <n v="3700051"/>
    <s v="Cafe des Arts"/>
    <n v="1"/>
    <s v="Puducherry"/>
    <s v="10, Suffren Street, White Town, Pondicherry"/>
    <s v="White Town"/>
    <s v="White Town, Puducherry"/>
    <n v="79.833319439999997"/>
    <n v="11.93021111"/>
    <s v="Cafe"/>
    <s v="Cafe"/>
    <s v="Indian Rupees(Rs.)"/>
    <s v="No"/>
    <s v="No"/>
    <s v="No"/>
    <s v="No"/>
    <n v="3"/>
    <n v="298"/>
    <n v="800"/>
    <n v="800"/>
    <s v="0 -1000"/>
    <s v="Rs. 800"/>
    <x v="4"/>
    <s v="2010_1_13"/>
    <d v="2010-01-13T00:00:00"/>
    <n v="2010"/>
    <s v="India"/>
  </r>
  <r>
    <n v="3700056"/>
    <s v="Cafe Ole"/>
    <n v="1"/>
    <s v="Puducherry"/>
    <s v="319, Mission Street, MG Road, Puducherry"/>
    <s v="MG Road"/>
    <s v="MG Road, Puducherry"/>
    <n v="79.830155559999994"/>
    <n v="11.929947220000001"/>
    <s v="Cafe, Continental"/>
    <s v="Cafe, Continental"/>
    <s v="Indian Rupees(Rs.)"/>
    <s v="No"/>
    <s v="No"/>
    <s v="No"/>
    <s v="No"/>
    <n v="3"/>
    <n v="199"/>
    <n v="700"/>
    <n v="700"/>
    <s v="0 -1000"/>
    <s v="Rs. 700"/>
    <x v="3"/>
    <s v="2012_11_26"/>
    <d v="2012-11-26T00:00:00"/>
    <n v="2012"/>
    <s v="India"/>
  </r>
  <r>
    <n v="3700069"/>
    <s v="Le Cafe"/>
    <n v="1"/>
    <s v="Puducherry"/>
    <s v="Beach Road, Near Gandhi Statue, White Town, Puducherry"/>
    <s v="White Town"/>
    <s v="White Town, Puducherry"/>
    <n v="79.835708330000003"/>
    <n v="11.93154444"/>
    <s v="Cafe"/>
    <s v="Cafe"/>
    <s v="Indian Rupees(Rs.)"/>
    <s v="No"/>
    <s v="No"/>
    <s v="No"/>
    <s v="No"/>
    <n v="2"/>
    <n v="875"/>
    <n v="450"/>
    <n v="450"/>
    <s v="0 -1000"/>
    <s v="Rs. 450"/>
    <x v="13"/>
    <s v="2011_12_27"/>
    <d v="2011-12-27T00:00:00"/>
    <n v="2011"/>
    <s v="India"/>
  </r>
  <r>
    <n v="3700160"/>
    <s v="Spice Route"/>
    <n v="1"/>
    <s v="Puducherry"/>
    <s v="6, Rue Bussy Street, Romain Rolland Street Cutting, White Town, Puducherry"/>
    <s v="White Town"/>
    <s v="White Town, Puducherry"/>
    <n v="79.833633559999996"/>
    <n v="11.928772739999999"/>
    <s v="Continental, North Indian, Finger Food"/>
    <s v="Continental, North Indian, Finger Food"/>
    <s v="Indian Rupees(Rs.)"/>
    <s v="No"/>
    <s v="No"/>
    <s v="No"/>
    <s v="No"/>
    <n v="4"/>
    <n v="228"/>
    <n v="1200"/>
    <n v="1200"/>
    <s v="1001-2000"/>
    <s v="Rs. 1200"/>
    <x v="14"/>
    <s v="2012_10_27"/>
    <d v="2012-10-27T00:00:00"/>
    <n v="2012"/>
    <s v="India"/>
  </r>
  <r>
    <n v="3700387"/>
    <s v="Bay of Buddha -  The Promenade"/>
    <n v="1"/>
    <s v="Puducherry"/>
    <s v="The Promenade, 23, Goubert Avenue, White Town, Puducherry"/>
    <s v="The Promenade, White Town"/>
    <s v="The Promenade, White Town, Puducherry"/>
    <n v="79.835800000000006"/>
    <n v="11.9331"/>
    <s v="Chinese, Thai, Malaysian, Vietnamese, Korean, Indonesian, Asian"/>
    <s v="Chinese, Thai, Malaysian, Vietnamese, Korean, Indonesian, Asian"/>
    <s v="Indian Rupees(Rs.)"/>
    <s v="No"/>
    <s v="No"/>
    <s v="No"/>
    <s v="No"/>
    <n v="4"/>
    <n v="189"/>
    <n v="1500"/>
    <n v="1500"/>
    <s v="1001-2000"/>
    <s v="Rs. 1500"/>
    <x v="3"/>
    <s v="2012_2_24"/>
    <d v="2012-02-24T00:00:00"/>
    <n v="2012"/>
    <s v="India"/>
  </r>
  <r>
    <n v="3700408"/>
    <s v="Italize"/>
    <n v="1"/>
    <s v="Puducherry"/>
    <s v="137, 1st Floor, Mission Street (kosakadai street cutting), MG Road, Puducherry"/>
    <s v="MG Road"/>
    <s v="MG Road, Puducherry"/>
    <n v="79.831348320000004"/>
    <n v="11.93648771"/>
    <s v="Pizza, Italian"/>
    <s v="Pizza, Italian"/>
    <s v="Indian Rupees(Rs.)"/>
    <s v="No"/>
    <s v="No"/>
    <s v="No"/>
    <s v="No"/>
    <n v="3"/>
    <n v="97"/>
    <n v="600"/>
    <n v="600"/>
    <s v="0 -1000"/>
    <s v="Rs. 600"/>
    <x v="9"/>
    <s v="2014_9_15"/>
    <d v="2014-09-15T00:00:00"/>
    <n v="2014"/>
    <s v="India"/>
  </r>
  <r>
    <n v="3700561"/>
    <s v="Gelateria Montecatini Terme"/>
    <n v="1"/>
    <s v="Puducherry"/>
    <s v="Goubert Avenue, Next To Alliance Francaise, White Town, Puducherry"/>
    <s v="White Town"/>
    <s v="White Town, Puducherry"/>
    <n v="79.834191669999996"/>
    <n v="11.925988889999999"/>
    <s v="Desserts"/>
    <s v="Desserts"/>
    <s v="Indian Rupees(Rs.)"/>
    <s v="No"/>
    <s v="No"/>
    <s v="No"/>
    <s v="No"/>
    <n v="1"/>
    <n v="163"/>
    <n v="150"/>
    <n v="150"/>
    <s v="0 -1000"/>
    <s v="Rs. 150"/>
    <x v="7"/>
    <s v="2013_10_25"/>
    <d v="2013-10-25T00:00:00"/>
    <n v="2013"/>
    <s v="India"/>
  </r>
  <r>
    <n v="3800000"/>
    <s v="Leonardo Italian Mediterranean Dining"/>
    <n v="1"/>
    <s v="Surat"/>
    <s v="Ground Floor, International Business Centre, Surat-Dumas Road, Piplod, Surat"/>
    <s v="International Business Center, Piplod"/>
    <s v="International Business Center, Piplod, Surat"/>
    <n v="72.768778170000004"/>
    <n v="21.157734520000002"/>
    <s v="Italian, Mexican, Mediterranean"/>
    <s v="Italian, Mexican, Mediterranean"/>
    <s v="Indian Rupees(Rs.)"/>
    <s v="No"/>
    <s v="No"/>
    <s v="No"/>
    <s v="No"/>
    <n v="3"/>
    <n v="319"/>
    <n v="1400"/>
    <n v="1400"/>
    <s v="1001-2000"/>
    <s v="Rs. 1400"/>
    <x v="7"/>
    <s v="2013_4_26"/>
    <d v="2013-04-26T00:00:00"/>
    <n v="2013"/>
    <s v="India"/>
  </r>
  <r>
    <n v="3800002"/>
    <s v="Kansar Gujarati Thali"/>
    <n v="1"/>
    <s v="Surat"/>
    <s v="A Wing, President Plaza, Near RTO, Nanpura, Surat"/>
    <s v="Nanpura"/>
    <s v="Nanpura, Surat"/>
    <n v="72.814492060000006"/>
    <n v="21.183433569999998"/>
    <s v="Gujarati"/>
    <s v="Gujarati"/>
    <s v="Indian Rupees(Rs.)"/>
    <s v="No"/>
    <s v="No"/>
    <s v="No"/>
    <s v="No"/>
    <n v="2"/>
    <n v="153"/>
    <n v="550"/>
    <n v="550"/>
    <s v="0 -1000"/>
    <s v="Rs. 550"/>
    <x v="1"/>
    <s v="2016_9_21"/>
    <d v="2016-09-21T00:00:00"/>
    <n v="2016"/>
    <s v="India"/>
  </r>
  <r>
    <n v="3800003"/>
    <s v="The Centre Court"/>
    <n v="1"/>
    <s v="Surat"/>
    <s v="Near Ambica Niketan Bus Stand, Parle Point, City Light, Surat"/>
    <s v="City Light"/>
    <s v="City Light, Surat"/>
    <n v="72.795502780000007"/>
    <n v="21.175975000000001"/>
    <s v="Italian, North Indian, Desserts, Continental"/>
    <s v="Italian, North Indian, Desserts, Continental"/>
    <s v="Indian Rupees(Rs.)"/>
    <s v="No"/>
    <s v="No"/>
    <s v="No"/>
    <s v="No"/>
    <n v="3"/>
    <n v="164"/>
    <n v="900"/>
    <n v="900"/>
    <s v="0 -1000"/>
    <s v="Rs. 900"/>
    <x v="24"/>
    <s v="2010_4_15"/>
    <d v="2010-04-15T00:00:00"/>
    <n v="2010"/>
    <s v="India"/>
  </r>
  <r>
    <n v="3800016"/>
    <s v="The Sizzling Salsa"/>
    <n v="1"/>
    <s v="Surat"/>
    <s v="Opposite Iscon Mall, Surat Dumas Road, Piplod, Surat"/>
    <s v="Piplod"/>
    <s v="Piplod, Surat"/>
    <n v="72.774208970000004"/>
    <n v="21.16043664"/>
    <s v="Italian, Continental, Chinese, Mexican"/>
    <s v="Italian, Continental, Chinese, Mexican"/>
    <s v="Indian Rupees(Rs.)"/>
    <s v="No"/>
    <s v="No"/>
    <s v="No"/>
    <s v="No"/>
    <n v="4"/>
    <n v="204"/>
    <n v="1500"/>
    <n v="1500"/>
    <s v="1001-2000"/>
    <s v="Rs. 1500"/>
    <x v="24"/>
    <s v="2015_6_24"/>
    <d v="2015-06-24T00:00:00"/>
    <n v="2015"/>
    <s v="India"/>
  </r>
  <r>
    <n v="3800018"/>
    <s v="Pizza Hut"/>
    <n v="1"/>
    <s v="Surat"/>
    <s v="Akash Ganga, Opposite Croma, Dumas Road, Piplod, Surat"/>
    <s v="Piplod"/>
    <s v="Piplod, Surat"/>
    <n v="72.771477480000001"/>
    <n v="21.160521689999999"/>
    <s v="Pizza"/>
    <s v="Pizza"/>
    <s v="Indian Rupees(Rs.)"/>
    <s v="No"/>
    <s v="No"/>
    <s v="No"/>
    <s v="No"/>
    <n v="3"/>
    <n v="216"/>
    <n v="800"/>
    <n v="800"/>
    <s v="0 -1000"/>
    <s v="Rs. 800"/>
    <x v="24"/>
    <s v="2012_2_14"/>
    <d v="2012-02-14T00:00:00"/>
    <n v="2012"/>
    <s v="India"/>
  </r>
  <r>
    <n v="3800020"/>
    <s v="Wok On Fire"/>
    <n v="1"/>
    <s v="Surat"/>
    <s v="G 2, Golden Square, Near Sargam Shopping Center, Parle Point, Surat, Piplod, Surat"/>
    <s v="Golden Square, City Light"/>
    <s v="Golden Square, City Light, Surat"/>
    <n v="72.789292040000007"/>
    <n v="21.17105952"/>
    <s v="Chinese, Thai, Asian"/>
    <s v="Chinese, Thai, Asian"/>
    <s v="Indian Rupees(Rs.)"/>
    <s v="No"/>
    <s v="No"/>
    <s v="No"/>
    <s v="No"/>
    <n v="3"/>
    <n v="209"/>
    <n v="800"/>
    <n v="800"/>
    <s v="0 -1000"/>
    <s v="Rs. 800"/>
    <x v="10"/>
    <s v="2016_9_18"/>
    <d v="2016-09-18T00:00:00"/>
    <n v="2016"/>
    <s v="India"/>
  </r>
  <r>
    <n v="3800021"/>
    <s v="Wok On Fire"/>
    <n v="1"/>
    <s v="Surat"/>
    <s v="G 6, Riddhi Shoppers, Opposite Star Bazaar, Pal Adajan Road, Adajan, Surat, Adajan Gam, Surat"/>
    <s v="Adajan Gam"/>
    <s v="Adajan Gam, Surat"/>
    <n v="72.794136109999997"/>
    <n v="21.186607890000001"/>
    <s v="Chinese, Thai, Asian"/>
    <s v="Chinese, Thai, Asian"/>
    <s v="Indian Rupees(Rs.)"/>
    <s v="No"/>
    <s v="No"/>
    <s v="No"/>
    <s v="No"/>
    <n v="3"/>
    <n v="226"/>
    <n v="800"/>
    <n v="800"/>
    <s v="0 -1000"/>
    <s v="Rs. 800"/>
    <x v="1"/>
    <s v="2016_4_25"/>
    <d v="2016-04-25T00:00:00"/>
    <n v="2016"/>
    <s v="India"/>
  </r>
  <r>
    <n v="3800022"/>
    <s v="Coffee Culture - The Ristorante Lounge"/>
    <n v="1"/>
    <s v="Surat"/>
    <s v="Opposite Sargam Shopping Centre, Near Parle Point, City Light, Surat"/>
    <s v="City Light"/>
    <s v="City Light, Surat"/>
    <n v="72.790488640000007"/>
    <n v="21.170797830000001"/>
    <s v="Cafe, Continental"/>
    <s v="Cafe, Continental"/>
    <s v="Indian Rupees(Rs.)"/>
    <s v="No"/>
    <s v="No"/>
    <s v="No"/>
    <s v="No"/>
    <n v="2"/>
    <n v="223"/>
    <n v="650"/>
    <n v="650"/>
    <s v="0 -1000"/>
    <s v="Rs. 650"/>
    <x v="5"/>
    <s v="2011_8_17"/>
    <d v="2011-08-17T00:00:00"/>
    <n v="2011"/>
    <s v="India"/>
  </r>
  <r>
    <n v="3800052"/>
    <s v="Golden Dragon"/>
    <n v="1"/>
    <s v="Surat"/>
    <s v="10-15, Second Floor, Rangila Park, Ghod Dod Road, Athwa, Surat"/>
    <s v="Athwa"/>
    <s v="Athwa, Surat"/>
    <n v="72.804342250000005"/>
    <n v="21.175104489999999"/>
    <s v="Chinese"/>
    <s v="Chinese"/>
    <s v="Indian Rupees(Rs.)"/>
    <s v="No"/>
    <s v="No"/>
    <s v="No"/>
    <s v="No"/>
    <n v="3"/>
    <n v="197"/>
    <n v="800"/>
    <n v="800"/>
    <s v="0 -1000"/>
    <s v="Rs. 800"/>
    <x v="7"/>
    <s v="2014_9_12"/>
    <d v="2014-09-12T00:00:00"/>
    <n v="2014"/>
    <s v="India"/>
  </r>
  <r>
    <n v="3800053"/>
    <s v="World Platter"/>
    <n v="1"/>
    <s v="Surat"/>
    <s v="Second Floor, Rajmal Lakhichand Jewellers Building, Ghod Dod Road, Athwa, Surat"/>
    <s v="Athwa"/>
    <s v="Athwa, Surat"/>
    <n v="72.801952729999996"/>
    <n v="21.17349346"/>
    <s v="North Indian, Chinese, Thai, Mexican, Italian"/>
    <s v="North Indian, Chinese, Thai, Mexican, Italian"/>
    <s v="Indian Rupees(Rs.)"/>
    <s v="No"/>
    <s v="No"/>
    <s v="No"/>
    <s v="No"/>
    <n v="3"/>
    <n v="191"/>
    <n v="800"/>
    <n v="800"/>
    <s v="0 -1000"/>
    <s v="Rs. 800"/>
    <x v="1"/>
    <s v="2010_7_10"/>
    <d v="2010-07-10T00:00:00"/>
    <n v="2010"/>
    <s v="India"/>
  </r>
  <r>
    <n v="3800078"/>
    <s v="Mysore Cafe"/>
    <n v="1"/>
    <s v="Surat"/>
    <s v="Daruwala Building, Athwalines, Athwa, Surat"/>
    <s v="Athwa"/>
    <s v="Athwa, Surat"/>
    <n v="72.808589859999998"/>
    <n v="21.185047000000001"/>
    <s v="South Indian"/>
    <s v="South Indian"/>
    <s v="Indian Rupees(Rs.)"/>
    <s v="No"/>
    <s v="No"/>
    <s v="No"/>
    <s v="No"/>
    <n v="1"/>
    <n v="279"/>
    <n v="250"/>
    <n v="250"/>
    <s v="0 -1000"/>
    <s v="Rs. 250"/>
    <x v="5"/>
    <s v="2013_1_3"/>
    <d v="2013-01-03T00:00:00"/>
    <n v="2013"/>
    <s v="India"/>
  </r>
  <r>
    <n v="3800238"/>
    <s v="Falafel Lovers"/>
    <n v="1"/>
    <s v="Surat"/>
    <s v="LG-5/6/19, Megh Mayur Plaza, Parle Point, Surat, City Light, Surat"/>
    <s v="City Light"/>
    <s v="City Light, Surat"/>
    <n v="72.79273096"/>
    <n v="21.173343389999999"/>
    <s v="Lebanese, Italian"/>
    <s v="Lebanese, Italian"/>
    <s v="Indian Rupees(Rs.)"/>
    <s v="No"/>
    <s v="No"/>
    <s v="No"/>
    <s v="No"/>
    <n v="2"/>
    <n v="479"/>
    <n v="650"/>
    <n v="650"/>
    <s v="0 -1000"/>
    <s v="Rs. 650"/>
    <x v="26"/>
    <s v="2013_6_3"/>
    <d v="2013-06-03T00:00:00"/>
    <n v="2013"/>
    <s v="India"/>
  </r>
  <r>
    <n v="3800252"/>
    <s v="Black Pepper"/>
    <n v="1"/>
    <s v="Surat"/>
    <s v="8/9, International Business Center, Dumas Road, Piplod, Surat"/>
    <s v="Piplod"/>
    <s v="Piplod, Surat"/>
    <n v="72.768725529999998"/>
    <n v="21.157728580000001"/>
    <s v="North Indian, Italian"/>
    <s v="North Indian, Italian"/>
    <s v="Indian Rupees(Rs.)"/>
    <s v="No"/>
    <s v="No"/>
    <s v="No"/>
    <s v="No"/>
    <n v="3"/>
    <n v="221"/>
    <n v="1000"/>
    <n v="1000"/>
    <s v="0 -1000"/>
    <s v="Rs. 1000"/>
    <x v="24"/>
    <s v="2010_4_5"/>
    <d v="2010-04-05T00:00:00"/>
    <n v="2010"/>
    <s v="India"/>
  </r>
  <r>
    <n v="3800319"/>
    <s v="Level 5 - Terrace Restro &amp; Cafe"/>
    <n v="1"/>
    <s v="Surat"/>
    <s v="5th floor, Royal Trade Centre, Opposite Star Bazaar, Adajan, Adajan Gam, Surat"/>
    <s v="Adajan Gam"/>
    <s v="Adajan Gam, Surat"/>
    <n v="72.794115320000003"/>
    <n v="21.186438460000002"/>
    <s v="Chinese, North Indian, Italian, Mexican"/>
    <s v="Chinese, North Indian, Italian, Mexican"/>
    <s v="Indian Rupees(Rs.)"/>
    <s v="No"/>
    <s v="No"/>
    <s v="No"/>
    <s v="No"/>
    <n v="3"/>
    <n v="201"/>
    <n v="900"/>
    <n v="900"/>
    <s v="0 -1000"/>
    <s v="Rs. 900"/>
    <x v="3"/>
    <s v="2018_2_26"/>
    <d v="2018-02-26T00:00:00"/>
    <n v="2018"/>
    <s v="India"/>
  </r>
  <r>
    <n v="3800437"/>
    <s v="The Hog Spot"/>
    <n v="1"/>
    <s v="Surat"/>
    <s v="G-5, Trinity Cygnuss, Udhna Magdalla Road, Vesu, Surat"/>
    <s v="Vesu"/>
    <s v="Vesu, Surat"/>
    <n v="72.778059279999994"/>
    <n v="21.15275978"/>
    <s v="North Indian, Italian, Mexican, Asian"/>
    <s v="North Indian, Italian, Mexican, Asian"/>
    <s v="Indian Rupees(Rs.)"/>
    <s v="No"/>
    <s v="No"/>
    <s v="No"/>
    <s v="No"/>
    <n v="3"/>
    <n v="87"/>
    <n v="800"/>
    <n v="800"/>
    <s v="0 -1000"/>
    <s v="Rs. 800"/>
    <x v="3"/>
    <s v="2014_6_3"/>
    <d v="2014-06-03T00:00:00"/>
    <n v="2014"/>
    <s v="India"/>
  </r>
  <r>
    <n v="3800477"/>
    <s v="The Creamery"/>
    <n v="1"/>
    <s v="Surat"/>
    <s v="G 31, Someshwar Square, Opposite Aagam Bungalow, Vesu, Surat"/>
    <s v="Vesu"/>
    <s v="Vesu, Surat"/>
    <n v="72.778665799999999"/>
    <n v="21.149834259999999"/>
    <s v="Ice Cream, Desserts"/>
    <s v="Ice Cream, Desserts"/>
    <s v="Indian Rupees(Rs.)"/>
    <s v="No"/>
    <s v="No"/>
    <s v="No"/>
    <s v="No"/>
    <n v="1"/>
    <n v="87"/>
    <n v="250"/>
    <n v="250"/>
    <s v="0 -1000"/>
    <s v="Rs. 250"/>
    <x v="9"/>
    <s v="2013_11_20"/>
    <d v="2013-11-20T00:00:00"/>
    <n v="2013"/>
    <s v="India"/>
  </r>
  <r>
    <n v="3900004"/>
    <s v="Dosa Cafe"/>
    <n v="1"/>
    <s v="Varanasi"/>
    <s v="D 15/49, Maan Mandir, Dashaswmedh Road, Varanasi"/>
    <s v="Dashaswmedh Road"/>
    <s v="Dashaswmedh Road, Varanasi"/>
    <n v="83.010020999999995"/>
    <n v="25.307589"/>
    <s v="South Indian"/>
    <s v="South Indian"/>
    <s v="Indian Rupees(Rs.)"/>
    <s v="No"/>
    <s v="No"/>
    <s v="No"/>
    <s v="No"/>
    <n v="2"/>
    <n v="48"/>
    <n v="450"/>
    <n v="450"/>
    <s v="0 -1000"/>
    <s v="Rs. 450"/>
    <x v="4"/>
    <s v="2015_2_17"/>
    <d v="2015-02-17T00:00:00"/>
    <n v="2015"/>
    <s v="India"/>
  </r>
  <r>
    <n v="3900007"/>
    <s v="Blue Lassi"/>
    <n v="1"/>
    <s v="Varanasi"/>
    <s v="CK 12/1, Kachauri Gali Chowk, Near Rajbandhu Sweet, Bhelupur, Varanasi"/>
    <s v="Bhelupur"/>
    <s v="Bhelupur, Varanasi"/>
    <n v="0"/>
    <n v="0"/>
    <s v="Beverages"/>
    <s v="Beverages"/>
    <s v="Indian Rupees(Rs.)"/>
    <s v="No"/>
    <s v="No"/>
    <s v="No"/>
    <s v="No"/>
    <n v="2"/>
    <n v="96"/>
    <n v="300"/>
    <n v="300"/>
    <s v="0 -1000"/>
    <s v="Rs. 300"/>
    <x v="10"/>
    <s v="2014_12_6"/>
    <d v="2014-12-06T00:00:00"/>
    <n v="2014"/>
    <s v="India"/>
  </r>
  <r>
    <n v="3900009"/>
    <s v="eastWEST - Radisson Hotel"/>
    <n v="1"/>
    <s v="Varanasi"/>
    <s v="Radisson Hotel, The Mall Road, Nadesar, Varanasi"/>
    <s v="Radisson Hotel, Nadesar"/>
    <s v="Radisson Hotel, Nadesar, Varanasi"/>
    <n v="82.980810000000005"/>
    <n v="25.338373000000001"/>
    <s v="Cafe, North Indian, Continental"/>
    <s v="Cafe, North Indian, Continental"/>
    <s v="Indian Rupees(Rs.)"/>
    <s v="No"/>
    <s v="No"/>
    <s v="No"/>
    <s v="No"/>
    <n v="3"/>
    <n v="34"/>
    <n v="600"/>
    <n v="600"/>
    <s v="0 -1000"/>
    <s v="Rs. 600"/>
    <x v="6"/>
    <s v="2018_1_19"/>
    <d v="2018-01-19T00:00:00"/>
    <n v="2018"/>
    <s v="India"/>
  </r>
  <r>
    <n v="3900010"/>
    <s v="The Great Kabab Factory - Radisson Hotel"/>
    <n v="1"/>
    <s v="Varanasi"/>
    <s v="Radisson Hotel, The Mall Road, Nadesar, Varanasi"/>
    <s v="Radisson Hotel, Nadesar"/>
    <s v="Radisson Hotel, Nadesar, Varanasi"/>
    <n v="82.980810000000005"/>
    <n v="25.338373000000001"/>
    <s v="North Indian, Mughlai"/>
    <s v="North Indian, Mughlai"/>
    <s v="Indian Rupees(Rs.)"/>
    <s v="No"/>
    <s v="No"/>
    <s v="No"/>
    <s v="No"/>
    <n v="4"/>
    <n v="67"/>
    <n v="1100"/>
    <n v="1100"/>
    <s v="1001-2000"/>
    <s v="Rs. 1100"/>
    <x v="6"/>
    <s v="2013_7_21"/>
    <d v="2013-07-21T00:00:00"/>
    <n v="2013"/>
    <s v="India"/>
  </r>
  <r>
    <n v="3900021"/>
    <s v="Open Hand Shop &amp; Cafe"/>
    <n v="1"/>
    <s v="Varanasi"/>
    <s v="B1/128-3, Dumraun Bagh Colony, Assi Ghat, Varanasi"/>
    <s v="Assi Ghat"/>
    <s v="Assi Ghat, Varanasi"/>
    <n v="83.004503999999997"/>
    <n v="25.287958"/>
    <s v="Cafe"/>
    <s v="Cafe"/>
    <s v="Indian Rupees(Rs.)"/>
    <s v="No"/>
    <s v="No"/>
    <s v="No"/>
    <s v="No"/>
    <n v="2"/>
    <n v="59"/>
    <n v="450"/>
    <n v="450"/>
    <s v="0 -1000"/>
    <s v="Rs. 450"/>
    <x v="14"/>
    <s v="2015_12_25"/>
    <d v="2015-12-25T00:00:00"/>
    <n v="2015"/>
    <s v="India"/>
  </r>
  <r>
    <n v="3900032"/>
    <s v="Kashi Chat Bhandar"/>
    <n v="1"/>
    <s v="Varanasi"/>
    <s v="D-37/49, Godaulia, Varanasi"/>
    <s v="Godaulia"/>
    <s v="Godaulia, Varanasi"/>
    <n v="82.971976999999995"/>
    <n v="25.311385000000001"/>
    <s v="Street Food"/>
    <s v="Street Food"/>
    <s v="Indian Rupees(Rs.)"/>
    <s v="No"/>
    <s v="No"/>
    <s v="No"/>
    <s v="No"/>
    <n v="1"/>
    <n v="158"/>
    <n v="150"/>
    <n v="150"/>
    <s v="0 -1000"/>
    <s v="Rs. 150"/>
    <x v="24"/>
    <s v="2014_12_1"/>
    <d v="2014-12-01T00:00:00"/>
    <n v="2014"/>
    <s v="India"/>
  </r>
  <r>
    <n v="3900050"/>
    <s v="Tandoor Villa"/>
    <n v="1"/>
    <s v="Varanasi"/>
    <s v="Near Sbi Atm, Main Road, Nadesar, Varanasi"/>
    <s v="Nadesar"/>
    <s v="Nadesar, Varanasi"/>
    <n v="82.989290690000004"/>
    <n v="25.332908790000001"/>
    <s v="North Indian, Mughlai"/>
    <s v="North Indian, Mughlai"/>
    <s v="Indian Rupees(Rs.)"/>
    <s v="No"/>
    <s v="No"/>
    <s v="No"/>
    <s v="No"/>
    <n v="3"/>
    <n v="63"/>
    <n v="600"/>
    <n v="600"/>
    <s v="0 -1000"/>
    <s v="Rs. 600"/>
    <x v="9"/>
    <s v="2011_3_6"/>
    <d v="2011-03-06T00:00:00"/>
    <n v="2011"/>
    <s v="India"/>
  </r>
  <r>
    <n v="3900055"/>
    <s v="I:ba Cafe &amp; Restaurant"/>
    <n v="1"/>
    <s v="Varanasi"/>
    <s v="B 3/335, Krimkund, Shivala, Varanasi"/>
    <s v="Shivala"/>
    <s v="Shivala, Varanasi"/>
    <n v="0"/>
    <n v="0"/>
    <s v="Japanese, American, North Indian, Fast Food"/>
    <s v="Japanese, American, North Indian, Fast Food"/>
    <s v="Indian Rupees(Rs.)"/>
    <s v="No"/>
    <s v="No"/>
    <s v="No"/>
    <s v="No"/>
    <n v="4"/>
    <n v="83"/>
    <n v="1000"/>
    <n v="1000"/>
    <s v="0 -1000"/>
    <s v="Rs. 1000"/>
    <x v="4"/>
    <s v="2010_1_12"/>
    <d v="2010-01-12T00:00:00"/>
    <n v="2010"/>
    <s v="India"/>
  </r>
  <r>
    <n v="3900057"/>
    <s v="Ming Garden"/>
    <n v="1"/>
    <s v="Varanasi"/>
    <s v="34-B, Ravindra Puri, Near Lanka,Varanasi"/>
    <s v="Lanka"/>
    <s v="Lanka, Varanasi"/>
    <n v="82.982868999999994"/>
    <n v="25.270942999999999"/>
    <s v="Chinese"/>
    <s v="Chinese"/>
    <s v="Indian Rupees(Rs.)"/>
    <s v="No"/>
    <s v="No"/>
    <s v="No"/>
    <s v="No"/>
    <n v="3"/>
    <n v="172"/>
    <n v="600"/>
    <n v="600"/>
    <s v="0 -1000"/>
    <s v="Rs. 600"/>
    <x v="4"/>
    <s v="2013_12_27"/>
    <d v="2013-12-27T00:00:00"/>
    <n v="2013"/>
    <s v="India"/>
  </r>
  <r>
    <n v="3900058"/>
    <s v="Chrystal Bowl Restaurant"/>
    <n v="1"/>
    <s v="Varanasi"/>
    <s v="34-B, Ravindra Puri, Near Lanka, Varanasi"/>
    <s v="Lanka"/>
    <s v="Lanka, Varanasi"/>
    <n v="83.001801"/>
    <n v="25.290468000000001"/>
    <s v="North Indian"/>
    <s v="North Indian"/>
    <s v="Indian Rupees(Rs.)"/>
    <s v="No"/>
    <s v="No"/>
    <s v="No"/>
    <s v="No"/>
    <n v="3"/>
    <n v="96"/>
    <n v="800"/>
    <n v="800"/>
    <s v="0 -1000"/>
    <s v="Rs. 800"/>
    <x v="6"/>
    <s v="2018_4_26"/>
    <d v="2018-04-26T00:00:00"/>
    <n v="2018"/>
    <s v="India"/>
  </r>
  <r>
    <n v="3900059"/>
    <s v="Pizzeria Vaatika Cafe"/>
    <n v="1"/>
    <s v="Varanasi"/>
    <s v="B-1/178, Assi Ghat, Varanasi"/>
    <s v="Assi Ghat"/>
    <s v="Assi Ghat, Varanasi"/>
    <n v="83.006523000000001"/>
    <n v="25.288447000000001"/>
    <s v="Pizza, Chinese"/>
    <s v="Pizza, Chinese"/>
    <s v="Indian Rupees(Rs.)"/>
    <s v="No"/>
    <s v="No"/>
    <s v="No"/>
    <s v="No"/>
    <n v="3"/>
    <n v="149"/>
    <n v="700"/>
    <n v="700"/>
    <s v="0 -1000"/>
    <s v="Rs. 700"/>
    <x v="10"/>
    <s v="2018_9_9"/>
    <d v="2018-09-09T00:00:00"/>
    <n v="2018"/>
    <s v="India"/>
  </r>
  <r>
    <n v="3900067"/>
    <s v="Burger King"/>
    <n v="1"/>
    <s v="Varanasi"/>
    <s v="S 19/1 K, Mint House, Near Hotel Taj, Nai Bazar Cantt, Nadesar, Varanasi"/>
    <s v="Nadesar"/>
    <s v="Nadesar, Varanasi"/>
    <n v="82.987294000000006"/>
    <n v="25.334361999999999"/>
    <s v="North Indian, Fast Food"/>
    <s v="North Indian, Fast Food"/>
    <s v="Indian Rupees(Rs.)"/>
    <s v="No"/>
    <s v="No"/>
    <s v="No"/>
    <s v="No"/>
    <n v="2"/>
    <n v="96"/>
    <n v="350"/>
    <n v="350"/>
    <s v="0 -1000"/>
    <s v="Rs. 350"/>
    <x v="14"/>
    <s v="2014_9_2"/>
    <d v="2014-09-02T00:00:00"/>
    <n v="2014"/>
    <s v="India"/>
  </r>
  <r>
    <n v="3900070"/>
    <s v="Flavours Cafe"/>
    <n v="1"/>
    <s v="Varanasi"/>
    <s v="1st Floor, Swastik Plaza, Near Ravidas Gate, BHU Road, Lanka, Varanasi"/>
    <s v="Lanka"/>
    <s v="Lanka, Varanasi"/>
    <n v="82.999826999999996"/>
    <n v="25.281437"/>
    <s v="North Indian, Cafe"/>
    <s v="North Indian, Cafe"/>
    <s v="Indian Rupees(Rs.)"/>
    <s v="No"/>
    <s v="No"/>
    <s v="No"/>
    <s v="No"/>
    <n v="2"/>
    <n v="85"/>
    <n v="400"/>
    <n v="400"/>
    <s v="0 -1000"/>
    <s v="Rs. 400"/>
    <x v="14"/>
    <s v="2017_8_3"/>
    <d v="2017-08-03T00:00:00"/>
    <n v="2017"/>
    <s v="India"/>
  </r>
  <r>
    <n v="3900158"/>
    <s v="Aman Restaurant"/>
    <n v="1"/>
    <s v="Varanasi"/>
    <s v="Boradway Hotel, Near IP Vijaya Mall, Bhelupur, Varanasi"/>
    <s v="Bhelupur"/>
    <s v="Bhelupur, Varanasi"/>
    <n v="0"/>
    <n v="0"/>
    <s v="Chinese, North Indian"/>
    <s v="Chinese, North Indian"/>
    <s v="Indian Rupees(Rs.)"/>
    <s v="No"/>
    <s v="No"/>
    <s v="No"/>
    <s v="No"/>
    <n v="3"/>
    <n v="60"/>
    <n v="650"/>
    <n v="650"/>
    <s v="0 -1000"/>
    <s v="Rs. 650"/>
    <x v="2"/>
    <s v="2011_7_9"/>
    <d v="2011-07-09T00:00:00"/>
    <n v="2011"/>
    <s v="India"/>
  </r>
  <r>
    <n v="3900232"/>
    <s v="Kerala Cafe"/>
    <n v="1"/>
    <s v="Varanasi"/>
    <s v="Bhelupur Crossing, Bhelupur, Varanasi"/>
    <s v="Bhelupur"/>
    <s v="Bhelupur, Varanasi"/>
    <n v="0"/>
    <n v="0"/>
    <s v="South Indian"/>
    <s v="South Indian"/>
    <s v="Indian Rupees(Rs.)"/>
    <s v="No"/>
    <s v="No"/>
    <s v="No"/>
    <s v="No"/>
    <n v="2"/>
    <n v="125"/>
    <n v="300"/>
    <n v="300"/>
    <s v="0 -1000"/>
    <s v="Rs. 300"/>
    <x v="9"/>
    <s v="2012_7_14"/>
    <d v="2012-07-14T00:00:00"/>
    <n v="2012"/>
    <s v="India"/>
  </r>
  <r>
    <n v="3900238"/>
    <s v="Singh's Delight Restaurant"/>
    <n v="1"/>
    <s v="Varanasi"/>
    <s v="1st Floor, Nath Complex, Beside Life Line Hospital, Sunderpur, Varanasi"/>
    <s v="Sunderpur"/>
    <s v="Sunderpur, Varanasi"/>
    <n v="0"/>
    <n v="0"/>
    <s v="Chinese, North Indian"/>
    <s v="Chinese, North Indian"/>
    <s v="Indian Rupees(Rs.)"/>
    <s v="No"/>
    <s v="No"/>
    <s v="No"/>
    <s v="No"/>
    <n v="3"/>
    <n v="57"/>
    <n v="700"/>
    <n v="700"/>
    <s v="0 -1000"/>
    <s v="Rs. 700"/>
    <x v="4"/>
    <s v="2015_2_21"/>
    <d v="2015-02-21T00:00:00"/>
    <n v="2015"/>
    <s v="India"/>
  </r>
  <r>
    <n v="3900245"/>
    <s v="Deena Chat Bhandar"/>
    <n v="1"/>
    <s v="Varanasi"/>
    <s v="D-47/184, Luxa Road, Dashaswmedh Road, Varanasi"/>
    <s v="Dashaswmedh Road"/>
    <s v="Dashaswmedh Road, Varanasi"/>
    <n v="0"/>
    <n v="0"/>
    <s v="Street Food"/>
    <s v="Street Food"/>
    <s v="Indian Rupees(Rs.)"/>
    <s v="No"/>
    <s v="No"/>
    <s v="No"/>
    <s v="No"/>
    <n v="1"/>
    <n v="78"/>
    <n v="0"/>
    <n v="0"/>
    <s v="0 -1000"/>
    <s v="Rs. 0"/>
    <x v="3"/>
    <s v="2017_5_14"/>
    <d v="2017-05-14T00:00:00"/>
    <n v="2017"/>
    <s v="India"/>
  </r>
  <r>
    <n v="3900250"/>
    <s v="Baati Chokha"/>
    <n v="1"/>
    <s v="Varanasi"/>
    <s v="Anand Mandir Cinema, Telibagh, Dashaswmedh Road, Varanasi"/>
    <s v="Dashaswmedh Road"/>
    <s v="Dashaswmedh Road, Varanasi"/>
    <n v="0"/>
    <n v="0"/>
    <s v="North Indian"/>
    <s v="North Indian"/>
    <s v="Indian Rupees(Rs.)"/>
    <s v="No"/>
    <s v="No"/>
    <s v="No"/>
    <s v="No"/>
    <n v="2"/>
    <n v="68"/>
    <n v="450"/>
    <n v="450"/>
    <s v="0 -1000"/>
    <s v="Rs. 450"/>
    <x v="10"/>
    <s v="2015_4_3"/>
    <d v="2015-04-03T00:00:00"/>
    <n v="2015"/>
    <s v="India"/>
  </r>
  <r>
    <n v="4000001"/>
    <s v="Pind Balluchi"/>
    <n v="1"/>
    <s v="Patna"/>
    <s v="16th-18th Floor, Biscomaun Tower, Gandhi Maidan, Lodipur, Patna"/>
    <s v="Lodipur"/>
    <s v="Lodipur, Patna"/>
    <n v="85.141158329999996"/>
    <n v="25.617044440000001"/>
    <s v="North Indian, Chinese"/>
    <s v="North Indian, Chinese"/>
    <s v="Indian Rupees(Rs.)"/>
    <s v="No"/>
    <s v="No"/>
    <s v="No"/>
    <s v="No"/>
    <n v="3"/>
    <n v="162"/>
    <n v="1000"/>
    <n v="1000"/>
    <s v="0 -1000"/>
    <s v="Rs. 1000"/>
    <x v="6"/>
    <s v="2012_6_18"/>
    <d v="2012-06-18T00:00:00"/>
    <n v="2012"/>
    <s v="India"/>
  </r>
  <r>
    <n v="4000004"/>
    <s v="KFC"/>
    <n v="1"/>
    <s v="Patna"/>
    <s v="Ground floor, Regent Theatre, Opposite East Gandhi Maidan, Golambar, Patna"/>
    <s v="Golambar"/>
    <s v="Golambar, Patna"/>
    <n v="85.146491670000003"/>
    <n v="25.6172"/>
    <s v="Fast Food"/>
    <s v="Fast Food"/>
    <s v="Indian Rupees(Rs.)"/>
    <s v="No"/>
    <s v="No"/>
    <s v="No"/>
    <s v="No"/>
    <n v="2"/>
    <n v="49"/>
    <n v="500"/>
    <n v="500"/>
    <s v="0 -1000"/>
    <s v="Rs. 500"/>
    <x v="6"/>
    <s v="2014_2_23"/>
    <d v="2014-02-23T00:00:00"/>
    <n v="2014"/>
    <s v="India"/>
  </r>
  <r>
    <n v="4000007"/>
    <s v="Roti Restaurant"/>
    <n v="1"/>
    <s v="Patna"/>
    <s v="Opposite A.N College, Boring Road, Sri Krishnapuri, Patna"/>
    <s v="Sri Krishnapuri"/>
    <s v="Sri Krishnapuri, Patna"/>
    <n v="85.114013889999995"/>
    <n v="25.620677780000001"/>
    <s v="North Indian, South Indian, Chinese"/>
    <s v="North Indian, South Indian, Chinese"/>
    <s v="Indian Rupees(Rs.)"/>
    <s v="No"/>
    <s v="No"/>
    <s v="No"/>
    <s v="No"/>
    <n v="2"/>
    <n v="64"/>
    <n v="500"/>
    <n v="500"/>
    <s v="0 -1000"/>
    <s v="Rs. 500"/>
    <x v="13"/>
    <s v="2017_12_15"/>
    <d v="2017-12-15T00:00:00"/>
    <n v="2017"/>
    <s v="India"/>
  </r>
  <r>
    <n v="4000015"/>
    <s v="Nirvana"/>
    <n v="1"/>
    <s v="Patna"/>
    <s v="Bhagwathi Saran Enclave, Boring Road, Near JP Hospital, Boring Road Sri Krishnapuri, Sri Krishnapuri, Patna"/>
    <s v="Sri Krishnapuri"/>
    <s v="Sri Krishnapuri, Patna"/>
    <n v="85.116316670000003"/>
    <n v="25.61403056"/>
    <s v="North Indian, Chinese"/>
    <s v="North Indian, Chinese"/>
    <s v="Indian Rupees(Rs.)"/>
    <s v="No"/>
    <s v="No"/>
    <s v="No"/>
    <s v="No"/>
    <n v="2"/>
    <n v="61"/>
    <n v="700"/>
    <n v="700"/>
    <s v="0 -1000"/>
    <s v="Rs. 700"/>
    <x v="14"/>
    <s v="2018_6_5"/>
    <d v="2018-06-05T00:00:00"/>
    <n v="2018"/>
    <s v="India"/>
  </r>
  <r>
    <n v="4000016"/>
    <s v="Bansi Vihar"/>
    <n v="1"/>
    <s v="Patna"/>
    <s v="New Market Beside Buddha Park, Fraser Road Area, Patna"/>
    <s v="Fraser Road Area"/>
    <s v="Fraser Road Area, Patna"/>
    <n v="85.137825000000007"/>
    <n v="25.608033330000001"/>
    <s v="South Indian, Fast Food"/>
    <s v="South Indian, Fast Food"/>
    <s v="Indian Rupees(Rs.)"/>
    <s v="No"/>
    <s v="No"/>
    <s v="No"/>
    <s v="No"/>
    <n v="1"/>
    <n v="111"/>
    <n v="300"/>
    <n v="300"/>
    <s v="0 -1000"/>
    <s v="Rs. 300"/>
    <x v="14"/>
    <s v="2014_6_6"/>
    <d v="2014-06-06T00:00:00"/>
    <n v="2014"/>
    <s v="India"/>
  </r>
  <r>
    <n v="4000018"/>
    <s v="Kapil Dev's Eleven"/>
    <n v="1"/>
    <s v="Patna"/>
    <s v="Lower Ground Floor, Dumraow Kothi, Frazer Road, Lodipur, Patna"/>
    <s v="Lodipur"/>
    <s v="Lodipur, Patna"/>
    <n v="85.138061109999995"/>
    <n v="25.610980560000002"/>
    <s v="North Indian, Chinese, Finger Food"/>
    <s v="North Indian, Chinese, Finger Food"/>
    <s v="Indian Rupees(Rs.)"/>
    <s v="No"/>
    <s v="No"/>
    <s v="No"/>
    <s v="No"/>
    <n v="3"/>
    <n v="107"/>
    <n v="1000"/>
    <n v="1000"/>
    <s v="0 -1000"/>
    <s v="Rs. 1000"/>
    <x v="9"/>
    <s v="2016_2_28"/>
    <d v="2016-02-28T00:00:00"/>
    <n v="2016"/>
    <s v="India"/>
  </r>
  <r>
    <n v="4000027"/>
    <s v="Biryani Mahal"/>
    <n v="1"/>
    <s v="Patna"/>
    <s v="Near Buddha Marg, Kotwali Chauraha, Golambar, Patna"/>
    <s v="Golambar"/>
    <s v="Golambar, Patna"/>
    <n v="85.133827780000004"/>
    <n v="25.61042222"/>
    <s v="Biryani, Mughlai"/>
    <s v="Biryani, Mughlai"/>
    <s v="Indian Rupees(Rs.)"/>
    <s v="No"/>
    <s v="No"/>
    <s v="No"/>
    <s v="No"/>
    <n v="2"/>
    <n v="99"/>
    <n v="500"/>
    <n v="500"/>
    <s v="0 -1000"/>
    <s v="Rs. 500"/>
    <x v="9"/>
    <s v="2015_1_2"/>
    <d v="2015-01-02T00:00:00"/>
    <n v="2015"/>
    <s v="India"/>
  </r>
  <r>
    <n v="4000030"/>
    <s v="Raj Rasoi"/>
    <n v="1"/>
    <s v="Patna"/>
    <s v="Twin Tower Hathwa, South Gandhi Maidan, Lodipur, Patna"/>
    <s v="Lodipur"/>
    <s v="Lodipur, Patna"/>
    <n v="85.143438889999999"/>
    <n v="25.615838889999999"/>
    <s v="North Indian, South Indian, Fast Food"/>
    <s v="North Indian, South Indian, Fast Food"/>
    <s v="Indian Rupees(Rs.)"/>
    <s v="No"/>
    <s v="No"/>
    <s v="No"/>
    <s v="No"/>
    <n v="2"/>
    <n v="74"/>
    <n v="600"/>
    <n v="600"/>
    <s v="0 -1000"/>
    <s v="Rs. 600"/>
    <x v="6"/>
    <s v="2012_3_21"/>
    <d v="2012-03-21T00:00:00"/>
    <n v="2012"/>
    <s v="India"/>
  </r>
  <r>
    <n v="4000031"/>
    <s v="17 Degrees"/>
    <n v="1"/>
    <s v="Patna"/>
    <s v="6th Floor, P&amp;M Mall, Patliputra Colony, Patna"/>
    <s v="Patliputra Colony"/>
    <s v="Patliputra Colony, Patna"/>
    <n v="85.106206999999998"/>
    <n v="25.634208999999998"/>
    <s v="North Indian, Chinese, Continental, Italian"/>
    <s v="North Indian, Chinese, Continental, Italian"/>
    <s v="Indian Rupees(Rs.)"/>
    <s v="No"/>
    <s v="No"/>
    <s v="No"/>
    <s v="No"/>
    <n v="3"/>
    <n v="151"/>
    <n v="1200"/>
    <n v="1200"/>
    <s v="1001-2000"/>
    <s v="Rs. 1200"/>
    <x v="4"/>
    <s v="2015_10_18"/>
    <d v="2015-10-18T00:00:00"/>
    <n v="2015"/>
    <s v="India"/>
  </r>
  <r>
    <n v="4000033"/>
    <s v="The Yellow Chilli"/>
    <n v="1"/>
    <s v="Patna"/>
    <s v="1st Floor, Hira Place, Dak Bunglow Road, Chajju Bagh, Fraser Road Area, Patna"/>
    <s v="Fraser Road Area"/>
    <s v="Fraser Road Area, Patna"/>
    <n v="85.135886110000001"/>
    <n v="25.610347220000001"/>
    <s v="North Indian, Chinese, Continental"/>
    <s v="North Indian, Chinese, Continental"/>
    <s v="Indian Rupees(Rs.)"/>
    <s v="No"/>
    <s v="No"/>
    <s v="No"/>
    <s v="No"/>
    <n v="3"/>
    <n v="150"/>
    <n v="1000"/>
    <n v="1000"/>
    <s v="0 -1000"/>
    <s v="Rs. 1000"/>
    <x v="4"/>
    <s v="2012_10_4"/>
    <d v="2012-10-04T00:00:00"/>
    <n v="2012"/>
    <s v="India"/>
  </r>
  <r>
    <n v="4000069"/>
    <s v="Angeethi"/>
    <n v="1"/>
    <s v="Patna"/>
    <s v="101, Gharonda Complex, Jagdeo Path Crossing, Bailey Road, Khajpura, Patna"/>
    <s v="Khajpura"/>
    <s v="Khajpura, Patna"/>
    <n v="85.074775000000002"/>
    <n v="25.60662778"/>
    <s v="North Indian, Mughlai, Chinese"/>
    <s v="North Indian, Mughlai, Chinese"/>
    <s v="Indian Rupees(Rs.)"/>
    <s v="No"/>
    <s v="No"/>
    <s v="No"/>
    <s v="No"/>
    <n v="3"/>
    <n v="45"/>
    <n v="800"/>
    <n v="800"/>
    <s v="0 -1000"/>
    <s v="Rs. 800"/>
    <x v="14"/>
    <s v="2017_12_8"/>
    <d v="2017-12-08T00:00:00"/>
    <n v="2017"/>
    <s v="India"/>
  </r>
  <r>
    <n v="4000081"/>
    <s v="Spice Court - Hotel Maurya"/>
    <n v="1"/>
    <s v="Patna"/>
    <s v="Hotel Maurya, South Gandhi Maidan, Lodipur, Patna"/>
    <s v="Hotel Maurya, Lodipur"/>
    <s v="Hotel Maurya, Lodipur, Patna"/>
    <n v="85.142027999999996"/>
    <n v="25.615024999999999"/>
    <s v="North Indian, Continental, Chinese, South Indian"/>
    <s v="North Indian, Continental, Chinese, South Indian"/>
    <s v="Indian Rupees(Rs.)"/>
    <s v="No"/>
    <s v="No"/>
    <s v="No"/>
    <s v="No"/>
    <n v="4"/>
    <n v="43"/>
    <n v="1600"/>
    <n v="1600"/>
    <s v="1001-2000"/>
    <s v="Rs. 1600"/>
    <x v="10"/>
    <s v="2013_11_11"/>
    <d v="2013-11-11T00:00:00"/>
    <n v="2013"/>
    <s v="India"/>
  </r>
  <r>
    <n v="4000222"/>
    <s v="Sri Basant Vihar"/>
    <n v="1"/>
    <s v="Patna"/>
    <s v="Maurya Lok Complex, Fraser Road Area, Patna"/>
    <s v="Maurya Lok, Fraser Road Area"/>
    <s v="Maurya Lok, Fraser Road Area, Patna"/>
    <n v="85.134072219999993"/>
    <n v="25.610113890000001"/>
    <s v="North Indian, Fast Food"/>
    <s v="North Indian, Fast Food"/>
    <s v="Indian Rupees(Rs.)"/>
    <s v="No"/>
    <s v="No"/>
    <s v="No"/>
    <s v="No"/>
    <n v="2"/>
    <n v="75"/>
    <n v="600"/>
    <n v="600"/>
    <s v="0 -1000"/>
    <s v="Rs. 600"/>
    <x v="9"/>
    <s v="2011_1_20"/>
    <d v="2011-01-20T00:00:00"/>
    <n v="2011"/>
    <s v="India"/>
  </r>
  <r>
    <n v="4000269"/>
    <s v="McDonald's"/>
    <n v="1"/>
    <s v="Patna"/>
    <s v="BR Patna Elphinstone, Elphinstone Picture Palace , East Gandhi Maidan, Golambar, Patna"/>
    <s v="Golambar"/>
    <s v="Golambar, Patna"/>
    <n v="85.148632000000006"/>
    <n v="25.617912"/>
    <s v="Fast Food"/>
    <s v="Fast Food"/>
    <s v="Indian Rupees(Rs.)"/>
    <s v="No"/>
    <s v="No"/>
    <s v="No"/>
    <s v="No"/>
    <n v="2"/>
    <n v="60"/>
    <n v="500"/>
    <n v="500"/>
    <s v="0 -1000"/>
    <s v="Rs. 500"/>
    <x v="14"/>
    <s v="2014_8_16"/>
    <d v="2014-08-16T00:00:00"/>
    <n v="2014"/>
    <s v="India"/>
  </r>
  <r>
    <n v="4000277"/>
    <s v="Mainland China"/>
    <n v="1"/>
    <s v="Patna"/>
    <s v="5th Floor, Central Mall, Fraser Road Area, Patna"/>
    <s v="Fraser Road Area"/>
    <s v="Fraser Road Area, Patna"/>
    <n v="0"/>
    <n v="0"/>
    <s v="Chinese"/>
    <s v="Chinese"/>
    <s v="Indian Rupees(Rs.)"/>
    <s v="No"/>
    <s v="No"/>
    <s v="No"/>
    <s v="No"/>
    <n v="3"/>
    <n v="65"/>
    <n v="1400"/>
    <n v="1400"/>
    <s v="1001-2000"/>
    <s v="Rs. 1400"/>
    <x v="4"/>
    <s v="2017_12_24"/>
    <d v="2017-12-24T00:00:00"/>
    <n v="2017"/>
    <s v="India"/>
  </r>
  <r>
    <n v="4000294"/>
    <s v="Red Chilli"/>
    <n v="1"/>
    <s v="Patna"/>
    <s v="Opposite Allahabad Bank, Ramnagri Mor, Ashiana Digha Road, Khajpura, Patna"/>
    <s v="Khajpura"/>
    <s v="Khajpura, Patna"/>
    <n v="85.08215654"/>
    <n v="25.613551470000001"/>
    <s v="Chinese, North Indian, Mughlai"/>
    <s v="Chinese, North Indian, Mughlai"/>
    <s v="Indian Rupees(Rs.)"/>
    <s v="No"/>
    <s v="No"/>
    <s v="No"/>
    <s v="No"/>
    <n v="2"/>
    <n v="69"/>
    <n v="450"/>
    <n v="450"/>
    <s v="0 -1000"/>
    <s v="Rs. 450"/>
    <x v="9"/>
    <s v="2018_5_22"/>
    <d v="2018-05-22T00:00:00"/>
    <n v="2018"/>
    <s v="India"/>
  </r>
  <r>
    <n v="4000344"/>
    <s v="Genuine Broaster Chicken"/>
    <n v="1"/>
    <s v="Patna"/>
    <s v="West Boring Canal Road, Opposite Zee Saheb Super Market, Anandpuri, Patna"/>
    <s v="Anandpuri"/>
    <s v="Anandpuri, Patna"/>
    <n v="0"/>
    <n v="0"/>
    <s v="American, Chinese, North Indian, Italian"/>
    <s v="American, Chinese, North Indian, Italian"/>
    <s v="Indian Rupees(Rs.)"/>
    <s v="No"/>
    <s v="No"/>
    <s v="No"/>
    <s v="No"/>
    <n v="2"/>
    <n v="42"/>
    <n v="500"/>
    <n v="500"/>
    <s v="0 -1000"/>
    <s v="Rs. 500"/>
    <x v="4"/>
    <s v="2010_3_25"/>
    <d v="2010-03-25T00:00:00"/>
    <n v="2010"/>
    <s v="India"/>
  </r>
  <r>
    <n v="5600642"/>
    <s v="Katis Restaurant"/>
    <n v="214"/>
    <s v="Sharjah"/>
    <s v="Opposite Safeer Market, Al Khan Street, Al Khan, Sharjah"/>
    <s v="Al Khan"/>
    <s v="Al Khan, Sharjah"/>
    <n v="55.376370659999999"/>
    <n v="25.32578908"/>
    <s v="Indian, North Indian, Chinese"/>
    <s v="Indian, North Indian, Chinese"/>
    <s v="Emirati Diram(AED)"/>
    <s v="No"/>
    <s v="No"/>
    <s v="No"/>
    <s v="No"/>
    <n v="3"/>
    <n v="316"/>
    <n v="65"/>
    <n v="1486.01596"/>
    <s v="1001-2000"/>
    <s v="AED 65"/>
    <x v="26"/>
    <s v="2013_2_21"/>
    <d v="2013-02-21T00:00:00"/>
    <n v="2013"/>
    <s v="United Arab Emirates"/>
  </r>
  <r>
    <n v="5600424"/>
    <s v="Kamat"/>
    <n v="214"/>
    <s v="Sharjah"/>
    <s v="Opposite HSBC, Near Emax, King Faisal Street, Abu Shagara, Sharjah"/>
    <s v="Abu Shagara"/>
    <s v="Abu Shagara, Sharjah"/>
    <n v="55.39273214"/>
    <n v="25.33315516"/>
    <s v="Indian, North Indian, South Indian, Chinese"/>
    <s v="Indian, North Indian, South Indian, Chinese"/>
    <s v="Emirati Diram(AED)"/>
    <s v="No"/>
    <s v="Yes"/>
    <s v="No"/>
    <s v="No"/>
    <n v="3"/>
    <n v="285"/>
    <n v="85"/>
    <n v="1943.25164"/>
    <s v="1001-2000"/>
    <s v="AED 85"/>
    <x v="1"/>
    <s v="2012_4_26"/>
    <d v="2012-04-26T00:00:00"/>
    <n v="2012"/>
    <s v="United Arab Emirates"/>
  </r>
  <r>
    <n v="5600959"/>
    <s v="Nayaab Haandi"/>
    <n v="214"/>
    <s v="Sharjah"/>
    <s v="Near Etisalat Business Center, Opposite ADNOC Petrol Station, Al Khan Street, Al Majaz 2, Al Majaz, Sharjah"/>
    <s v="Al Majaz"/>
    <s v="Al Majaz, Sharjah"/>
    <n v="55.375521069999998"/>
    <n v="25.328134989999999"/>
    <s v="Pakistani, Indian"/>
    <s v="Pakistani, Indian"/>
    <s v="Emirati Diram(AED)"/>
    <s v="No"/>
    <s v="Yes"/>
    <s v="No"/>
    <s v="No"/>
    <n v="4"/>
    <n v="449"/>
    <n v="100"/>
    <n v="2286.1783999999998"/>
    <s v="2001-4000"/>
    <s v="AED 100"/>
    <x v="24"/>
    <s v="2012_11_18"/>
    <d v="2012-11-18T00:00:00"/>
    <n v="2012"/>
    <s v="United Arab Emirates"/>
  </r>
  <r>
    <n v="5600556"/>
    <s v="TGI Friday's"/>
    <n v="214"/>
    <s v="Sharjah"/>
    <s v="Majaz Waterfront, Buhairah Corniche, Al Majaz 3, Al Majaz, Sharjah"/>
    <s v="Majaz Waterfront, Al Majaz 3"/>
    <s v="Majaz Waterfront, Al Majaz 3, Sharjah"/>
    <n v="55.387817660000003"/>
    <n v="25.327744970000001"/>
    <s v="American, Mexican"/>
    <s v="American, Mexican"/>
    <s v="Emirati Diram(AED)"/>
    <s v="No"/>
    <s v="Yes"/>
    <s v="No"/>
    <s v="No"/>
    <n v="4"/>
    <n v="357"/>
    <n v="250"/>
    <n v="5715.4459999999999"/>
    <s v="4001 -6000"/>
    <s v="AED 250"/>
    <x v="1"/>
    <s v="2017_9_24"/>
    <d v="2017-09-24T00:00:00"/>
    <n v="2017"/>
    <s v="United Arab Emirates"/>
  </r>
  <r>
    <n v="5601340"/>
    <s v="Aroos Damascus"/>
    <n v="214"/>
    <s v="Sharjah"/>
    <s v="Opposite Emirates NBD, Near First Gulf Bank, King Abdul Aziz Street, Al Nud, Sharjah"/>
    <s v="Al Nud"/>
    <s v="Al Nud, Sharjah"/>
    <n v="55.390457959999999"/>
    <n v="25.346407939999999"/>
    <s v="Arabian, Middle Eastern"/>
    <s v="Arabian, Middle Eastern"/>
    <s v="Emirati Diram(AED)"/>
    <s v="No"/>
    <s v="No"/>
    <s v="No"/>
    <s v="No"/>
    <n v="3"/>
    <n v="444"/>
    <n v="60"/>
    <n v="1371.70704"/>
    <s v="1001-2000"/>
    <s v="AED 60"/>
    <x v="7"/>
    <s v="2012_6_15"/>
    <d v="2012-06-15T00:00:00"/>
    <n v="2012"/>
    <s v="United Arab Emirates"/>
  </r>
  <r>
    <n v="5600701"/>
    <s v="Nando's"/>
    <n v="214"/>
    <s v="Sharjah"/>
    <s v="Ground level, Block D, Qanat Al Qasba, Al Khan, Sharjah"/>
    <s v="Al Qasba, Al Khan"/>
    <s v="Al Qasba, Al Khan, Sharjah"/>
    <n v="55.376027000000001"/>
    <n v="25.321889939999998"/>
    <s v="African, Portuguese"/>
    <s v="African, Portuguese"/>
    <s v="Emirati Diram(AED)"/>
    <s v="No"/>
    <s v="Yes"/>
    <s v="No"/>
    <s v="No"/>
    <n v="4"/>
    <n v="265"/>
    <n v="160"/>
    <n v="3657.88544"/>
    <s v="2001-4000"/>
    <s v="AED 160"/>
    <x v="7"/>
    <s v="2012_4_11"/>
    <d v="2012-04-11T00:00:00"/>
    <n v="2012"/>
    <s v="United Arab Emirates"/>
  </r>
  <r>
    <n v="5602055"/>
    <s v="Rajasthan Al Malaki"/>
    <n v="214"/>
    <s v="Sharjah"/>
    <s v="Behind DPS Sharjah Primary School, Muwailih Commercial, Sharjah"/>
    <s v="Muwailih Commercial"/>
    <s v="Muwailih Commercial, Sharjah"/>
    <n v="55.451955310000002"/>
    <n v="25.2887722"/>
    <s v="Indian, North Indian"/>
    <s v="Indian, North Indian"/>
    <s v="Emirati Diram(AED)"/>
    <s v="No"/>
    <s v="No"/>
    <s v="No"/>
    <s v="No"/>
    <n v="3"/>
    <n v="459"/>
    <n v="60"/>
    <n v="1371.70704"/>
    <s v="1001-2000"/>
    <s v="AED 60"/>
    <x v="31"/>
    <s v="2015_5_7"/>
    <d v="2015-05-07T00:00:00"/>
    <n v="2015"/>
    <s v="United Arab Emirates"/>
  </r>
  <r>
    <n v="5600960"/>
    <s v="Al Mukhtar Bakery"/>
    <n v="214"/>
    <s v="Sharjah"/>
    <s v="Near Safeer Mall, Al Nahda, Sharjah"/>
    <s v="Al Nahda"/>
    <s v="Al Nahda, Sharjah"/>
    <n v="55.377281269999997"/>
    <n v="25.308411700000001"/>
    <s v="Bakery, Arabian, Middle Eastern"/>
    <s v="Bakery, Arabian, Middle Eastern"/>
    <s v="Emirati Diram(AED)"/>
    <s v="No"/>
    <s v="No"/>
    <s v="No"/>
    <s v="No"/>
    <n v="2"/>
    <n v="142"/>
    <n v="50"/>
    <n v="1143.0891999999999"/>
    <s v="1001-2000"/>
    <s v="AED 50"/>
    <x v="7"/>
    <s v="2013_3_6"/>
    <d v="2013-03-06T00:00:00"/>
    <n v="2013"/>
    <s v="United Arab Emirates"/>
  </r>
  <r>
    <n v="5600961"/>
    <s v="Pizza Hut"/>
    <n v="214"/>
    <s v="Sharjah"/>
    <s v="Next to Safeer Mall, Al Nahda, Sharjah"/>
    <s v="Al Nahda"/>
    <s v="Al Nahda, Sharjah"/>
    <n v="55.374543410000001"/>
    <n v="25.305640459999999"/>
    <s v="Fast Food, Pizza"/>
    <s v="Fast Food, Pizza"/>
    <s v="Emirati Diram(AED)"/>
    <s v="No"/>
    <s v="No"/>
    <s v="No"/>
    <s v="No"/>
    <n v="3"/>
    <n v="154"/>
    <n v="80"/>
    <n v="1828.94272"/>
    <s v="1001-2000"/>
    <s v="AED 80"/>
    <x v="17"/>
    <s v="2014_6_8"/>
    <d v="2014-06-08T00:00:00"/>
    <n v="2014"/>
    <s v="United Arab Emirates"/>
  </r>
  <r>
    <n v="5701978"/>
    <s v="Pizza Di Rocco"/>
    <n v="214"/>
    <s v="Abu Dhabi"/>
    <s v="Near Corner of Salam and Al Falah Street (9th Street), Salam Street, Al Dhafrah, Abu Dhabi"/>
    <s v="Al Dhafrah"/>
    <s v="Al Dhafrah, Abu Dhabi"/>
    <n v="54.381930939999997"/>
    <n v="24.485579319999999"/>
    <s v="Italian, Pizza"/>
    <s v="Italian, Pizza"/>
    <s v="Emirati Diram(AED)"/>
    <s v="Yes"/>
    <s v="Yes"/>
    <s v="No"/>
    <s v="No"/>
    <n v="3"/>
    <n v="471"/>
    <n v="150"/>
    <n v="3429.2676000000001"/>
    <s v="2001-4000"/>
    <s v="AED 150"/>
    <x v="23"/>
    <s v="2012_3_20"/>
    <d v="2012-03-20T00:00:00"/>
    <n v="2012"/>
    <s v="United Arab Emirates"/>
  </r>
  <r>
    <n v="5601404"/>
    <s v="Peking Chinese Restaurant"/>
    <n v="214"/>
    <s v="Sharjah"/>
    <s v="Opposite Spinneys Roundabout, Estiqlal Square, Halwan Suburb, Sharjah"/>
    <s v="Halwan Suburb"/>
    <s v="Halwan Suburb, Sharjah"/>
    <n v="55.399227439999997"/>
    <n v="25.348390770000002"/>
    <s v="Chinese, Thai"/>
    <s v="Chinese, Thai"/>
    <s v="Emirati Diram(AED)"/>
    <s v="No"/>
    <s v="Yes"/>
    <s v="No"/>
    <s v="No"/>
    <n v="4"/>
    <n v="227"/>
    <n v="130"/>
    <n v="2972.0319199999999"/>
    <s v="2001-4000"/>
    <s v="AED 130"/>
    <x v="3"/>
    <s v="2018_1_16"/>
    <d v="2018-01-16T00:00:00"/>
    <n v="2018"/>
    <s v="United Arab Emirates"/>
  </r>
  <r>
    <n v="5601521"/>
    <s v="Applebee's"/>
    <n v="214"/>
    <s v="Sharjah"/>
    <s v="Opposite Jumbo Electronics, Level 2, Sahara Centre, Al Nahda, Sharjah"/>
    <s v="Sahara Centre, Al Nahda"/>
    <s v="Sahara Centre, Al Nahda, Sharjah"/>
    <n v="55.37353624"/>
    <n v="25.297822870000001"/>
    <s v="American, Mexican, Burger"/>
    <s v="American, Mexican, Burger"/>
    <s v="Emirati Diram(AED)"/>
    <s v="No"/>
    <s v="Yes"/>
    <s v="No"/>
    <s v="No"/>
    <n v="4"/>
    <n v="197"/>
    <n v="250"/>
    <n v="5715.4459999999999"/>
    <s v="4001 -6000"/>
    <s v="AED 250"/>
    <x v="24"/>
    <s v="2011_9_9"/>
    <d v="2011-09-09T00:00:00"/>
    <n v="2011"/>
    <s v="United Arab Emirates"/>
  </r>
  <r>
    <n v="5702574"/>
    <s v="The Cheesecake Factory"/>
    <n v="214"/>
    <s v="Abu Dhabi"/>
    <s v="Level 1, Yas Mall, Yas Leisure Dr, Yas Island, Abu Dhabi"/>
    <s v="Yas Mall, Yas Island"/>
    <s v="Yas Mall, Yas Island, Abu Dhabi"/>
    <n v="54.606853610000002"/>
    <n v="24.49053138"/>
    <s v="American, Desserts"/>
    <s v="American, Desserts"/>
    <s v="Emirati Diram(AED)"/>
    <s v="No"/>
    <s v="No"/>
    <s v="No"/>
    <s v="No"/>
    <n v="4"/>
    <n v="586"/>
    <n v="200"/>
    <n v="4572.3567999999996"/>
    <s v="4001 -6000"/>
    <s v="AED 200"/>
    <x v="30"/>
    <s v="2012_7_1"/>
    <d v="2012-07-01T00:00:00"/>
    <n v="2012"/>
    <s v="United Arab Emirates"/>
  </r>
  <r>
    <n v="5602377"/>
    <s v="Paper Fig"/>
    <n v="214"/>
    <s v="Sharjah"/>
    <s v="Near Dubai Islamic Bank, Muweilah, University City, Sharjah"/>
    <s v="University City"/>
    <s v="University City, Sharjah"/>
    <n v="55.45834266"/>
    <n v="25.308412300000001"/>
    <s v="Cafe, Bakery, Desserts"/>
    <s v="Cafe, Bakery, Desserts"/>
    <s v="Emirati Diram(AED)"/>
    <s v="No"/>
    <s v="No"/>
    <s v="No"/>
    <s v="No"/>
    <n v="4"/>
    <n v="143"/>
    <n v="150"/>
    <n v="3429.2676000000001"/>
    <s v="2001-4000"/>
    <s v="AED 150"/>
    <x v="27"/>
    <s v="2018_3_21"/>
    <d v="2018-03-21T00:00:00"/>
    <n v="2018"/>
    <s v="United Arab Emirates"/>
  </r>
  <r>
    <n v="5602586"/>
    <s v="Saffron"/>
    <n v="214"/>
    <s v="Sharjah"/>
    <s v="Mina Road, Opposite Bird Market, Al Mareija, Sharjah"/>
    <s v="Al Mareija"/>
    <s v="Al Mareija, Sharjah"/>
    <n v="55.382907869999997"/>
    <n v="25.354435389999999"/>
    <s v="Pakistani, Chinese, Indian, Afghani"/>
    <s v="Pakistani, Chinese, Indian, Afghani"/>
    <s v="Emirati Diram(AED)"/>
    <s v="No"/>
    <s v="Yes"/>
    <s v="No"/>
    <s v="No"/>
    <n v="3"/>
    <n v="192"/>
    <n v="90"/>
    <n v="2057.5605599999999"/>
    <s v="2001-4000"/>
    <s v="AED 90"/>
    <x v="24"/>
    <s v="2012_11_25"/>
    <d v="2012-11-25T00:00:00"/>
    <n v="2012"/>
    <s v="United Arab Emirates"/>
  </r>
  <r>
    <n v="5602751"/>
    <s v="Vadakkan Pepper"/>
    <n v="214"/>
    <s v="Sharjah"/>
    <s v="Near New City Center Supermarket, Abu Shagara, Sharjah"/>
    <s v="Abu Shagara"/>
    <s v="Abu Shagara, Sharjah"/>
    <n v="55.396984000000003"/>
    <n v="25.338089"/>
    <s v="South Indian"/>
    <s v="South Indian"/>
    <s v="Emirati Diram(AED)"/>
    <s v="No"/>
    <s v="Yes"/>
    <s v="No"/>
    <s v="No"/>
    <n v="3"/>
    <n v="210"/>
    <n v="70"/>
    <n v="1600.3248800000001"/>
    <s v="1001-2000"/>
    <s v="AED 70"/>
    <x v="3"/>
    <s v="2013_11_3"/>
    <d v="2013-11-03T00:00:00"/>
    <n v="2013"/>
    <s v="United Arab Emirates"/>
  </r>
  <r>
    <n v="5602884"/>
    <s v="Sis Burger"/>
    <n v="214"/>
    <s v="Sharjah"/>
    <s v="Behind ADNOC Petrol Station,_x000a_Univercity City Road, University City, Sharjah"/>
    <s v="University City"/>
    <s v="University City, Sharjah"/>
    <n v="55.454250950000002"/>
    <n v="25.311272290000002"/>
    <s v="Fast Food, Burger"/>
    <s v="Fast Food, Burger"/>
    <s v="Emirati Diram(AED)"/>
    <s v="No"/>
    <s v="No"/>
    <s v="No"/>
    <s v="No"/>
    <n v="2"/>
    <n v="12"/>
    <n v="50"/>
    <n v="1143.0891999999999"/>
    <s v="1001-2000"/>
    <s v="AED 50"/>
    <x v="3"/>
    <s v="2015_4_25"/>
    <d v="2015-04-25T00:00:00"/>
    <n v="2015"/>
    <s v="United Arab Emirates"/>
  </r>
  <r>
    <n v="5602942"/>
    <s v="Crafted Blends"/>
    <n v="214"/>
    <s v="Sharjah"/>
    <s v="Next To Super Bonanza Hyper Market, Opposite Defence Camp, University City, Sharjah"/>
    <s v="University City"/>
    <s v="University City, Sharjah"/>
    <n v="55.460279"/>
    <n v="25.310369000000001"/>
    <s v="Cafe"/>
    <s v="Cafe"/>
    <s v="Emirati Diram(AED)"/>
    <s v="No"/>
    <s v="No"/>
    <s v="No"/>
    <s v="No"/>
    <n v="4"/>
    <n v="43"/>
    <n v="110"/>
    <n v="2514.7962400000001"/>
    <s v="2001-4000"/>
    <s v="AED 110"/>
    <x v="7"/>
    <s v="2017_4_20"/>
    <d v="2017-04-20T00:00:00"/>
    <n v="2017"/>
    <s v="United Arab Emirates"/>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Thai, Japanese, Chinese, Indonesian, Vietnamese"/>
    <s v="Emirati Diram(AED)"/>
    <s v="Yes"/>
    <s v="Yes"/>
    <s v="No"/>
    <s v="No"/>
    <n v="4"/>
    <n v="246"/>
    <n v="350"/>
    <n v="8001.6243999999997"/>
    <s v="6001 -&amp;above"/>
    <s v="AED 350"/>
    <x v="23"/>
    <s v="2012_4_22"/>
    <d v="2012-04-22T00:00:00"/>
    <n v="2012"/>
    <s v="United Arab Emirates"/>
  </r>
  <r>
    <n v="5700386"/>
    <s v="Sangeetha Vegetarian Restaurant"/>
    <n v="214"/>
    <s v="Abu Dhabi"/>
    <s v="Opposite Cristal Hotel, Behind KM Trading, Electra Street, Madinat Zayed, Abu Dhabi"/>
    <s v="Madinat Zayed"/>
    <s v="Madinat Zayed, Abu Dhabi"/>
    <n v="54.36377607"/>
    <n v="24.485252540000001"/>
    <s v="Indian, South Indian"/>
    <s v="Indian, South Indian"/>
    <s v="Emirati Diram(AED)"/>
    <s v="No"/>
    <s v="Yes"/>
    <s v="No"/>
    <s v="No"/>
    <n v="2"/>
    <n v="268"/>
    <n v="60"/>
    <n v="1371.70704"/>
    <s v="1001-2000"/>
    <s v="AED 60"/>
    <x v="9"/>
    <s v="2014_8_3"/>
    <d v="2014-08-03T00:00:00"/>
    <n v="2014"/>
    <s v="United Arab Emirates"/>
  </r>
  <r>
    <n v="5701052"/>
    <s v="Applebee's"/>
    <n v="214"/>
    <s v="Abu Dhabi"/>
    <s v="Level 3, Mushrif Mall, Al Mushrif, Abu Dhabi"/>
    <s v="Mushrif Mall, Al Mushrif"/>
    <s v="Mushrif Mall, Al Mushrif, Abu Dhabi"/>
    <n v="54.413141459999999"/>
    <n v="24.43409939"/>
    <s v="American, Mexican, Seafood"/>
    <s v="American, Mexican, Seafood"/>
    <s v="Emirati Diram(AED)"/>
    <s v="No"/>
    <s v="Yes"/>
    <s v="No"/>
    <s v="No"/>
    <n v="4"/>
    <n v="205"/>
    <n v="250"/>
    <n v="5715.4459999999999"/>
    <s v="4001 -6000"/>
    <s v="AED 250"/>
    <x v="5"/>
    <s v="2013_11_1"/>
    <d v="2013-11-01T00:00:00"/>
    <n v="2013"/>
    <s v="United Arab Emirates"/>
  </r>
  <r>
    <n v="5701446"/>
    <s v="Olive Garden"/>
    <n v="214"/>
    <s v="Abu Dhabi"/>
    <s v="Level 3, Al Wahda Mall Extension, Al Wahda, Abu Dhabi"/>
    <s v="Al Wahda Mall, Al Wahda"/>
    <s v="Al Wahda Mall, Al Wahda, Abu Dhabi"/>
    <n v="54.373322049999999"/>
    <n v="24.469369830000002"/>
    <s v="Italian, Pizza"/>
    <s v="Italian, Pizza"/>
    <s v="Emirati Diram(AED)"/>
    <s v="No"/>
    <s v="No"/>
    <s v="No"/>
    <s v="No"/>
    <n v="4"/>
    <n v="422"/>
    <n v="230"/>
    <n v="5258.2103200000001"/>
    <s v="4001 -6000"/>
    <s v="AED 230"/>
    <x v="24"/>
    <s v="2012_4_28"/>
    <d v="2012-04-28T00:00:00"/>
    <n v="2012"/>
    <s v="United Arab Emirates"/>
  </r>
  <r>
    <n v="5701548"/>
    <s v="Bait El Khetyar"/>
    <n v="214"/>
    <s v="Abu Dhabi"/>
    <s v="Al Najda Street, Najda, Abu Dhabi"/>
    <s v="Najda"/>
    <s v="Najda, Abu Dhabi"/>
    <n v="54.371433779999997"/>
    <n v="24.488411450000001"/>
    <s v="Lebanese, Arabian, Middle Eastern"/>
    <s v="Lebanese, Arabian, Middle Eastern"/>
    <s v="Emirati Diram(AED)"/>
    <s v="No"/>
    <s v="Yes"/>
    <s v="No"/>
    <s v="No"/>
    <n v="2"/>
    <n v="380"/>
    <n v="70"/>
    <n v="1600.3248800000001"/>
    <s v="1001-2000"/>
    <s v="AED 70"/>
    <x v="5"/>
    <s v="2015_9_15"/>
    <d v="2015-09-15T00:00:00"/>
    <n v="2015"/>
    <s v="United Arab Emirates"/>
  </r>
  <r>
    <n v="5701729"/>
    <s v="Sofra Istanbul"/>
    <n v="214"/>
    <s v="Abu Dhabi"/>
    <s v="Next to ADNOC Petrol Station, Muroor Road, Al Dhafrah, Abu Dhabi"/>
    <s v="Al Dhafrah"/>
    <s v="Al Dhafrah, Abu Dhabi"/>
    <n v="54.37127855"/>
    <n v="24.477565009999999"/>
    <s v="Turkish, Arabian, Middle Eastern"/>
    <s v="Turkish, Arabian, Middle Eastern"/>
    <s v="Emirati Diram(AED)"/>
    <s v="No"/>
    <s v="No"/>
    <s v="No"/>
    <s v="No"/>
    <n v="2"/>
    <n v="224"/>
    <n v="70"/>
    <n v="1600.3248800000001"/>
    <s v="1001-2000"/>
    <s v="AED 70"/>
    <x v="26"/>
    <s v="2013_8_18"/>
    <d v="2013-08-18T00:00:00"/>
    <n v="2013"/>
    <s v="United Arab Emirates"/>
  </r>
  <r>
    <n v="5701917"/>
    <s v="P.F. Chang's"/>
    <n v="214"/>
    <s v="Abu Dhabi"/>
    <s v="Level 1, World Trade Center Mall, Central Market, Al Markaziya, Abu Dhabi"/>
    <s v="World Trade Center Mall, Al Markaziya"/>
    <s v="World Trade Center Mall, Al Markaziya, Abu Dhabi"/>
    <n v="54.357828939999997"/>
    <n v="24.48761082"/>
    <s v="Chinese"/>
    <s v="Chinese"/>
    <s v="Emirati Diram(AED)"/>
    <s v="No"/>
    <s v="No"/>
    <s v="No"/>
    <s v="No"/>
    <n v="4"/>
    <n v="435"/>
    <n v="250"/>
    <n v="5715.4459999999999"/>
    <s v="4001 -6000"/>
    <s v="AED 250"/>
    <x v="7"/>
    <s v="2012_6_21"/>
    <d v="2012-06-21T00:00:00"/>
    <n v="2012"/>
    <s v="United Arab Emirates"/>
  </r>
  <r>
    <n v="18233284"/>
    <s v="Farzi Cafe"/>
    <n v="214"/>
    <s v="Dubai"/>
    <s v="CITY WALK, Al Safa &amp; Al Wasl Road Intersection, Al Safa, Dubai"/>
    <s v="CITY WALK, Al Safa"/>
    <s v="CITY WALK, Al Safa, Dubai"/>
    <n v="55.261919460000001"/>
    <n v="25.208032299999999"/>
    <s v="International, Indian"/>
    <s v="International, Indian"/>
    <s v="Emirati Diram(AED)"/>
    <s v="Yes"/>
    <s v="No"/>
    <s v="No"/>
    <s v="No"/>
    <n v="3"/>
    <n v="909"/>
    <n v="200"/>
    <n v="4572.3567999999996"/>
    <s v="4001 -6000"/>
    <s v="AED 200"/>
    <x v="27"/>
    <s v="2012_12_13"/>
    <d v="2012-12-13T00:00:00"/>
    <n v="2012"/>
    <s v="United Arab Emirates"/>
  </r>
  <r>
    <n v="5702418"/>
    <s v="Gazebo"/>
    <n v="214"/>
    <s v="Abu Dhabi"/>
    <s v="Ground Level, Next to E-Max, Dalma Mall, Mussafah Sanaiya, Abu Dhabi"/>
    <s v="Dalma Mall, Mussafah Sanaiya"/>
    <s v="Dalma Mall, Mussafah Sanaiya, Abu Dhabi"/>
    <n v="54.524121880000003"/>
    <n v="24.334216940000001"/>
    <s v="Indian, North Indian, Mughlai, Biryani"/>
    <s v="Indian, North Indian, Mughlai, Biryani"/>
    <s v="Emirati Diram(AED)"/>
    <s v="Yes"/>
    <s v="Yes"/>
    <s v="No"/>
    <s v="No"/>
    <n v="3"/>
    <n v="355"/>
    <n v="120"/>
    <n v="2743.41408"/>
    <s v="2001-4000"/>
    <s v="AED 120"/>
    <x v="5"/>
    <s v="2014_4_12"/>
    <d v="2014-04-12T00:00:00"/>
    <n v="2014"/>
    <s v="United Arab Emirates"/>
  </r>
  <r>
    <n v="18269368"/>
    <s v="AB's Absolute Barbecues"/>
    <n v="214"/>
    <s v="Dubai"/>
    <s v="Mezzanaine Floor, Centurion Star Tower, Deira City Centre Area, Dubai"/>
    <s v="Deira City Centre Area"/>
    <s v="Deira City Centre Area, Dubai"/>
    <n v="55.328740000000003"/>
    <n v="25.254104999999999"/>
    <s v="Continental, Indian"/>
    <s v="Continental, Indian"/>
    <s v="Emirati Diram(AED)"/>
    <s v="Yes"/>
    <s v="No"/>
    <s v="No"/>
    <s v="No"/>
    <n v="3"/>
    <n v="641"/>
    <n v="160"/>
    <n v="3657.88544"/>
    <s v="2001-4000"/>
    <s v="AED 160"/>
    <x v="29"/>
    <s v="2013_7_22"/>
    <d v="2013-07-22T00:00:00"/>
    <n v="2013"/>
    <s v="United Arab Emirates"/>
  </r>
  <r>
    <n v="5702615"/>
    <s v="Via Delhi"/>
    <n v="214"/>
    <s v="Abu Dhabi"/>
    <s v="Near First Flight Couriers, Behind ADNOC Head Office, Salam Street, Najda Area, Najda, Abu Dhabi"/>
    <s v="Najda"/>
    <s v="Najda, Abu Dhabi"/>
    <n v="54.37422059"/>
    <n v="24.49089202"/>
    <s v="Indian, North Indian, Chinese"/>
    <s v="Indian, North Indian, Chinese"/>
    <s v="Emirati Diram(AED)"/>
    <s v="No"/>
    <s v="Yes"/>
    <s v="No"/>
    <s v="No"/>
    <n v="3"/>
    <n v="525"/>
    <n v="100"/>
    <n v="2286.1783999999998"/>
    <s v="2001-4000"/>
    <s v="AED 100"/>
    <x v="5"/>
    <s v="2010_3_24"/>
    <d v="2010-03-24T00:00:00"/>
    <n v="2010"/>
    <s v="United Arab Emirates"/>
  </r>
  <r>
    <n v="5703500"/>
    <s v="Punjab Grill"/>
    <n v="214"/>
    <s v="Abu Dhabi"/>
    <s v="Venetian Village, Ritz Carlton Abu Dhabi, Grand Canal, Al Maqtaa, Abu Dhabi"/>
    <s v="Venetian Village, Al Maqtaa"/>
    <s v="Venetian Village, Al Maqtaa, Abu Dhabi"/>
    <n v="54.487213699999998"/>
    <n v="24.410614800000001"/>
    <s v="Indian, North Indian"/>
    <s v="Indian, North Indian"/>
    <s v="Emirati Diram(AED)"/>
    <s v="Yes"/>
    <s v="No"/>
    <s v="No"/>
    <s v="No"/>
    <n v="4"/>
    <n v="216"/>
    <n v="330"/>
    <n v="7544.3887199999999"/>
    <s v="6001 -&amp;above"/>
    <s v="AED 330"/>
    <x v="29"/>
    <s v="2015_8_12"/>
    <d v="2015-08-12T00:00:00"/>
    <n v="2015"/>
    <s v="United Arab Emirates"/>
  </r>
  <r>
    <n v="5704118"/>
    <s v="Tikka Tonight"/>
    <n v="214"/>
    <s v="Abu Dhabi"/>
    <s v="Behind RAK Bank, Sanaiya ME11, Mussafah Sanaiya, Abu Dhabi"/>
    <s v="Mussafah Sanaiya"/>
    <s v="Mussafah Sanaiya, Abu Dhabi"/>
    <n v="54.51003961"/>
    <n v="24.363129730000001"/>
    <s v="Pakistani, Afghani, Indian, Hyderabadi"/>
    <s v="Pakistani, Afghani, Indian, Hyderabadi"/>
    <s v="Emirati Diram(AED)"/>
    <s v="No"/>
    <s v="Yes"/>
    <s v="No"/>
    <s v="No"/>
    <n v="2"/>
    <n v="277"/>
    <n v="50"/>
    <n v="1143.0891999999999"/>
    <s v="1001-2000"/>
    <s v="AED 50"/>
    <x v="5"/>
    <s v="2016_10_25"/>
    <d v="2016-10-25T00:00:00"/>
    <n v="2016"/>
    <s v="United Arab Emirates"/>
  </r>
  <r>
    <n v="5704168"/>
    <s v="Salt"/>
    <n v="214"/>
    <s v="Abu Dhabi"/>
    <s v="Inside Mushrif Park, Al Mushrif, Abu Dhabi"/>
    <s v="Al Mushrif"/>
    <s v="Al Mushrif, Abu Dhabi"/>
    <n v="54.380807089999998"/>
    <n v="24.4543119"/>
    <s v="Fast Food, Burger"/>
    <s v="Fast Food, Burger"/>
    <s v="Emirati Diram(AED)"/>
    <s v="No"/>
    <s v="No"/>
    <s v="No"/>
    <s v="No"/>
    <n v="3"/>
    <n v="228"/>
    <n v="100"/>
    <n v="2286.1783999999998"/>
    <s v="2001-4000"/>
    <s v="AED 100"/>
    <x v="7"/>
    <s v="2012_6_2"/>
    <d v="2012-06-02T00:00:00"/>
    <n v="2012"/>
    <s v="United Arab Emirates"/>
  </r>
  <r>
    <n v="5704202"/>
    <s v="Hot Palayok"/>
    <n v="214"/>
    <s v="Abu Dhabi"/>
    <s v="Food Court, Level 2, Madinat Zayed Shopping Centre, Madinat Zayed, Abu Dhabi"/>
    <s v="Madinat Zayed Shopping Centre, Madinat Zayed"/>
    <s v="Madinat Zayed Shopping Centre, Madinat Zayed , Abu Dhabi"/>
    <n v="54.366157540000003"/>
    <n v="24.482770940000002"/>
    <s v="Filipino, Japanese, Asian"/>
    <s v="Filipino, Japanese, Asian"/>
    <s v="Emirati Diram(AED)"/>
    <s v="No"/>
    <s v="Yes"/>
    <s v="No"/>
    <s v="No"/>
    <n v="3"/>
    <n v="162"/>
    <n v="100"/>
    <n v="2286.1783999999998"/>
    <s v="2001-4000"/>
    <s v="AED 100"/>
    <x v="27"/>
    <s v="2016_11_2"/>
    <d v="2016-11-02T00:00:00"/>
    <n v="2016"/>
    <s v="United Arab Emirates"/>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American"/>
    <s v="Emirati Diram(AED)"/>
    <s v="No"/>
    <s v="Yes"/>
    <s v="No"/>
    <s v="No"/>
    <n v="4"/>
    <n v="376"/>
    <n v="260"/>
    <n v="5944.0638399999998"/>
    <s v="4001 -6000"/>
    <s v="AED 260"/>
    <x v="30"/>
    <s v="2014_11_26"/>
    <d v="2014-11-26T00:00:00"/>
    <n v="2014"/>
    <s v="United Arab Emirates"/>
  </r>
  <r>
    <n v="5800144"/>
    <s v="Carnival Ice Cream"/>
    <n v="191"/>
    <s v="Colombo"/>
    <s v="263, Galle Road, Near NSB ATM, Kollupitiya, Colombo 03"/>
    <s v="Kollupitiya, Colombo 03"/>
    <s v="Kollupitiya, Colombo 03, Colombo"/>
    <n v="79.85007349"/>
    <n v="6.9105383109999998"/>
    <s v="Desserts, Ice Cream"/>
    <s v="Desserts, Ice Cream"/>
    <s v="Sri Lankan Rupee(LKR)"/>
    <s v="No"/>
    <s v="No"/>
    <s v="No"/>
    <s v="No"/>
    <n v="2"/>
    <n v="122"/>
    <n v="1000"/>
    <n v="279.077"/>
    <s v="0 -1000"/>
    <s v="LKR 1000"/>
    <x v="24"/>
    <s v="2013_12_18"/>
    <d v="2013-12-18T00:00:00"/>
    <n v="2013"/>
    <s v="Sri Lanka"/>
  </r>
  <r>
    <n v="5800156"/>
    <s v="Queen's Cafe"/>
    <n v="191"/>
    <s v="Colombo"/>
    <s v="417, Duplication Road, Kollupitiya, Colombo 03"/>
    <s v="Kollupitiya, Colombo 03"/>
    <s v="Kollupitiya, Colombo 03, Colombo"/>
    <n v="79.855819440000005"/>
    <n v="6.8991749999999996"/>
    <s v="American, Chinese, North Indian"/>
    <s v="American, Chinese, North Indian"/>
    <s v="Sri Lankan Rupee(LKR)"/>
    <s v="No"/>
    <s v="No"/>
    <s v="No"/>
    <s v="No"/>
    <n v="3"/>
    <n v="93"/>
    <n v="2000"/>
    <n v="558.154"/>
    <s v="0 -1000"/>
    <s v="LKR 2000"/>
    <x v="11"/>
    <s v="2016_1_16"/>
    <d v="2016-01-16T00:00:00"/>
    <n v="2016"/>
    <s v="Sri Lanka"/>
  </r>
  <r>
    <n v="5800176"/>
    <s v="Ministry of Crab"/>
    <n v="191"/>
    <s v="Colombo"/>
    <s v="Old Colombo Dutch Hospital, Fort, Colombo 01"/>
    <s v="Old Dutch Hospital, Fort"/>
    <s v="Old Dutch Hospital, Fort, Colombo"/>
    <n v="79.84423889"/>
    <n v="6.9328138890000002"/>
    <s v="Seafood"/>
    <s v="Seafood"/>
    <s v="Sri Lankan Rupee(LKR)"/>
    <s v="No"/>
    <s v="No"/>
    <s v="No"/>
    <s v="No"/>
    <n v="4"/>
    <n v="203"/>
    <n v="4000"/>
    <n v="1116.308"/>
    <s v="1001-2000"/>
    <s v="LKR 4000"/>
    <x v="29"/>
    <s v="2014_2_18"/>
    <d v="2014-02-18T00:00:00"/>
    <n v="2014"/>
    <s v="Sri Lanka"/>
  </r>
  <r>
    <n v="5800316"/>
    <s v="Cricket Club Cafe"/>
    <n v="191"/>
    <s v="Colombo"/>
    <s v="12 Flower Road, Kollupitiya, Colombo 03"/>
    <s v="Kollupitiya, Colombo 03"/>
    <s v="Kollupitiya, Colombo 03, Colombo"/>
    <n v="0"/>
    <n v="0"/>
    <s v="Continental, American, Seafood"/>
    <s v="Continental, American, Seafood"/>
    <s v="Sri Lankan Rupee(LKR)"/>
    <s v="No"/>
    <s v="No"/>
    <s v="No"/>
    <s v="No"/>
    <n v="3"/>
    <n v="171"/>
    <n v="3000"/>
    <n v="837.23100000000011"/>
    <s v="0 -1000"/>
    <s v="LKR 3000"/>
    <x v="7"/>
    <s v="2017_11_14"/>
    <d v="2017-11-14T00:00:00"/>
    <n v="2017"/>
    <s v="Sri Lanka"/>
  </r>
  <r>
    <n v="5800433"/>
    <s v="The Sizzle"/>
    <n v="191"/>
    <s v="Colombo"/>
    <s v="32, Walukarama Road, Kollupitiya, Colombo 03"/>
    <s v="Kollupitiya, Colombo 03"/>
    <s v="Kollupitiya, Colombo 03, Colombo"/>
    <n v="79.852927780000002"/>
    <n v="6.904580556"/>
    <s v="American, Fast Food, Steak, Beverages"/>
    <s v="American, Fast Food, Steak, Beverages"/>
    <s v="Sri Lankan Rupee(LKR)"/>
    <s v="No"/>
    <s v="No"/>
    <s v="No"/>
    <s v="No"/>
    <n v="3"/>
    <n v="286"/>
    <n v="3000"/>
    <n v="837.23100000000011"/>
    <s v="0 -1000"/>
    <s v="LKR 3000"/>
    <x v="7"/>
    <s v="2016_11_4"/>
    <d v="2016-11-04T00:00:00"/>
    <n v="2016"/>
    <s v="Sri Lanka"/>
  </r>
  <r>
    <n v="5800515"/>
    <s v="Malay Restaurant"/>
    <n v="191"/>
    <s v="Colombo"/>
    <s v="115, Hill Street, Dehiwala, Colombo"/>
    <s v="Dehiwala, Colombo"/>
    <s v="Dehiwala, Colombo, Colombo"/>
    <n v="79.870889779999999"/>
    <n v="6.8502830430000001"/>
    <s v="Malaysian, North Indian, Sri Lankan"/>
    <s v="Malaysian, North Indian, Sri Lankan"/>
    <s v="Sri Lankan Rupee(LKR)"/>
    <s v="No"/>
    <s v="No"/>
    <s v="No"/>
    <s v="No"/>
    <n v="2"/>
    <n v="80"/>
    <n v="1500"/>
    <n v="418.61550000000005"/>
    <s v="0 -1000"/>
    <s v="LKR 1500"/>
    <x v="4"/>
    <s v="2013_2_14"/>
    <d v="2013-02-14T00:00:00"/>
    <n v="2013"/>
    <s v="Sri Lanka"/>
  </r>
  <r>
    <n v="5800557"/>
    <s v="Chinese Dragon Cafe"/>
    <n v="191"/>
    <s v="Colombo"/>
    <s v="11, Milagiriya Avenue, Bambalapitiya, Colombo 04"/>
    <s v="Bambalapitiya, Colombo 04"/>
    <s v="Bambalapitiya, Colombo 04, Colombo"/>
    <n v="79.856678430000002"/>
    <n v="6.8863408599999998"/>
    <s v="Chinese"/>
    <s v="Chinese"/>
    <s v="Sri Lankan Rupee(LKR)"/>
    <s v="No"/>
    <s v="No"/>
    <s v="No"/>
    <s v="No"/>
    <n v="3"/>
    <n v="118"/>
    <n v="2000"/>
    <n v="558.154"/>
    <s v="0 -1000"/>
    <s v="LKR 2000"/>
    <x v="14"/>
    <s v="2015_9_25"/>
    <d v="2015-09-25T00:00:00"/>
    <n v="2015"/>
    <s v="Sri Lanka"/>
  </r>
  <r>
    <n v="5800567"/>
    <s v="CIOCONAT Lounge"/>
    <n v="191"/>
    <s v="Colombo"/>
    <s v="107, Barnes Place, Cinnamon Gardens, Colombo 07"/>
    <s v="Cinnamon Gardens, Colombo 07"/>
    <s v="Cinnamon Gardens, Colombo 07, Colombo"/>
    <n v="79.875113589999998"/>
    <n v="6.9128062799999999"/>
    <s v="Italian, Cafe, Desserts"/>
    <s v="Italian, Cafe, Desserts"/>
    <s v="Sri Lankan Rupee(LKR)"/>
    <s v="No"/>
    <s v="No"/>
    <s v="No"/>
    <s v="No"/>
    <n v="3"/>
    <n v="157"/>
    <n v="2500"/>
    <n v="697.6925"/>
    <s v="0 -1000"/>
    <s v="LKR 2500"/>
    <x v="10"/>
    <s v="2013_2_28"/>
    <d v="2013-02-28T00:00:00"/>
    <n v="2013"/>
    <s v="Sri Lanka"/>
  </r>
  <r>
    <n v="5800590"/>
    <s v="The Commons"/>
    <n v="191"/>
    <s v="Colombo"/>
    <s v="39 A, Flower Road, Cinnamon Gardens, Colombo 07"/>
    <s v="Cinnamon Gardens, Colombo 07"/>
    <s v="Cinnamon Gardens, Colombo 07, Colombo"/>
    <n v="79.858104699999998"/>
    <n v="6.9085362720000001"/>
    <s v="Cafe, Sri Lankan, Continental, American"/>
    <s v="Cafe, Sri Lankan, Continental, American"/>
    <s v="Sri Lankan Rupee(LKR)"/>
    <s v="No"/>
    <s v="No"/>
    <s v="No"/>
    <s v="No"/>
    <n v="3"/>
    <n v="209"/>
    <n v="2500"/>
    <n v="697.6925"/>
    <s v="0 -1000"/>
    <s v="LKR 2500"/>
    <x v="5"/>
    <s v="2015_10_23"/>
    <d v="2015-10-23T00:00:00"/>
    <n v="2015"/>
    <s v="Sri Lanka"/>
  </r>
  <r>
    <n v="5800612"/>
    <s v="Burger's King"/>
    <n v="191"/>
    <s v="Colombo"/>
    <s v="1, Vellons Passage, Slave Island, Colombo 02"/>
    <s v="Slave Island, Colombo 02"/>
    <s v="Slave Island, Colombo 02, Colombo"/>
    <n v="79.850748069999995"/>
    <n v="6.9239332840000003"/>
    <s v="Fast Food"/>
    <s v="Fast Food"/>
    <s v="Sri Lankan Rupee(LKR)"/>
    <s v="No"/>
    <s v="No"/>
    <s v="No"/>
    <s v="No"/>
    <n v="2"/>
    <n v="199"/>
    <n v="1000"/>
    <n v="279.077"/>
    <s v="0 -1000"/>
    <s v="LKR 1000"/>
    <x v="24"/>
    <s v="2012_9_22"/>
    <d v="2012-09-22T00:00:00"/>
    <n v="2012"/>
    <s v="Sri Lanka"/>
  </r>
  <r>
    <n v="5800634"/>
    <s v="Elite Indian Restaurant"/>
    <n v="191"/>
    <s v="Colombo"/>
    <s v="124, New Bullers Road, Bambalapitiya, Colombo 04"/>
    <s v="Bambalapitiya, Colombo 04"/>
    <s v="Bambalapitiya, Colombo 04, Colombo"/>
    <n v="79.857830100000001"/>
    <n v="6.8960838000000004"/>
    <s v="North Indian, Chinese, Sri Lankan"/>
    <s v="North Indian, Chinese, Sri Lankan"/>
    <s v="Sri Lankan Rupee(LKR)"/>
    <s v="No"/>
    <s v="No"/>
    <s v="No"/>
    <s v="No"/>
    <n v="2"/>
    <n v="240"/>
    <n v="1800"/>
    <n v="502.33860000000004"/>
    <s v="0 -1000"/>
    <s v="LKR 1800"/>
    <x v="17"/>
    <s v="2012_12_2"/>
    <d v="2012-12-02T00:00:00"/>
    <n v="2012"/>
    <s v="Sri Lanka"/>
  </r>
  <r>
    <n v="5800710"/>
    <s v="The Manhattan FISH MARKET"/>
    <n v="191"/>
    <s v="Colombo"/>
    <s v="31, Deal Place, Off R.A. De Mel Mawatha, Kollupitiya, Colombo 03"/>
    <s v="Kollupitiya, Colombo 03"/>
    <s v="Kollupitiya, Colombo 03, Colombo"/>
    <n v="79.853363889999997"/>
    <n v="6.9068138890000004"/>
    <s v="Seafood, Italian"/>
    <s v="Seafood, Italian"/>
    <s v="Sri Lankan Rupee(LKR)"/>
    <s v="No"/>
    <s v="No"/>
    <s v="No"/>
    <s v="No"/>
    <n v="4"/>
    <n v="196"/>
    <n v="4500"/>
    <n v="1255.8465000000001"/>
    <s v="1001-2000"/>
    <s v="LKR 4500"/>
    <x v="5"/>
    <s v="2015_11_20"/>
    <d v="2015-11-20T00:00:00"/>
    <n v="2015"/>
    <s v="Sri Lanka"/>
  </r>
  <r>
    <n v="5800718"/>
    <s v="Simply Strawberries By Jagro"/>
    <n v="191"/>
    <s v="Colombo"/>
    <s v="131, Vijaya Kumaratunge Mawathu, Havelock Town, Colombo 05"/>
    <s v="Havelock Town, Colombo 05"/>
    <s v="Havelock Town, Colombo 05, Colombo"/>
    <n v="79.879433329999998"/>
    <n v="6.883738889"/>
    <s v="Juices, Desserts"/>
    <s v="Juices, Desserts"/>
    <s v="Sri Lankan Rupee(LKR)"/>
    <s v="No"/>
    <s v="No"/>
    <s v="No"/>
    <s v="No"/>
    <n v="2"/>
    <n v="146"/>
    <n v="1300"/>
    <n v="362.80010000000004"/>
    <s v="0 -1000"/>
    <s v="LKR 1300"/>
    <x v="27"/>
    <s v="2013_8_5"/>
    <d v="2013-08-05T00:00:00"/>
    <n v="2013"/>
    <s v="Sri Lanka"/>
  </r>
  <r>
    <n v="5800746"/>
    <s v="T.G.I. Friday's"/>
    <n v="191"/>
    <s v="Colombo"/>
    <s v="23, Canal Row, Fort, Colombo 01"/>
    <s v="Fort, Colombo 01"/>
    <s v="Fort, Colombo 01, Colombo"/>
    <n v="79.843575000000001"/>
    <n v="6.9325472220000002"/>
    <s v="American, Steak"/>
    <s v="American, Steak"/>
    <s v="Sri Lankan Rupee(LKR)"/>
    <s v="No"/>
    <s v="No"/>
    <s v="No"/>
    <s v="No"/>
    <n v="4"/>
    <n v="166"/>
    <n v="4000"/>
    <n v="1116.308"/>
    <s v="1001-2000"/>
    <s v="LKR 4000"/>
    <x v="5"/>
    <s v="2014_11_10"/>
    <d v="2014-11-10T00:00:00"/>
    <n v="2014"/>
    <s v="Sri Lanka"/>
  </r>
  <r>
    <n v="5800755"/>
    <s v="Upali's"/>
    <n v="191"/>
    <s v="Colombo"/>
    <s v="65, C.W.W Kannangara Mawatha, Near Town Hall, Cinnamon Gardens, Colombo 07"/>
    <s v="Cinnamon Gardens, Colombo 07"/>
    <s v="Cinnamon Gardens, Colombo 07, Colombo"/>
    <n v="79.86472741"/>
    <n v="6.9125293579999996"/>
    <s v="Sri Lankan"/>
    <s v="Sri Lankan"/>
    <s v="Sri Lankan Rupee(LKR)"/>
    <s v="No"/>
    <s v="No"/>
    <s v="No"/>
    <s v="No"/>
    <n v="3"/>
    <n v="114"/>
    <n v="2500"/>
    <n v="697.6925"/>
    <s v="0 -1000"/>
    <s v="LKR 2500"/>
    <x v="5"/>
    <s v="2011_1_18"/>
    <d v="2011-01-18T00:00:00"/>
    <n v="2011"/>
    <s v="Sri Lanka"/>
  </r>
  <r>
    <n v="5800758"/>
    <s v="Cafe Shaze"/>
    <n v="191"/>
    <s v="Colombo"/>
    <s v="65, Thimbirigasaya Road, Havelock Town, Colombo 05"/>
    <s v="Havelock Town, Colombo 05"/>
    <s v="Havelock Town, Colombo 05, Colombo"/>
    <n v="79.86563889"/>
    <n v="6.8909055559999999"/>
    <s v="Cafe, Fast Food, Beverages"/>
    <s v="Cafe, Fast Food, Beverages"/>
    <s v="Sri Lankan Rupee(LKR)"/>
    <s v="No"/>
    <s v="No"/>
    <s v="No"/>
    <s v="No"/>
    <n v="3"/>
    <n v="81"/>
    <n v="3500"/>
    <n v="976.76950000000011"/>
    <s v="0 -1000"/>
    <s v="LKR 3500"/>
    <x v="3"/>
    <s v="2010_4_16"/>
    <d v="2010-04-16T00:00:00"/>
    <n v="2010"/>
    <s v="Sri Lanka"/>
  </r>
  <r>
    <n v="5800891"/>
    <s v="The Paddington"/>
    <n v="191"/>
    <s v="Colombo"/>
    <s v="36, Barnes Place, Cinnamon Gardens, Colombo 07"/>
    <s v="Cinnamon Gardens, Colombo 07"/>
    <s v="Cinnamon Gardens, Colombo 07, Colombo"/>
    <n v="79.868491669999997"/>
    <n v="6.9132916670000002"/>
    <s v="Cafe, Italian"/>
    <s v="Cafe, Italian"/>
    <s v="Sri Lankan Rupee(LKR)"/>
    <s v="No"/>
    <s v="No"/>
    <s v="No"/>
    <s v="No"/>
    <n v="3"/>
    <n v="83"/>
    <n v="2000"/>
    <n v="558.154"/>
    <s v="0 -1000"/>
    <s v="LKR 2000"/>
    <x v="9"/>
    <s v="2017_5_20"/>
    <d v="2017-05-20T00:00:00"/>
    <n v="2017"/>
    <s v="Sri Lanka"/>
  </r>
  <r>
    <n v="5801078"/>
    <s v="Arabian Knights"/>
    <n v="191"/>
    <s v="Colombo"/>
    <s v="377, Opposite Amana Bank, Galle Road, Kollupitiya, Colombo 03"/>
    <s v="Kollupitiya, Colombo 03"/>
    <s v="Kollupitiya, Colombo 03, Colombo"/>
    <n v="79.852248000000003"/>
    <n v="6.9043919999999996"/>
    <s v="Middle Eastern, Arabian"/>
    <s v="Middle Eastern, Arabian"/>
    <s v="Sri Lankan Rupee(LKR)"/>
    <s v="No"/>
    <s v="No"/>
    <s v="No"/>
    <s v="No"/>
    <n v="3"/>
    <n v="158"/>
    <n v="2400"/>
    <n v="669.78480000000002"/>
    <s v="0 -1000"/>
    <s v="LKR 2400"/>
    <x v="7"/>
    <s v="2018_4_26"/>
    <d v="2018-04-26T00:00:00"/>
    <n v="2018"/>
    <s v="Sri Lanka"/>
  </r>
  <r>
    <n v="5801321"/>
    <s v="Cafe Beverly"/>
    <n v="191"/>
    <s v="Colombo"/>
    <s v="475/C, Sri Jayawardenapura Mawatha, Welikada, Rajagiriya, Colombo"/>
    <s v="Rajagiriya, Colombo"/>
    <s v="Rajagiriya, Colombo, Colombo"/>
    <n v="79.902941170000005"/>
    <n v="6.9068148110000003"/>
    <s v="Continental, American"/>
    <s v="Continental, American"/>
    <s v="Sri Lankan Rupee(LKR)"/>
    <s v="No"/>
    <s v="No"/>
    <s v="No"/>
    <s v="No"/>
    <n v="3"/>
    <n v="58"/>
    <n v="2000"/>
    <n v="558.154"/>
    <s v="0 -1000"/>
    <s v="LKR 2000"/>
    <x v="24"/>
    <s v="2011_3_9"/>
    <d v="2011-03-09T00:00:00"/>
    <n v="2011"/>
    <s v="Sri Lanka"/>
  </r>
  <r>
    <n v="5801970"/>
    <s v="Butter Boutique"/>
    <n v="191"/>
    <s v="Colombo"/>
    <s v="34, 27th Lane, Kollupitiya, Colombo 03"/>
    <s v="Kollupitiya, Colombo 03"/>
    <s v="Kollupitiya, Colombo 03, Colombo"/>
    <n v="79.856148000000005"/>
    <n v="6.90686"/>
    <s v="Desserts, Bakery"/>
    <s v="Desserts, Bakery"/>
    <s v="Sri Lankan Rupee(LKR)"/>
    <s v="No"/>
    <s v="No"/>
    <s v="No"/>
    <s v="No"/>
    <n v="2"/>
    <n v="49"/>
    <n v="1000"/>
    <n v="279.077"/>
    <s v="0 -1000"/>
    <s v="LKR 1000"/>
    <x v="7"/>
    <s v="2012_11_1"/>
    <d v="2012-11-01T00:00:00"/>
    <n v="2012"/>
    <s v="Sri Lanka"/>
  </r>
  <r>
    <n v="18289126"/>
    <s v="Parker's"/>
    <n v="214"/>
    <s v="Dubai"/>
    <s v="The Dubai Mall, Downtown Dubai, Dubai"/>
    <s v="The Dubai Mall,Downtown Dubai"/>
    <s v="The Dubai Mall,Downtown Dubai, Dubai"/>
    <n v="55.279278050000002"/>
    <n v="25.195008309999999"/>
    <s v="Cafe, Burger"/>
    <s v="Cafe, Burger"/>
    <s v="Emirati Diram(AED)"/>
    <s v="No"/>
    <s v="No"/>
    <s v="No"/>
    <s v="No"/>
    <n v="3"/>
    <n v="386"/>
    <n v="170"/>
    <n v="3886.5032799999999"/>
    <s v="2001-4000"/>
    <s v="AED 170"/>
    <x v="26"/>
    <s v="2014_8_16"/>
    <d v="2014-08-16T00:00:00"/>
    <n v="2014"/>
    <s v="United Arab Emirates"/>
  </r>
  <r>
    <n v="18340881"/>
    <s v="Barbeque Nation"/>
    <n v="214"/>
    <s v="Dubai"/>
    <s v="G1, Villa, Near HQ Fitness, Near Lulu Mall, Barsha 2, Dubai"/>
    <s v="Barsha 2"/>
    <s v="Barsha 2, Dubai"/>
    <n v="55.215341000000002"/>
    <n v="25.113379999999999"/>
    <s v="Indian, North Indian"/>
    <s v="Indian, North Indian"/>
    <s v="Emirati Diram(AED)"/>
    <s v="Yes"/>
    <s v="No"/>
    <s v="No"/>
    <s v="No"/>
    <n v="3"/>
    <n v="307"/>
    <n v="150"/>
    <n v="3429.2676000000001"/>
    <s v="2001-4000"/>
    <s v="AED 150"/>
    <x v="27"/>
    <s v="2010_8_24"/>
    <d v="2010-08-24T00:00:00"/>
    <n v="2010"/>
    <s v="United Arab Emirates"/>
  </r>
  <r>
    <n v="5901782"/>
    <s v="Starbucks"/>
    <n v="208"/>
    <s v="ÛÁstanbul"/>
    <s v="Bebek Mahallesi, Cevdetpaôa Caddesi, No 30/A, Beôiktaô, ÛÁstanbul"/>
    <s v="Bebek"/>
    <s v="Bebek, ÛÁstanbul"/>
    <n v="29.043734369999999"/>
    <n v="41.077695990000002"/>
    <s v="Cafe"/>
    <s v="Cafe"/>
    <s v="Turkish Lira(TL)"/>
    <s v="No"/>
    <s v="No"/>
    <s v="No"/>
    <s v="No"/>
    <n v="2"/>
    <n v="1042"/>
    <n v="30"/>
    <n v="75.194550000000007"/>
    <s v="0 -1000"/>
    <s v="TL 30"/>
    <x v="29"/>
    <s v="2013_12_4"/>
    <d v="2013-12-04T00:00:00"/>
    <n v="2013"/>
    <s v="Turkey"/>
  </r>
  <r>
    <n v="5902117"/>
    <s v="Valonia"/>
    <n v="208"/>
    <s v="ÛÁstanbul"/>
    <s v="Tí_rkali Mahallesi, Ihlamurdere Caddesi, No 40/B, Beôiktaô, ÛÁstanbul"/>
    <s v="Beôiktaô Merkez"/>
    <s v="Beôiktaô Merkez, ÛÁstanbul"/>
    <n v="29.002896400000001"/>
    <n v="41.044813179999998"/>
    <s v="Restaurant Cafe, Desserts"/>
    <s v="Restaurant Cafe, Desserts"/>
    <s v="Turkish Lira(TL)"/>
    <s v="No"/>
    <s v="No"/>
    <s v="No"/>
    <s v="No"/>
    <n v="3"/>
    <n v="874"/>
    <n v="80"/>
    <n v="200.5188"/>
    <s v="0 -1000"/>
    <s v="TL 80"/>
    <x v="7"/>
    <s v="2018_9_2"/>
    <d v="2018-09-02T00:00:00"/>
    <n v="2018"/>
    <s v="Turkey"/>
  </r>
  <r>
    <n v="5904116"/>
    <s v="J'adore Chocolatier"/>
    <n v="208"/>
    <s v="ÛÁstanbul"/>
    <s v="AsmalÛ±mescit Mahallesi, ÛÁstiklal Caddesi, Emir Nevruz Sokak, No 2/H, BeyoÛôlu, ÛÁstanbul"/>
    <s v="AsmalÛ±mescit"/>
    <s v="AsmalÛ±mescit, ÛÁstanbul"/>
    <n v="28.976126610000001"/>
    <n v="41.033001859999999"/>
    <s v="Desserts"/>
    <s v="Desserts"/>
    <s v="Turkish Lira(TL)"/>
    <s v="No"/>
    <s v="No"/>
    <s v="No"/>
    <s v="No"/>
    <n v="2"/>
    <n v="1311"/>
    <n v="50"/>
    <n v="125.32425000000001"/>
    <s v="0 -1000"/>
    <s v="TL 50"/>
    <x v="32"/>
    <s v="2016_6_13"/>
    <d v="2016-06-13T00:00:00"/>
    <n v="2016"/>
    <s v="Turkey"/>
  </r>
  <r>
    <n v="5905215"/>
    <s v="Emirgan Sí_tiô"/>
    <n v="208"/>
    <s v="ÛÁstanbul"/>
    <s v="Emirgan Mahallesi, SakÛ±p SabancÛ± Caddesi, No 46, SarÛ±yer, ÛÁstanbul"/>
    <s v="Emirgí¢n"/>
    <s v="Emirgí¢n, ÛÁstanbul"/>
    <n v="29.056620370000001"/>
    <n v="41.104968810000003"/>
    <s v="Restaurant Cafe, Turkish, Desserts"/>
    <s v="Restaurant Cafe, Turkish, Desserts"/>
    <s v="Turkish Lira(TL)"/>
    <s v="No"/>
    <s v="No"/>
    <s v="No"/>
    <s v="No"/>
    <n v="3"/>
    <n v="877"/>
    <n v="75"/>
    <n v="187.98637500000001"/>
    <s v="0 -1000"/>
    <s v="TL 75"/>
    <x v="7"/>
    <s v="2011_6_2"/>
    <d v="2011-06-02T00:00:00"/>
    <n v="2011"/>
    <s v="Turkey"/>
  </r>
  <r>
    <n v="5908749"/>
    <s v="Ceviz AÛôacÛ±"/>
    <n v="208"/>
    <s v="ÛÁstanbul"/>
    <s v="Koôuyolu Mahallesi, Muhittin íìstí_ndaÛô Caddesi, No 85, KadÛ±kí_y, ÛÁstanbul"/>
    <s v="Koôuyolu"/>
    <s v="Koôuyolu, ÛÁstanbul"/>
    <n v="29.04129725"/>
    <n v="41.009846719999999"/>
    <s v="World Cuisine, Patisserie, Cafe"/>
    <s v="World Cuisine, Patisserie, Cafe"/>
    <s v="Turkish Lira(TL)"/>
    <s v="No"/>
    <s v="No"/>
    <s v="No"/>
    <s v="No"/>
    <n v="3"/>
    <n v="1034"/>
    <n v="105"/>
    <n v="263.180925"/>
    <s v="0 -1000"/>
    <s v="TL 105"/>
    <x v="7"/>
    <s v="2015_9_13"/>
    <d v="2015-09-13T00:00:00"/>
    <n v="2015"/>
    <s v="Turkey"/>
  </r>
  <r>
    <n v="5915054"/>
    <s v="Baltazar"/>
    <n v="208"/>
    <s v="ÛÁstanbul"/>
    <s v="Kemankeô Karamustafa Paôa Mahallesi, KÛ±lÛ±í_ Ali Paôa Mescidi Sokak, No 12/A, BeyoÛôlu, ÛÁstanbul"/>
    <s v="Karakí_y"/>
    <s v="Karakí_y, ÛÁstanbul"/>
    <n v="28.981103109999999"/>
    <n v="41.025784940000001"/>
    <s v="Burger, Izgara"/>
    <s v="Burger, Izgara"/>
    <s v="Turkish Lira(TL)"/>
    <s v="No"/>
    <s v="No"/>
    <s v="No"/>
    <s v="No"/>
    <n v="3"/>
    <n v="870"/>
    <n v="90"/>
    <n v="225.58365000000001"/>
    <s v="0 -1000"/>
    <s v="TL 90"/>
    <x v="26"/>
    <s v="2018_9_15"/>
    <d v="2018-09-15T00:00:00"/>
    <n v="2018"/>
    <s v="Turkey"/>
  </r>
  <r>
    <n v="5915807"/>
    <s v="Huqqa"/>
    <n v="208"/>
    <s v="ÛÁstanbul"/>
    <s v="Kuruí_eôme Mahallesi, Muallim Naci Caddesi, No 56, Beôiktaô, ÛÁstanbul"/>
    <s v="Kuruí_eôme"/>
    <s v="Kuruí_eôme, ÛÁstanbul"/>
    <n v="29.03464001"/>
    <n v="41.055817150000003"/>
    <s v="Italian, World Cuisine"/>
    <s v="Italian, World Cuisine"/>
    <s v="Turkish Lira(TL)"/>
    <s v="No"/>
    <s v="No"/>
    <s v="No"/>
    <s v="No"/>
    <n v="4"/>
    <n v="661"/>
    <n v="170"/>
    <n v="426.10245000000003"/>
    <s v="0 -1000"/>
    <s v="TL 170"/>
    <x v="10"/>
    <s v="2014_11_26"/>
    <d v="2014-11-26T00:00:00"/>
    <n v="2014"/>
    <s v="Turkey"/>
  </r>
  <r>
    <n v="5915547"/>
    <s v="Karakí_y Gí_llí_oÛôlu"/>
    <n v="208"/>
    <s v="ÛÁstanbul"/>
    <s v="Kemankeô Karamustafa Paôa Mahallesi, RÛ±htÛ±m Caddesi, KatlÛ± Otopark AltÛ±, No 4, BeyoÛôlu, ÛÁstanbul"/>
    <s v="Karakí_y"/>
    <s v="Karakí_y, ÛÁstanbul"/>
    <n v="28.97763569"/>
    <n v="41.022904429999997"/>
    <s v="Desserts, Bí_rek"/>
    <s v="Desserts, Bí_rek"/>
    <s v="Turkish Lira(TL)"/>
    <s v="No"/>
    <s v="No"/>
    <s v="No"/>
    <s v="No"/>
    <n v="2"/>
    <n v="1305"/>
    <n v="40"/>
    <n v="100.2594"/>
    <s v="0 -1000"/>
    <s v="TL 40"/>
    <x v="32"/>
    <s v="2016_7_26"/>
    <d v="2016-07-26T00:00:00"/>
    <n v="2016"/>
    <s v="Turkey"/>
  </r>
  <r>
    <n v="5916112"/>
    <s v="Aôôk Kahve"/>
    <n v="208"/>
    <s v="ÛÁstanbul"/>
    <s v="Kuruí_eôme Mahallesi, Muallim Naci Caddesi, No 64/B, Beôiktaô, ÛÁstanbul"/>
    <s v="Kuruí_eôme"/>
    <s v="Kuruí_eôme, ÛÁstanbul"/>
    <n v="29.036019"/>
    <n v="41.057979000000003"/>
    <s v="Restaurant Cafe"/>
    <s v="Restaurant Cafe"/>
    <s v="Turkish Lira(TL)"/>
    <s v="No"/>
    <s v="No"/>
    <s v="No"/>
    <s v="No"/>
    <n v="4"/>
    <n v="901"/>
    <n v="120"/>
    <n v="300.77820000000003"/>
    <s v="0 -1000"/>
    <s v="TL 120"/>
    <x v="5"/>
    <s v="2017_8_13"/>
    <d v="2017-08-13T00:00:00"/>
    <n v="2017"/>
    <s v="Turkey"/>
  </r>
  <r>
    <n v="5926979"/>
    <s v="Leman Kí_ltí_r"/>
    <n v="208"/>
    <s v="ÛÁstanbul"/>
    <s v="CaferaÛôa Mahallesi, Neôet í_mer Sokak, No 9/A, KadÛ±kí_y, ÛÁstanbul"/>
    <s v="KadÛ±kí_y Merkez"/>
    <s v="KadÛ±kí_y Merkez, ÛÁstanbul"/>
    <n v="29.02280476"/>
    <n v="40.989704969999998"/>
    <s v="Restaurant Cafe"/>
    <s v="Restaurant Cafe"/>
    <s v="Turkish Lira(TL)"/>
    <s v="No"/>
    <s v="No"/>
    <s v="No"/>
    <s v="No"/>
    <n v="3"/>
    <n v="506"/>
    <n v="80"/>
    <n v="200.5188"/>
    <s v="0 -1000"/>
    <s v="TL 80"/>
    <x v="10"/>
    <s v="2017_12_14"/>
    <d v="2017-12-14T00:00:00"/>
    <n v="2017"/>
    <s v="Turkey"/>
  </r>
  <r>
    <n v="5915730"/>
    <s v="NamlÛ± Gurme"/>
    <n v="208"/>
    <s v="ÛÁstanbul"/>
    <s v="Kemankeô Karamustafa Paôa Mahallesi, RÛ±htÛ±m Caddesi, No 1/1, KatlÛ± Otopark AltÛ±,  BeyoÛôlu, ÛÁstanbul"/>
    <s v="Karakí_y"/>
    <s v="Karakí_y, ÛÁstanbul"/>
    <n v="28.977391610000002"/>
    <n v="41.022793139999997"/>
    <s v="Turkish"/>
    <s v="Turkish"/>
    <s v="Turkish Lira(TL)"/>
    <s v="No"/>
    <s v="No"/>
    <s v="No"/>
    <s v="No"/>
    <n v="3"/>
    <n v="788"/>
    <n v="80"/>
    <n v="200.5188"/>
    <s v="0 -1000"/>
    <s v="TL 80"/>
    <x v="24"/>
    <s v="2013_3_5"/>
    <d v="2013-03-05T00:00:00"/>
    <n v="2013"/>
    <s v="Turkey"/>
  </r>
  <r>
    <n v="5927402"/>
    <s v="Walter's Coffee Roastery"/>
    <n v="208"/>
    <s v="ÛÁstanbul"/>
    <s v="CafeaÛôa Mahallesi, BademaltÛ± Sokak, No 21/B, KadÛ±kí_y, ÛÁstanbul"/>
    <s v="Moda"/>
    <s v="Moda, ÛÁstanbul"/>
    <n v="29.026016030000001"/>
    <n v="40.984775630000001"/>
    <s v="Cafe"/>
    <s v="Cafe"/>
    <s v="Turkish Lira(TL)"/>
    <s v="No"/>
    <s v="No"/>
    <s v="No"/>
    <s v="No"/>
    <n v="2"/>
    <n v="591"/>
    <n v="55"/>
    <n v="137.856675"/>
    <s v="0 -1000"/>
    <s v="TL 55"/>
    <x v="5"/>
    <s v="2013_11_23"/>
    <d v="2013-11-23T00:00:00"/>
    <n v="2013"/>
    <s v="Turkey"/>
  </r>
  <r>
    <n v="6000019"/>
    <s v="Nusr-Et"/>
    <n v="208"/>
    <s v="Ankara"/>
    <s v="Gaziosmanpaôa Mahallesi, _ehit í_mer Haluk SipahioÛôlu Sokak, No 8, íˆankaya, Ankara"/>
    <s v="Gazi Osman Paôa"/>
    <s v="Gazi Osman Paôa, Ankara"/>
    <n v="32.864833330000003"/>
    <n v="39.899666670000002"/>
    <s v="Steak"/>
    <s v="Steak"/>
    <s v="Turkish Lira(TL)"/>
    <s v="No"/>
    <s v="No"/>
    <s v="No"/>
    <s v="No"/>
    <n v="4"/>
    <n v="97"/>
    <n v="400"/>
    <n v="1002.5940000000001"/>
    <s v="1001-2000"/>
    <s v="TL 400"/>
    <x v="24"/>
    <s v="2010_4_9"/>
    <d v="2010-04-09T00:00:00"/>
    <n v="2010"/>
    <s v="Turkey"/>
  </r>
  <r>
    <n v="6000168"/>
    <s v="Hattena Hatay  SofrasÛ±"/>
    <n v="208"/>
    <s v="Ankara"/>
    <s v="Balgat Mahallesi, OsmanlÛ± Caddesi, No 41/A, íˆankaya, Ankara"/>
    <s v="Balgat"/>
    <s v="Balgat, Ankara"/>
    <n v="32.821213890000003"/>
    <n v="39.905972220000002"/>
    <s v="Kebab"/>
    <s v="Kebab"/>
    <s v="Turkish Lira(TL)"/>
    <s v="No"/>
    <s v="No"/>
    <s v="No"/>
    <s v="No"/>
    <n v="3"/>
    <n v="124"/>
    <n v="70"/>
    <n v="175.45394999999999"/>
    <s v="0 -1000"/>
    <s v="TL 70"/>
    <x v="30"/>
    <s v="2018_6_1"/>
    <d v="2018-06-01T00:00:00"/>
    <n v="2018"/>
    <s v="Turkey"/>
  </r>
  <r>
    <n v="6000409"/>
    <s v="Cafemiz"/>
    <n v="208"/>
    <s v="Ankara"/>
    <s v="Gaziosmanpaôa Mahallesi, Arjantin Caddesi, No 19, íˆankaya, Ankara"/>
    <s v="Gazi Osman Paôa"/>
    <s v="Gazi Osman Paôa, Ankara"/>
    <n v="32.865683330000003"/>
    <n v="39.897872219999996"/>
    <s v="World Cuisine, Mexican, Italian"/>
    <s v="World Cuisine, Mexican, Italian"/>
    <s v="Turkish Lira(TL)"/>
    <s v="No"/>
    <s v="No"/>
    <s v="No"/>
    <s v="No"/>
    <n v="4"/>
    <n v="115"/>
    <n v="150"/>
    <n v="375.97275000000002"/>
    <s v="0 -1000"/>
    <s v="TL 150"/>
    <x v="23"/>
    <s v="2014_11_25"/>
    <d v="2014-11-25T00:00:00"/>
    <n v="2014"/>
    <s v="Turkey"/>
  </r>
  <r>
    <n v="6000447"/>
    <s v="MasabaôÛ± Kebapí_Û±sÛ±"/>
    <n v="208"/>
    <s v="Ankara"/>
    <s v="Balgat Mahallesi, Ziyabey Caddesi, No 35, íˆankaya, Ankara"/>
    <s v="Balgat"/>
    <s v="Balgat, Ankara"/>
    <n v="32.820300000000003"/>
    <n v="39.910697220000003"/>
    <s v="Kebab, Turkish Pizza"/>
    <s v="Kebab, Turkish Pizza"/>
    <s v="Turkish Lira(TL)"/>
    <s v="No"/>
    <s v="No"/>
    <s v="No"/>
    <s v="No"/>
    <n v="3"/>
    <n v="212"/>
    <n v="100"/>
    <n v="250.64850000000001"/>
    <s v="0 -1000"/>
    <s v="TL 100"/>
    <x v="7"/>
    <s v="2016_5_7"/>
    <d v="2016-05-07T00:00:00"/>
    <n v="2016"/>
    <s v="Turkey"/>
  </r>
  <r>
    <n v="6000549"/>
    <s v="Meôhur TavacÛ± Recep Usta"/>
    <n v="208"/>
    <s v="Ankara"/>
    <s v="Gí_zeltepe Mahallesi, Dikmen Vadisi, Hoôdere Giriôi, íˆankaya, Ankara"/>
    <s v="Dikmen"/>
    <s v="Dikmen, Ankara"/>
    <n v="32.846188890000001"/>
    <n v="39.884872219999998"/>
    <s v="Kebab"/>
    <s v="Kebab"/>
    <s v="Turkish Lira(TL)"/>
    <s v="No"/>
    <s v="No"/>
    <s v="No"/>
    <s v="No"/>
    <n v="3"/>
    <n v="231"/>
    <n v="100"/>
    <n v="250.64850000000001"/>
    <s v="0 -1000"/>
    <s v="TL 100"/>
    <x v="27"/>
    <s v="2014_3_13"/>
    <d v="2014-03-13T00:00:00"/>
    <n v="2014"/>
    <s v="Turkey"/>
  </r>
  <r>
    <n v="6000747"/>
    <s v="The Bigos"/>
    <n v="208"/>
    <s v="Ankara"/>
    <s v="Mahallesi, Selanik 2 Caddesi, No 61/A, íˆankaya, Ankara"/>
    <s v="KÛ±zÛ±lay"/>
    <s v="KÛ±zÛ±lay, Ankara"/>
    <n v="32.857916670000002"/>
    <n v="39.916686110000001"/>
    <s v="Cafe"/>
    <s v="Cafe"/>
    <s v="Turkish Lira(TL)"/>
    <s v="No"/>
    <s v="No"/>
    <s v="No"/>
    <s v="No"/>
    <n v="3"/>
    <n v="123"/>
    <n v="80"/>
    <n v="200.5188"/>
    <s v="0 -1000"/>
    <s v="TL 80"/>
    <x v="3"/>
    <s v="2015_6_27"/>
    <d v="2015-06-27T00:00:00"/>
    <n v="2015"/>
    <s v="Turkey"/>
  </r>
  <r>
    <n v="6000871"/>
    <s v="íˆukuraÛôa SofrasÛ±"/>
    <n v="208"/>
    <s v="Ankara"/>
    <s v="Emek Mahallesi, Bosna Hersek Caddesi, No 22/C, íˆankaya, Ankara"/>
    <s v="Emek"/>
    <s v="Emek, Ankara"/>
    <n v="32.818833329999997"/>
    <n v="39.916666669999998"/>
    <s v="Kebab, Izgara"/>
    <s v="Kebab, Izgara"/>
    <s v="Turkish Lira(TL)"/>
    <s v="No"/>
    <s v="No"/>
    <s v="No"/>
    <s v="No"/>
    <n v="3"/>
    <n v="296"/>
    <n v="60"/>
    <n v="150.38910000000001"/>
    <s v="0 -1000"/>
    <s v="TL 60"/>
    <x v="23"/>
    <s v="2011_3_6"/>
    <d v="2011-03-06T00:00:00"/>
    <n v="2011"/>
    <s v="Turkey"/>
  </r>
  <r>
    <n v="6000921"/>
    <s v="Dí_veroÛôlu"/>
    <n v="208"/>
    <s v="Ankara"/>
    <s v="íìmitkí_y Mahallesi, 2432. Cadde (8. Cadde), No 113, íˆankaya, Ankara"/>
    <s v="íìmitkí_y"/>
    <s v="íìmitkí_y, Ankara"/>
    <n v="32.701774999999998"/>
    <n v="39.89156389"/>
    <s v="Kebab, Desserts, Turkish Pizza"/>
    <s v="Kebab, Desserts, Turkish Pizza"/>
    <s v="Turkish Lira(TL)"/>
    <s v="No"/>
    <s v="No"/>
    <s v="No"/>
    <s v="No"/>
    <n v="3"/>
    <n v="152"/>
    <n v="70"/>
    <n v="175.45394999999999"/>
    <s v="0 -1000"/>
    <s v="TL 70"/>
    <x v="7"/>
    <s v="2010_9_21"/>
    <d v="2010-09-21T00:00:00"/>
    <n v="2010"/>
    <s v="Turkey"/>
  </r>
  <r>
    <n v="6001537"/>
    <s v="Kebap 49"/>
    <n v="208"/>
    <s v="Ankara"/>
    <s v="Remzi OÛôuz ArÛ±k Mahallesi, TunalÛ± Hilmi Caddesi, Bí_lten Sokak, No 5, íˆankaya, Ankara"/>
    <s v="KavaklÛ±dere"/>
    <s v="KavaklÛ±dere, Ankara"/>
    <n v="32.860144439999999"/>
    <n v="39.907272220000003"/>
    <s v="Kebab, Turkish Pizza"/>
    <s v="Kebab, Turkish Pizza"/>
    <s v="Turkish Lira(TL)"/>
    <s v="No"/>
    <s v="No"/>
    <s v="No"/>
    <s v="No"/>
    <n v="3"/>
    <n v="106"/>
    <n v="60"/>
    <n v="150.38910000000001"/>
    <s v="0 -1000"/>
    <s v="TL 60"/>
    <x v="26"/>
    <s v="2014_9_5"/>
    <d v="2014-09-05T00:00:00"/>
    <n v="2014"/>
    <s v="Turkey"/>
  </r>
  <r>
    <n v="6001748"/>
    <s v="Meôhur í_zí_elik Aspava"/>
    <n v="208"/>
    <s v="Ankara"/>
    <s v="Kí_í_í_k Esat Mahallesi, Esat Caddesi, No 110/C, íˆankaya, Ankara"/>
    <s v="Kí_í_í_k Esat"/>
    <s v="Kí_í_í_k Esat, Ankara"/>
    <n v="32.866633329999999"/>
    <n v="39.906636110000001"/>
    <s v="Kebab, Turkish Pizza"/>
    <s v="Kebab, Turkish Pizza"/>
    <s v="Turkish Lira(TL)"/>
    <s v="No"/>
    <s v="No"/>
    <s v="No"/>
    <s v="No"/>
    <n v="2"/>
    <n v="109"/>
    <n v="40"/>
    <n v="100.2594"/>
    <s v="0 -1000"/>
    <s v="TL 40"/>
    <x v="30"/>
    <s v="2010_7_8"/>
    <d v="2010-07-08T00:00:00"/>
    <n v="2010"/>
    <s v="Turkey"/>
  </r>
  <r>
    <n v="6001757"/>
    <s v="YÛ±ldÛ±z Aspava"/>
    <n v="208"/>
    <s v="Ankara"/>
    <s v="Kí_í_í_k Esat Mahallesi, Esat Caddesi, No 110/25, íˆankaya, Ankara"/>
    <s v="Kí_í_í_k Esat"/>
    <s v="Kí_í_í_k Esat, Ankara"/>
    <n v="32.866608329999998"/>
    <n v="39.906569439999998"/>
    <s v="Kebab, Turkish Pizza, Dí_ner"/>
    <s v="Kebab, Turkish Pizza, Dí_ner"/>
    <s v="Turkish Lira(TL)"/>
    <s v="No"/>
    <s v="No"/>
    <s v="No"/>
    <s v="No"/>
    <n v="2"/>
    <n v="72"/>
    <n v="50"/>
    <n v="125.32425000000001"/>
    <s v="0 -1000"/>
    <s v="TL 50"/>
    <x v="23"/>
    <s v="2012_10_20"/>
    <d v="2012-10-20T00:00:00"/>
    <n v="2012"/>
    <s v="Turkey"/>
  </r>
  <r>
    <n v="6001980"/>
    <s v="Timboo Cafe"/>
    <n v="208"/>
    <s v="Ankara"/>
    <s v="Armada AVM, Kat -1, Eskiôehir Yolu, No 6, Yenimahalle, Ankara"/>
    <s v="Armada AVM, Sí_Ûôí_tí_zí_, Yenimahalle"/>
    <s v="Armada AVM, Sí_Ûôí_tí_zí_, Yenimahalle, Ankara"/>
    <n v="32.809247220000003"/>
    <n v="39.913205560000002"/>
    <s v="Cafe"/>
    <s v="Cafe"/>
    <s v="Turkish Lira(TL)"/>
    <s v="No"/>
    <s v="No"/>
    <s v="No"/>
    <s v="No"/>
    <n v="3"/>
    <n v="134"/>
    <n v="70"/>
    <n v="175.45394999999999"/>
    <s v="0 -1000"/>
    <s v="TL 70"/>
    <x v="7"/>
    <s v="2015_10_4"/>
    <d v="2015-10-04T00:00:00"/>
    <n v="2015"/>
    <s v="Turkey"/>
  </r>
  <r>
    <n v="6002025"/>
    <s v="MasabaôÛ±"/>
    <n v="208"/>
    <s v="Ankara"/>
    <s v="Kocatepe Mahallesi, Mithatpaôa Caddesi, No 62/A, íˆankaya, Ankara"/>
    <s v="KÛ±zÛ±lay"/>
    <s v="KÛ±zÛ±lay, Ankara"/>
    <n v="32.859866670000002"/>
    <n v="39.919144439999997"/>
    <s v="Kebab, Turkish Pizza"/>
    <s v="Kebab, Turkish Pizza"/>
    <s v="Turkish Lira(TL)"/>
    <s v="No"/>
    <s v="No"/>
    <s v="No"/>
    <s v="No"/>
    <n v="3"/>
    <n v="103"/>
    <n v="100"/>
    <n v="250.64850000000001"/>
    <s v="0 -1000"/>
    <s v="TL 100"/>
    <x v="7"/>
    <s v="2013_5_15"/>
    <d v="2013-05-15T00:00:00"/>
    <n v="2013"/>
    <s v="Turkey"/>
  </r>
  <r>
    <n v="6003426"/>
    <s v="Liva"/>
    <n v="208"/>
    <s v="Ankara"/>
    <s v="íˆukurambar Mahallesi, Muhsin YazÛ±cÛ±oÛôlu Caddesi, No 3, íˆankaya, Ankara"/>
    <s v="íˆukurambar"/>
    <s v="íˆukurambar, Ankara"/>
    <n v="32.809145999999998"/>
    <n v="39.904708999999997"/>
    <s v="Patisserie, Coffee and Tea"/>
    <s v="Patisserie, Coffee and Tea"/>
    <s v="Turkish Lira(TL)"/>
    <s v="No"/>
    <s v="No"/>
    <s v="No"/>
    <s v="No"/>
    <n v="2"/>
    <n v="115"/>
    <n v="50"/>
    <n v="125.32425000000001"/>
    <s v="0 -1000"/>
    <s v="TL 50"/>
    <x v="14"/>
    <s v="2017_2_14"/>
    <d v="2017-02-14T00:00:00"/>
    <n v="2017"/>
    <s v="Turkey"/>
  </r>
  <r>
    <n v="6003668"/>
    <s v="Timboo Cafe"/>
    <n v="208"/>
    <s v="Ankara"/>
    <s v="Kentpark AVM, Kat -1, Mustafa Kemal Mahallesi, Eskiôehir Yolu 7.km, No 164, íˆankaya, Ankara"/>
    <s v="Kentpark AVM, íìniversiteler, íˆankaya"/>
    <s v="Kentpark AVM, íìniversiteler, íˆankaya, Ankara"/>
    <n v="32.776254999999999"/>
    <n v="39.908957000000001"/>
    <s v="Cafe"/>
    <s v="Cafe"/>
    <s v="Turkish Lira(TL)"/>
    <s v="No"/>
    <s v="No"/>
    <s v="No"/>
    <s v="No"/>
    <n v="3"/>
    <n v="79"/>
    <n v="70"/>
    <n v="175.45394999999999"/>
    <s v="0 -1000"/>
    <s v="TL 70"/>
    <x v="7"/>
    <s v="2016_12_15"/>
    <d v="2016-12-15T00:00:00"/>
    <n v="2016"/>
    <s v="Turkey"/>
  </r>
  <r>
    <n v="6003879"/>
    <s v="Zigana Pide"/>
    <n v="208"/>
    <s v="Ankara"/>
    <s v="Macun Mahallesi, Erciyes ÛÁôyerleri Sitesi, 201. Cadde, No 6, Yenimahalle, Ankara"/>
    <s v="Macunkí_y"/>
    <s v="Macunkí_y, Ankara"/>
    <n v="32.763377779999999"/>
    <n v="39.946277780000003"/>
    <s v="Turkish Pizza"/>
    <s v="Turkish Pizza"/>
    <s v="Turkish Lira(TL)"/>
    <s v="No"/>
    <s v="No"/>
    <s v="No"/>
    <s v="No"/>
    <n v="2"/>
    <n v="103"/>
    <n v="50"/>
    <n v="125.32425000000001"/>
    <s v="0 -1000"/>
    <s v="TL 50"/>
    <x v="26"/>
    <s v="2013_7_21"/>
    <d v="2013-07-21T00:00:00"/>
    <n v="2013"/>
    <s v="Turkey"/>
  </r>
  <r>
    <n v="6004011"/>
    <s v="Gaga Manjero"/>
    <n v="208"/>
    <s v="Ankara"/>
    <s v="Gazi Osman Paôa Mahallesi, Filistin Caddesi, No 21, íˆankaya, Ankara"/>
    <s v="Gazi Osman Paôa"/>
    <s v="Gazi Osman Paôa, Ankara"/>
    <n v="32.869799999999998"/>
    <n v="39.898238890000002"/>
    <s v="World Cuisine"/>
    <s v="World Cuisine"/>
    <s v="Turkish Lira(TL)"/>
    <s v="No"/>
    <s v="No"/>
    <s v="No"/>
    <s v="No"/>
    <n v="3"/>
    <n v="95"/>
    <n v="80"/>
    <n v="200.5188"/>
    <s v="0 -1000"/>
    <s v="TL 80"/>
    <x v="29"/>
    <s v="2014_11_4"/>
    <d v="2014-11-04T00:00:00"/>
    <n v="2014"/>
    <s v="Turkey"/>
  </r>
  <r>
    <n v="6004089"/>
    <s v="Dí_veroÛôlu"/>
    <n v="208"/>
    <s v="Ankara"/>
    <s v="Maltepe Mahallesi, Gení_lik Caddesi, No 28, íˆankaya, Ankara"/>
    <s v="Maltepe"/>
    <s v="Maltepe, Ankara"/>
    <n v="32.842741670000002"/>
    <n v="39.922536110000003"/>
    <s v="Kebab, Desserts, Turkish Pizza"/>
    <s v="Kebab, Desserts, Turkish Pizza"/>
    <s v="Turkish Lira(TL)"/>
    <s v="No"/>
    <s v="No"/>
    <s v="No"/>
    <s v="No"/>
    <n v="3"/>
    <n v="131"/>
    <n v="70"/>
    <n v="175.45394999999999"/>
    <s v="0 -1000"/>
    <s v="TL 70"/>
    <x v="23"/>
    <s v="2014_6_13"/>
    <d v="2014-06-13T00:00:00"/>
    <n v="2014"/>
    <s v="Turkey"/>
  </r>
  <r>
    <n v="6004408"/>
    <s v="Turta Home Cafe"/>
    <n v="208"/>
    <s v="Ankara"/>
    <s v="Mutlukent Mahallesi, 1944. Cadde, 1948. Sokak, No 15, íˆankaya, Ankara"/>
    <s v="íˆayyolu"/>
    <s v="íˆayyolu, Ankara"/>
    <n v="32.704741669999997"/>
    <n v="39.894794439999998"/>
    <s v="Cafe, Desserts"/>
    <s v="Cafe, Desserts"/>
    <s v="Turkish Lira(TL)"/>
    <s v="No"/>
    <s v="No"/>
    <s v="No"/>
    <s v="No"/>
    <n v="2"/>
    <n v="126"/>
    <n v="35"/>
    <n v="87.726974999999996"/>
    <s v="0 -1000"/>
    <s v="TL 35"/>
    <x v="26"/>
    <s v="2018_11_27"/>
    <d v="2018-11-27T00:00:00"/>
    <n v="2018"/>
    <s v="Turkey"/>
  </r>
  <r>
    <n v="6004813"/>
    <s v="Pizza ÛÁl Forno"/>
    <n v="208"/>
    <s v="Ankara"/>
    <s v="YÛ±ldÛ±zevler Mahallesi, 720. Sokak, No 2/B, íˆankaya, Ankara"/>
    <s v="YÛ±ldÛ±zevler"/>
    <s v="YÛ±ldÛ±zevler, Ankara"/>
    <n v="32.86021667"/>
    <n v="39.876238890000003"/>
    <s v="Pizza"/>
    <s v="Pizza"/>
    <s v="Turkish Lira(TL)"/>
    <s v="No"/>
    <s v="No"/>
    <s v="No"/>
    <s v="No"/>
    <n v="2"/>
    <n v="104"/>
    <n v="40"/>
    <n v="100.2594"/>
    <s v="0 -1000"/>
    <s v="TL 40"/>
    <x v="32"/>
    <s v="2015_12_4"/>
    <d v="2015-12-04T00:00:00"/>
    <n v="2015"/>
    <s v="Turkey"/>
  </r>
  <r>
    <n v="6100054"/>
    <s v="Masala Zone"/>
    <n v="215"/>
    <s v="London"/>
    <s v="48 Floral Street, Covent Garden, London WC2E 9DA"/>
    <s v="Covent Garden"/>
    <s v="Covent Garden"/>
    <n v="-0.12313200000000001"/>
    <n v="51.513196000000001"/>
    <s v="Indian, Curry"/>
    <s v="Indian, Curry"/>
    <s v="Pounds(Œ£)"/>
    <s v="Yes"/>
    <s v="No"/>
    <s v="No"/>
    <s v="No"/>
    <n v="2"/>
    <n v="316"/>
    <n v="30"/>
    <n v="3195.4125300000001"/>
    <s v="2001-4000"/>
    <s v="Œ£ 30"/>
    <x v="24"/>
    <s v="2017_10_16"/>
    <d v="2017-10-16T00:00:00"/>
    <n v="2017"/>
    <s v="United Kingdom"/>
  </r>
  <r>
    <n v="6101881"/>
    <s v="Jamie's Italian"/>
    <n v="215"/>
    <s v="London"/>
    <s v="11 Upper St Martin's Lane, Covent Garden, London WC2H 9FB"/>
    <s v="Upper St Martin's Lane, Covent Garden"/>
    <s v="Upper St Martin's Lane, Covent Garden, London"/>
    <n v="-0.12696299999999999"/>
    <n v="51.512590000000003"/>
    <s v="Italian"/>
    <s v="Italian"/>
    <s v="Pounds(Œ£)"/>
    <s v="No"/>
    <s v="No"/>
    <s v="No"/>
    <s v="No"/>
    <n v="3"/>
    <n v="271"/>
    <n v="50"/>
    <n v="5325.6875499999996"/>
    <s v="4001 -6000"/>
    <s v="Œ£ 50"/>
    <x v="26"/>
    <s v="2018_8_22"/>
    <d v="2018-08-22T00:00:00"/>
    <n v="2018"/>
    <s v="United Kingdom"/>
  </r>
  <r>
    <n v="6102615"/>
    <s v="The Breakfast Club"/>
    <n v="215"/>
    <s v="London"/>
    <s v="33 D'Arblay Street, Soho, London W1F 8EU"/>
    <s v="D'arblay Street, Soho"/>
    <s v="D'arblay Street, Soho, London"/>
    <n v="-0.135463889"/>
    <n v="51.514811109999997"/>
    <s v="American, Burger"/>
    <s v="American, Burger"/>
    <s v="Pounds(Œ£)"/>
    <s v="No"/>
    <s v="No"/>
    <s v="No"/>
    <s v="No"/>
    <n v="3"/>
    <n v="313"/>
    <n v="40"/>
    <n v="4260.5500400000001"/>
    <s v="4001 -6000"/>
    <s v="Œ£ 40"/>
    <x v="27"/>
    <s v="2014_5_23"/>
    <d v="2014-05-23T00:00:00"/>
    <n v="2014"/>
    <s v="United Kingdom"/>
  </r>
  <r>
    <n v="6102866"/>
    <s v="Hakkasan"/>
    <n v="215"/>
    <s v="London"/>
    <s v="17 Bruton Street, Mayfair, London W1J 6QB"/>
    <s v="Mayfair"/>
    <s v="Mayfair"/>
    <n v="-0.14486099999999999"/>
    <n v="51.510342000000001"/>
    <s v="Chinese, Dim Sum"/>
    <s v="Chinese, Dim Sum"/>
    <s v="Pounds(Œ£)"/>
    <s v="Yes"/>
    <s v="No"/>
    <s v="No"/>
    <s v="No"/>
    <n v="4"/>
    <n v="395"/>
    <n v="120"/>
    <n v="12781.65012"/>
    <s v="6001 -&amp;above"/>
    <s v="Œ£ 120"/>
    <x v="31"/>
    <s v="2013_1_12"/>
    <d v="2013-01-12T00:00:00"/>
    <n v="2013"/>
    <s v="United Kingdom"/>
  </r>
  <r>
    <n v="6103211"/>
    <s v="Dishoom"/>
    <n v="215"/>
    <s v="London"/>
    <s v="12 Upper St Martin's Lane, Covent Garden, London WC2H 9FB"/>
    <s v="Upper St Martin's Lane, Covent Garden"/>
    <s v="Upper St Martin's Lane, Covent Garden, London"/>
    <n v="-0.127164"/>
    <n v="51.512416999999999"/>
    <s v="Indian, North Indian, Curry, Cafe"/>
    <s v="Indian, North Indian, Curry, Cafe"/>
    <s v="Pounds(Œ£)"/>
    <s v="No"/>
    <s v="No"/>
    <s v="No"/>
    <s v="No"/>
    <n v="2"/>
    <n v="964"/>
    <n v="35"/>
    <n v="3727.9812849999998"/>
    <s v="2001-4000"/>
    <s v="Œ£ 35"/>
    <x v="32"/>
    <s v="2016_10_28"/>
    <d v="2016-10-28T00:00:00"/>
    <n v="2016"/>
    <s v="United Kingdom"/>
  </r>
  <r>
    <n v="6103255"/>
    <s v="Roka"/>
    <n v="215"/>
    <s v="London"/>
    <s v="37 Charlotte Street, Fitzrovia, London W1T 1RR"/>
    <s v="Charlotte Street, Fitzrovia"/>
    <s v="Charlotte Street, Fitzrovia, London"/>
    <n v="-0.13552400000000001"/>
    <n v="51.518934999999999"/>
    <s v="Japanese, Sushi"/>
    <s v="Japanese, Sushi"/>
    <s v="Pounds(Œ£)"/>
    <s v="No"/>
    <s v="No"/>
    <s v="No"/>
    <s v="No"/>
    <n v="3"/>
    <n v="436"/>
    <n v="60"/>
    <n v="6390.8250600000001"/>
    <s v="6001 -&amp;above"/>
    <s v="Œ£ 60"/>
    <x v="30"/>
    <s v="2016_7_27"/>
    <d v="2016-07-27T00:00:00"/>
    <n v="2016"/>
    <s v="United Kingdom"/>
  </r>
  <r>
    <n v="6103683"/>
    <s v="Bocca Di Lupo"/>
    <n v="215"/>
    <s v="London"/>
    <s v="12 Archer Street, Soho, London W1D 7BB"/>
    <s v="Archer Street, Soho"/>
    <s v="Archer Street, Soho, London"/>
    <n v="-0.13394700000000001"/>
    <n v="51.511628999999999"/>
    <s v="Italian"/>
    <s v="Italian"/>
    <s v="Pounds(Œ£)"/>
    <s v="No"/>
    <s v="No"/>
    <s v="No"/>
    <s v="No"/>
    <n v="3"/>
    <n v="571"/>
    <n v="45"/>
    <n v="4793.1187950000003"/>
    <s v="4001 -6000"/>
    <s v="Œ£ 45"/>
    <x v="27"/>
    <s v="2017_9_20"/>
    <d v="2017-09-20T00:00:00"/>
    <n v="2017"/>
    <s v="United Kingdom"/>
  </r>
  <r>
    <n v="6103868"/>
    <s v="Nobu"/>
    <n v="215"/>
    <s v="London"/>
    <s v="15 Berkeley Street, Mayfair, London W1J 8DY"/>
    <s v="Mayfair"/>
    <s v="Mayfair"/>
    <n v="-0.143259"/>
    <n v="51.508811000000001"/>
    <s v="Japanese, Sushi"/>
    <s v="Japanese, Sushi"/>
    <s v="Pounds(Œ£)"/>
    <s v="Yes"/>
    <s v="No"/>
    <s v="No"/>
    <s v="No"/>
    <n v="4"/>
    <n v="311"/>
    <n v="100"/>
    <n v="10651.375099999999"/>
    <s v="6001 -&amp;above"/>
    <s v="Œ£ 100"/>
    <x v="23"/>
    <s v="2013_4_25"/>
    <d v="2013-04-25T00:00:00"/>
    <n v="2013"/>
    <s v="United Kingdom"/>
  </r>
  <r>
    <n v="6103902"/>
    <s v="Yauatcha"/>
    <n v="215"/>
    <s v="London"/>
    <s v="15-17 Broadwick Street, Soho, London W1F 0DL"/>
    <s v="Broadwick Street, Soho"/>
    <s v="Broadwick Street, Soho, London"/>
    <n v="-0.13522899999999999"/>
    <n v="51.513739000000001"/>
    <s v="Chinese, Dim Sum"/>
    <s v="Chinese, Dim Sum"/>
    <s v="Pounds(Œ£)"/>
    <s v="Yes"/>
    <s v="No"/>
    <s v="No"/>
    <s v="No"/>
    <n v="4"/>
    <n v="1326"/>
    <n v="90"/>
    <n v="9586.2375900000006"/>
    <s v="6001 -&amp;above"/>
    <s v="Œ£ 90"/>
    <x v="32"/>
    <s v="2018_10_3"/>
    <d v="2018-10-03T00:00:00"/>
    <n v="2018"/>
    <s v="United Kingdom"/>
  </r>
  <r>
    <n v="6103922"/>
    <s v="Dishoom"/>
    <n v="215"/>
    <s v="London"/>
    <s v="7 Boundary Street, Shoreditch, London E2 7JE"/>
    <s v="Boundary Street, Shoreditch"/>
    <s v="Boundary Street, Shoreditch, London"/>
    <n v="-7.6580555999999994E-2"/>
    <n v="51.52453611"/>
    <s v="Indian, Cafe, Curry"/>
    <s v="Indian, Cafe, Curry"/>
    <s v="Pounds(Œ£)"/>
    <s v="No"/>
    <s v="No"/>
    <s v="No"/>
    <s v="No"/>
    <n v="3"/>
    <n v="305"/>
    <n v="55"/>
    <n v="5858.2563049999999"/>
    <s v="4001 -6000"/>
    <s v="Œ£ 55"/>
    <x v="27"/>
    <s v="2014_5_1"/>
    <d v="2014-05-01T00:00:00"/>
    <n v="2014"/>
    <s v="United Kingdom"/>
  </r>
  <r>
    <n v="6104220"/>
    <s v="Roti Chai"/>
    <n v="215"/>
    <s v="London"/>
    <s v="3 Portman Mews South, Marble Arch, London W1H 6HS"/>
    <s v="Portman Mews South, Marble Arch"/>
    <s v="Portman Mews South, Marble Arch, London"/>
    <n v="-0.15573200000000001"/>
    <n v="51.514640999999997"/>
    <s v="Indian, Street Food"/>
    <s v="Indian, Street Food"/>
    <s v="Pounds(Œ£)"/>
    <s v="Yes"/>
    <s v="No"/>
    <s v="No"/>
    <s v="No"/>
    <n v="3"/>
    <n v="367"/>
    <n v="45"/>
    <n v="4793.1187950000003"/>
    <s v="4001 -6000"/>
    <s v="Œ£ 45"/>
    <x v="27"/>
    <s v="2010_4_16"/>
    <d v="2010-04-16T00:00:00"/>
    <n v="2010"/>
    <s v="United Kingdom"/>
  </r>
  <r>
    <n v="6113680"/>
    <s v="Restaurant Gordon Ramsay"/>
    <n v="215"/>
    <s v="London"/>
    <s v="68 Royal Hospital Road, Chelsea, London SW3 4HP"/>
    <s v="Chelsea"/>
    <s v="Chelsea"/>
    <n v="-0.16209200000000001"/>
    <n v="51.485509"/>
    <s v="French"/>
    <s v="French"/>
    <s v="Pounds(Œ£)"/>
    <s v="No"/>
    <s v="No"/>
    <s v="No"/>
    <s v="No"/>
    <n v="4"/>
    <n v="320"/>
    <n v="230"/>
    <n v="24498.16273"/>
    <s v="6001 -&amp;above"/>
    <s v="Œ£ 230"/>
    <x v="32"/>
    <s v="2011_11_20"/>
    <d v="2011-11-20T00:00:00"/>
    <n v="2011"/>
    <s v="United Kingdom"/>
  </r>
  <r>
    <n v="6113857"/>
    <s v="sketch Gallery"/>
    <n v="215"/>
    <s v="London"/>
    <s v="sketch, 9 Conduit Street, Mayfair, London W1S 2XG"/>
    <s v="Conduit Street, Mayfair"/>
    <s v="Conduit Street, Mayfair, London"/>
    <n v="-0.14155699999999999"/>
    <n v="51.512669000000002"/>
    <s v="British, Contemporary"/>
    <s v="British, Contemporary"/>
    <s v="Pounds(Œ£)"/>
    <s v="No"/>
    <s v="No"/>
    <s v="No"/>
    <s v="No"/>
    <n v="4"/>
    <n v="148"/>
    <n v="100"/>
    <n v="10651.375099999999"/>
    <s v="6001 -&amp;above"/>
    <s v="Œ£ 100"/>
    <x v="27"/>
    <s v="2015_9_26"/>
    <d v="2015-09-26T00:00:00"/>
    <n v="2015"/>
    <s v="United Kingdom"/>
  </r>
  <r>
    <n v="6113973"/>
    <s v="Bone Daddies"/>
    <n v="215"/>
    <s v="London"/>
    <s v="31 St. Peter Street, Soho, London W1F 0AR"/>
    <s v="Walker's Court, Soho"/>
    <s v="Walker's Court, Soho, London"/>
    <n v="-0.13378899999999999"/>
    <n v="51.512627000000002"/>
    <s v="Ramen, Japanese"/>
    <s v="Ramen, Japanese"/>
    <s v="Pounds(Œ£)"/>
    <s v="No"/>
    <s v="No"/>
    <s v="No"/>
    <s v="No"/>
    <n v="3"/>
    <n v="418"/>
    <n v="40"/>
    <n v="4260.5500400000001"/>
    <s v="4001 -6000"/>
    <s v="Œ£ 40"/>
    <x v="30"/>
    <s v="2016_9_23"/>
    <d v="2016-09-23T00:00:00"/>
    <n v="2016"/>
    <s v="United Kingdom"/>
  </r>
  <r>
    <n v="6114338"/>
    <s v="Flat Iron"/>
    <n v="215"/>
    <s v="London"/>
    <s v="17 Beak Street, Soho, London W1F 9RW"/>
    <s v="Beak Street, Soho"/>
    <s v="Beak Street, Soho, London"/>
    <n v="-0.13834299999999999"/>
    <n v="51.512068999999997"/>
    <s v="Steak"/>
    <s v="Steak"/>
    <s v="Pounds(Œ£)"/>
    <s v="No"/>
    <s v="No"/>
    <s v="No"/>
    <s v="No"/>
    <n v="2"/>
    <n v="309"/>
    <n v="35"/>
    <n v="3727.9812849999998"/>
    <s v="2001-4000"/>
    <s v="Œ£ 35"/>
    <x v="29"/>
    <s v="2014_9_2"/>
    <d v="2014-09-02T00:00:00"/>
    <n v="2014"/>
    <s v="United Kingdom"/>
  </r>
  <r>
    <n v="6114829"/>
    <s v="Duck &amp; Waffle"/>
    <n v="215"/>
    <s v="London"/>
    <s v="Heron Tower, 110 Bishopsgate, City of London, London EC2N 4AY"/>
    <s v="Bishopsgate, City Of London"/>
    <s v="Bishopsgate, City Of London, London"/>
    <n v="-8.0962999999999993E-2"/>
    <n v="51.516283999999999"/>
    <s v="British"/>
    <s v="British"/>
    <s v="Pounds(Œ£)"/>
    <s v="No"/>
    <s v="No"/>
    <s v="No"/>
    <s v="No"/>
    <n v="3"/>
    <n v="706"/>
    <n v="55"/>
    <n v="5858.2563049999999"/>
    <s v="4001 -6000"/>
    <s v="Œ£ 55"/>
    <x v="29"/>
    <s v="2016_9_9"/>
    <d v="2016-09-09T00:00:00"/>
    <n v="2016"/>
    <s v="United Kingdom"/>
  </r>
  <r>
    <n v="6117406"/>
    <s v="Five Guys"/>
    <n v="215"/>
    <s v="London"/>
    <s v="1-3 Long Acre, Covent Garden, London WC2E 9LH"/>
    <s v="Long Acre, Covent Garden"/>
    <s v="Long Acre, Covent Garden, London"/>
    <n v="-0.12632399999999999"/>
    <n v="51.512084999999999"/>
    <s v="American, Burger"/>
    <s v="American, Burger"/>
    <s v="Pounds(Œ£)"/>
    <s v="No"/>
    <s v="No"/>
    <s v="No"/>
    <s v="No"/>
    <n v="2"/>
    <n v="400"/>
    <n v="30"/>
    <n v="3195.4125300000001"/>
    <s v="2001-4000"/>
    <s v="Œ£ 30"/>
    <x v="3"/>
    <s v="2010_6_2"/>
    <d v="2010-06-02T00:00:00"/>
    <n v="2010"/>
    <s v="United Kingdom"/>
  </r>
  <r>
    <n v="6117859"/>
    <s v="Shake Shack"/>
    <n v="215"/>
    <s v="London"/>
    <s v="24 Market Building, The Piazza, Covent Garden, London WC2E 8RD"/>
    <s v="Tavistock Court, Covent Garden"/>
    <s v="Tavistock Court, Covent Garden, London"/>
    <n v="-0.12262000000000001"/>
    <n v="51.511682"/>
    <s v="American, Burger"/>
    <s v="American, Burger"/>
    <s v="Pounds(Œ£)"/>
    <s v="No"/>
    <s v="No"/>
    <s v="No"/>
    <s v="No"/>
    <n v="2"/>
    <n v="473"/>
    <n v="30"/>
    <n v="3195.4125300000001"/>
    <s v="2001-4000"/>
    <s v="Œ£ 30"/>
    <x v="24"/>
    <s v="2016_8_1"/>
    <d v="2016-08-01T00:00:00"/>
    <n v="2016"/>
    <s v="United Kingdom"/>
  </r>
  <r>
    <n v="6118140"/>
    <s v="Gymkhana"/>
    <n v="215"/>
    <s v="London"/>
    <s v="42 Albemarle Street, Mayfair, London W1S 4JH"/>
    <s v="Albemarle Street, Mayfair"/>
    <s v="Albemarle Street, Mayfair, London"/>
    <n v="-0.14164499999999999"/>
    <n v="51.508515000000003"/>
    <s v="Indian, Pakistani, Curry"/>
    <s v="Indian, Pakistani, Curry"/>
    <s v="Pounds(Œ£)"/>
    <s v="Yes"/>
    <s v="No"/>
    <s v="No"/>
    <s v="No"/>
    <n v="4"/>
    <n v="214"/>
    <n v="80"/>
    <n v="8521.1000800000002"/>
    <s v="6001 -&amp;above"/>
    <s v="Œ£ 80"/>
    <x v="32"/>
    <s v="2010_10_8"/>
    <d v="2010-10-08T00:00:00"/>
    <n v="2010"/>
    <s v="United Kingdom"/>
  </r>
  <r>
    <n v="6127163"/>
    <s v="Bao"/>
    <n v="215"/>
    <s v="London"/>
    <s v="53 Lexington Street, Soho, London W1F 9AS"/>
    <s v="Lexington Street, Soho"/>
    <s v="Lexington Street, Soho, London"/>
    <n v="-0.136576"/>
    <n v="51.513224999999998"/>
    <s v="Taiwanese, Street Food"/>
    <s v="Taiwanese, Street Food"/>
    <s v="Pounds(Œ£)"/>
    <s v="No"/>
    <s v="No"/>
    <s v="No"/>
    <s v="No"/>
    <n v="2"/>
    <n v="161"/>
    <n v="20"/>
    <n v="2130.27502"/>
    <s v="2001-4000"/>
    <s v="Œ£ 20"/>
    <x v="29"/>
    <s v="2013_5_27"/>
    <d v="2013-05-27T00:00:00"/>
    <n v="2013"/>
    <s v="United Kingdom"/>
  </r>
  <r>
    <n v="6200110"/>
    <s v="Aalishan"/>
    <n v="166"/>
    <s v="Doha"/>
    <s v="Opposite Universal Cooling System, Ibn Seena Street, Al Muntazah, Doha"/>
    <s v="Al Muntazah"/>
    <s v="Al Muntazah, Doha"/>
    <n v="51.5194969"/>
    <n v="25.268402600000002"/>
    <s v="North Indian, Chinese, Turkish"/>
    <s v="North Indian, Chinese, Turkish"/>
    <s v="Qatari Rial(QR)"/>
    <s v="No"/>
    <s v="No"/>
    <s v="No"/>
    <s v="No"/>
    <n v="3"/>
    <n v="263"/>
    <n v="100"/>
    <n v="2306.5906999999997"/>
    <s v="2001-4000"/>
    <s v="QR 100"/>
    <x v="3"/>
    <s v="2016_4_6"/>
    <d v="2016-04-06T00:00:00"/>
    <n v="2016"/>
    <s v="Qatar"/>
  </r>
  <r>
    <n v="6200383"/>
    <s v="Applebee's"/>
    <n v="166"/>
    <s v="Doha"/>
    <s v="Opposite La Cigale Hotel, C Ring Road, Al Nasr, Doha"/>
    <s v="Al Nasr"/>
    <s v="Al Nasr, Doha"/>
    <n v="51.507617799999998"/>
    <n v="25.277422399999999"/>
    <s v="American, Tex-Mex"/>
    <s v="American, Tex-Mex"/>
    <s v="Qatari Rial(QR)"/>
    <s v="No"/>
    <s v="No"/>
    <s v="No"/>
    <s v="No"/>
    <n v="4"/>
    <n v="155"/>
    <n v="220"/>
    <n v="5074.4995399999998"/>
    <s v="4001 -6000"/>
    <s v="QR 220"/>
    <x v="3"/>
    <s v="2015_3_8"/>
    <d v="2015-03-08T00:00:00"/>
    <n v="2015"/>
    <s v="Qatar"/>
  </r>
  <r>
    <n v="6201130"/>
    <s v="Vine - The St. Regis"/>
    <n v="166"/>
    <s v="Doha"/>
    <s v="1st Floor, The St. Regis Hotel, Westbay, Doha"/>
    <s v="The St. Regis, Westbay"/>
    <s v="The St. Regis, Westbay, Doha"/>
    <n v="51.530127"/>
    <n v="25.350325000000002"/>
    <s v="International"/>
    <s v="International"/>
    <s v="Qatari Rial(QR)"/>
    <s v="No"/>
    <s v="No"/>
    <s v="No"/>
    <s v="No"/>
    <n v="4"/>
    <n v="67"/>
    <n v="550"/>
    <n v="12686.24885"/>
    <s v="6001 -&amp;above"/>
    <s v="QR 550"/>
    <x v="23"/>
    <s v="2016_10_5"/>
    <d v="2016-10-05T00:00:00"/>
    <n v="2016"/>
    <s v="Qatar"/>
  </r>
  <r>
    <n v="6201309"/>
    <s v="MRA Bakery Sweets &amp; Restaurant"/>
    <n v="166"/>
    <s v="Doha"/>
    <s v="Opposite Aster Pharmacy, Al Taei Street, Al Ghanim, Doha"/>
    <s v="Al Ghanim"/>
    <s v="Al Ghanim, Doha"/>
    <n v="51.536923299999998"/>
    <n v="25.280223299999999"/>
    <s v="Kerala, Indian, Chinese, Bakery"/>
    <s v="Kerala, Indian, Chinese, Bakery"/>
    <s v="Qatari Rial(QR)"/>
    <s v="No"/>
    <s v="No"/>
    <s v="No"/>
    <s v="No"/>
    <n v="3"/>
    <n v="322"/>
    <n v="60"/>
    <n v="1383.95442"/>
    <s v="1001-2000"/>
    <s v="QR 60"/>
    <x v="5"/>
    <s v="2010_9_6"/>
    <d v="2010-09-06T00:00:00"/>
    <n v="2010"/>
    <s v="Qatar"/>
  </r>
  <r>
    <n v="6201312"/>
    <s v="Zaoq"/>
    <n v="166"/>
    <s v="Doha"/>
    <s v="Midmac Flyover, Salwa Road, Al Hilal, Doha"/>
    <s v="Al Hilal"/>
    <s v="Al Hilal, Doha"/>
    <n v="51.498153000000002"/>
    <n v="25.264116099999999"/>
    <s v="Pakistani"/>
    <s v="Pakistani"/>
    <s v="Qatari Rial(QR)"/>
    <s v="No"/>
    <s v="No"/>
    <s v="No"/>
    <s v="No"/>
    <n v="4"/>
    <n v="189"/>
    <n v="170"/>
    <n v="3921.2041899999999"/>
    <s v="2001-4000"/>
    <s v="QR 170"/>
    <x v="7"/>
    <s v="2016_6_27"/>
    <d v="2016-06-27T00:00:00"/>
    <n v="2016"/>
    <s v="Qatar"/>
  </r>
  <r>
    <n v="6201336"/>
    <s v="Ponderosa"/>
    <n v="166"/>
    <s v="Doha"/>
    <s v="Caravan Complex, Ramada Junction, Salwa Road, Al Hilal, Doha"/>
    <s v="Caravan Complex, Al Hilal"/>
    <s v="Caravan Complex, Al Hilal, Doha"/>
    <n v="51.5104884"/>
    <n v="25.2709036"/>
    <s v="Steak"/>
    <s v="Steak"/>
    <s v="Qatari Rial(QR)"/>
    <s v="No"/>
    <s v="No"/>
    <s v="No"/>
    <s v="No"/>
    <n v="3"/>
    <n v="115"/>
    <n v="110"/>
    <n v="2537.2497699999999"/>
    <s v="2001-4000"/>
    <s v="QR 110"/>
    <x v="9"/>
    <s v="2014_6_8"/>
    <d v="2014-06-08T00:00:00"/>
    <n v="2014"/>
    <s v="Qatar"/>
  </r>
  <r>
    <n v="6201360"/>
    <s v="Paper Moon"/>
    <n v="166"/>
    <s v="Doha"/>
    <s v="Beside Jarir Bookstore, Jaidah Square, Al Matar Street, Umm Ghuwailina, Doha"/>
    <s v="Umm Ghuwailina"/>
    <s v="Umm Ghuwailina, Doha"/>
    <n v="51.544575909999999"/>
    <n v="25.273019739999999"/>
    <s v="Italian"/>
    <s v="Italian"/>
    <s v="Qatari Rial(QR)"/>
    <s v="No"/>
    <s v="No"/>
    <s v="No"/>
    <s v="No"/>
    <n v="4"/>
    <n v="145"/>
    <n v="400"/>
    <n v="9226.362799999999"/>
    <s v="6001 -&amp;above"/>
    <s v="QR 400"/>
    <x v="27"/>
    <s v="2015_8_6"/>
    <d v="2015-08-06T00:00:00"/>
    <n v="2015"/>
    <s v="Qatar"/>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International"/>
    <s v="Qatari Rial(QR)"/>
    <s v="No"/>
    <s v="No"/>
    <s v="No"/>
    <s v="No"/>
    <n v="4"/>
    <n v="58"/>
    <n v="500"/>
    <n v="11532.9535"/>
    <s v="6001 -&amp;above"/>
    <s v="QR 500"/>
    <x v="10"/>
    <s v="2010_5_20"/>
    <d v="2010-05-20T00:00:00"/>
    <n v="2010"/>
    <s v="Qatar"/>
  </r>
  <r>
    <n v="6201972"/>
    <s v="Eatopia"/>
    <n v="166"/>
    <s v="Doha"/>
    <s v="2nd Floor, The Gate Mall, Dafna, Doha"/>
    <s v="The Gate, Dafna"/>
    <s v="The Gate, Dafna, Doha"/>
    <n v="51.526653000000003"/>
    <n v="25.323260600000001"/>
    <s v="European, Arabian, Japanese, Bakery, Desserts"/>
    <s v="European, Arabian, Japanese, Bakery, Desserts"/>
    <s v="Qatari Rial(QR)"/>
    <s v="No"/>
    <s v="No"/>
    <s v="No"/>
    <s v="No"/>
    <n v="4"/>
    <n v="197"/>
    <n v="200"/>
    <n v="4613.1813999999995"/>
    <s v="4001 -6000"/>
    <s v="QR 200"/>
    <x v="1"/>
    <s v="2013_7_24"/>
    <d v="2013-07-24T00:00:00"/>
    <n v="2013"/>
    <s v="Qatar"/>
  </r>
  <r>
    <n v="6201976"/>
    <s v="Indian Coffee House"/>
    <n v="166"/>
    <s v="Doha"/>
    <s v="Beside Le Mirage Suites, Fereej Abdul Aziz Street, Al Doha Al Jadeeda, Doha"/>
    <s v="Al Doha Al Jadeeda"/>
    <s v="Al Doha Al Jadeeda, Doha"/>
    <n v="51.521074400000003"/>
    <n v="25.276109000000002"/>
    <s v="Indian"/>
    <s v="Indian"/>
    <s v="Qatari Rial(QR)"/>
    <s v="No"/>
    <s v="No"/>
    <s v="No"/>
    <s v="No"/>
    <n v="3"/>
    <n v="350"/>
    <n v="80"/>
    <n v="1845.2725599999999"/>
    <s v="1001-2000"/>
    <s v="QR 80"/>
    <x v="14"/>
    <s v="2012_12_17"/>
    <d v="2012-12-17T00:00:00"/>
    <n v="2012"/>
    <s v="Qatar"/>
  </r>
  <r>
    <n v="6202039"/>
    <s v="Mainland China Restaurant"/>
    <n v="166"/>
    <s v="Doha"/>
    <s v="1st Floor, Barwa Towers, Suhaim Bin Hamad Street, Al Sadd, Doha"/>
    <s v="Barwa Towers, Al Sadd"/>
    <s v="Barwa Towers, Al Sadd, Doha"/>
    <n v="51.505052890000002"/>
    <n v="25.285996260000001"/>
    <s v="Chinese"/>
    <s v="Chinese"/>
    <s v="Qatari Rial(QR)"/>
    <s v="No"/>
    <s v="No"/>
    <s v="No"/>
    <s v="No"/>
    <n v="4"/>
    <n v="182"/>
    <n v="250"/>
    <n v="5766.4767499999998"/>
    <s v="4001 -6000"/>
    <s v="QR 250"/>
    <x v="29"/>
    <s v="2014_9_13"/>
    <d v="2014-09-13T00:00:00"/>
    <n v="2014"/>
    <s v="Qatar"/>
  </r>
  <r>
    <n v="6202515"/>
    <s v="Gokul Gujarati Restaurant"/>
    <n v="166"/>
    <s v="Doha"/>
    <s v="Opposite Masjid, Ibn Mahmoud Street, Fereej Bin Mahmoud, Doha"/>
    <s v="Fereej Bin Mahmoud"/>
    <s v="Fereej Bin Mahmoud, Doha"/>
    <n v="51.514145300000003"/>
    <n v="25.285935599999998"/>
    <s v="Indian"/>
    <s v="Indian"/>
    <s v="Qatari Rial(QR)"/>
    <s v="No"/>
    <s v="No"/>
    <s v="No"/>
    <s v="No"/>
    <n v="2"/>
    <n v="211"/>
    <n v="50"/>
    <n v="1153.2953499999999"/>
    <s v="1001-2000"/>
    <s v="QR 50"/>
    <x v="26"/>
    <s v="2018_3_16"/>
    <d v="2018-03-16T00:00:00"/>
    <n v="2018"/>
    <s v="Qatar"/>
  </r>
  <r>
    <n v="6300002"/>
    <s v="Heat - Edsa Shangri-La"/>
    <n v="162"/>
    <s v="Mandaluyong City"/>
    <s v="Edsa Shangri-La, 1 Garden Way, Ortigas, Mandaluyong City"/>
    <s v="Edsa Shangri-La, Ortigas, Mandaluyong City"/>
    <s v="Edsa Shangri-La, Ortigas, Mandaluyong City, Mandaluyong City"/>
    <n v="121.056831"/>
    <n v="14.581403999999999"/>
    <s v="Seafood, Asian, Filipino, Indian"/>
    <s v="Seafood, Asian, Filipino, Indian"/>
    <s v="Botswana Pula(P)"/>
    <s v="Yes"/>
    <s v="No"/>
    <s v="No"/>
    <s v="No"/>
    <n v="4"/>
    <n v="270"/>
    <n v="4000"/>
    <n v="2732.84"/>
    <s v="2001-4000"/>
    <s v="P 4000"/>
    <x v="23"/>
    <s v="2010_2_26"/>
    <d v="2010-02-26T00:00:00"/>
    <n v="2010"/>
    <s v="Philippines"/>
  </r>
  <r>
    <n v="5916085"/>
    <s v="Dem Karakí_y"/>
    <n v="208"/>
    <s v="ÛÁstanbul"/>
    <s v="Kemankeô Karamustafa Paôa Mahallesi, Hoca Tahsin Sokak, No 17, BeyoÛôlu, ÛÁstanbul"/>
    <s v="Karakí_y"/>
    <s v="Karakí_y, ÛÁstanbul"/>
    <n v="28.978236500000001"/>
    <n v="41.024633309999999"/>
    <s v="Cafe"/>
    <s v="Cafe"/>
    <s v="Turkish Lira(TL)"/>
    <s v="No"/>
    <s v="No"/>
    <s v="No"/>
    <s v="No"/>
    <n v="2"/>
    <n v="761"/>
    <n v="35"/>
    <n v="87.726974999999996"/>
    <s v="0 -1000"/>
    <s v="TL 35"/>
    <x v="27"/>
    <s v="2018_2_23"/>
    <d v="2018-02-23T00:00:00"/>
    <n v="2018"/>
    <s v="Turkey"/>
  </r>
  <r>
    <n v="6300781"/>
    <s v="Buffet 101"/>
    <n v="162"/>
    <s v="Pasay City"/>
    <s v="Building K, SM By The Bay, Sunset Boulevard, Mall of Asia Complex (MOA), Pasay City"/>
    <s v="SM by the Bay, Mall of Asia Complex, Pasay City"/>
    <s v="SM by the Bay, Mall of Asia Complex, Pasay City, Pasay City"/>
    <n v="120.9796667"/>
    <n v="14.531333330000001"/>
    <s v="Asian, European"/>
    <s v="Asian, European"/>
    <s v="Botswana Pula(P)"/>
    <s v="Yes"/>
    <s v="No"/>
    <s v="No"/>
    <s v="No"/>
    <n v="4"/>
    <n v="520"/>
    <n v="2000"/>
    <n v="1366.42"/>
    <s v="1001-2000"/>
    <s v="P 2000"/>
    <x v="5"/>
    <s v="2011_6_22"/>
    <d v="2011-06-22T00:00:00"/>
    <n v="2011"/>
    <s v="Philippines"/>
  </r>
  <r>
    <n v="5927248"/>
    <s v="Draft Gastro Pub"/>
    <n v="208"/>
    <s v="ÛÁstanbul"/>
    <s v="Caddebostan Mahallesi, BaÛôdat Caddesi, No 349, Kat 1, KadÛ±kí_y, ÛÁstanbul"/>
    <s v="Caddebostan"/>
    <s v="Caddebostan, ÛÁstanbul"/>
    <n v="29.07411609"/>
    <n v="40.963934559999998"/>
    <s v="Bar Food"/>
    <s v="Bar Food"/>
    <s v="Turkish Lira(TL)"/>
    <s v="No"/>
    <s v="No"/>
    <s v="No"/>
    <s v="No"/>
    <n v="4"/>
    <n v="522"/>
    <n v="130"/>
    <n v="325.84305000000001"/>
    <s v="0 -1000"/>
    <s v="TL 130"/>
    <x v="29"/>
    <s v="2018_12_20"/>
    <d v="2018-12-20T00:00:00"/>
    <n v="2018"/>
    <s v="Turkey"/>
  </r>
  <r>
    <n v="75027"/>
    <s v="Kream"/>
    <n v="189"/>
    <s v="Pretoria"/>
    <s v="570 Fehrsen Street, Brooklyn, Pretoria"/>
    <s v="Brooklyn"/>
    <s v="Brooklyn, Pretoria"/>
    <n v="28.23604667"/>
    <n v="-25.77074833"/>
    <s v="African"/>
    <s v="African"/>
    <s v="Rand(R)"/>
    <s v="No"/>
    <s v="No"/>
    <s v="No"/>
    <s v="No"/>
    <n v="4"/>
    <n v="373"/>
    <n v="450"/>
    <n v="27.458100000000002"/>
    <s v="0 -1000"/>
    <s v="R 450"/>
    <x v="32"/>
    <s v="2015_8_2"/>
    <d v="2015-08-02T00:00:00"/>
    <n v="2015"/>
    <s v="South Africa"/>
  </r>
  <r>
    <n v="75609"/>
    <s v="Capital Craft Beer Academy"/>
    <n v="189"/>
    <s v="Pretoria"/>
    <s v="Greenlyn Village, Shop 20, 13th Street, Menlo Park, Near, Lynnwood, Pretoria"/>
    <s v="Greenlyn Village, Menlopark, Near Lynnwood"/>
    <s v="Greenlyn Village, Menlopark, Near Lynnwood, Pretoria"/>
    <n v="28.25643333"/>
    <n v="-25.769733330000001"/>
    <s v="Street Food, Burger, American, Finger Food, German"/>
    <s v="Street Food, Burger, American, Finger Food, German"/>
    <s v="Rand(R)"/>
    <s v="No"/>
    <s v="No"/>
    <s v="No"/>
    <s v="No"/>
    <n v="3"/>
    <n v="301"/>
    <n v="200"/>
    <n v="12.2036"/>
    <s v="0 -1000"/>
    <s v="R 200"/>
    <x v="23"/>
    <s v="2011_12_18"/>
    <d v="2011-12-18T00:00:00"/>
    <n v="2011"/>
    <s v="South Africa"/>
  </r>
  <r>
    <n v="6400217"/>
    <s v="Willoughby &amp; Co."/>
    <n v="189"/>
    <s v="Cape Town"/>
    <s v="Ground Level, Victoria Wharf, V &amp; A Waterfront, Cape Town"/>
    <s v="Victoria Wharf, V &amp; A Waterfront"/>
    <s v="Victoria Wharf, V &amp; A Waterfront, Cape Town"/>
    <n v="18.420999999999999"/>
    <n v="-33.904166670000002"/>
    <s v="Seafood, Japanese, Sushi"/>
    <s v="Seafood, Japanese, Sushi"/>
    <s v="Rand(R)"/>
    <s v="No"/>
    <s v="No"/>
    <s v="No"/>
    <s v="No"/>
    <n v="4"/>
    <n v="466"/>
    <n v="570"/>
    <n v="34.780259999999998"/>
    <s v="0 -1000"/>
    <s v="R 570"/>
    <x v="23"/>
    <s v="2013_7_5"/>
    <d v="2013-07-05T00:00:00"/>
    <n v="2013"/>
    <s v="South Africa"/>
  </r>
  <r>
    <n v="6400421"/>
    <s v="Truth Coffee"/>
    <n v="189"/>
    <s v="Cape Town"/>
    <s v="36 Buitenkant Street, CBD, Cape Town"/>
    <s v="CBD"/>
    <s v="CBD, Cape Town"/>
    <n v="18.422860239999999"/>
    <n v="-33.928496430000003"/>
    <s v="Cafe"/>
    <s v="Cafe"/>
    <s v="Rand(R)"/>
    <s v="No"/>
    <s v="No"/>
    <s v="No"/>
    <s v="No"/>
    <n v="2"/>
    <n v="514"/>
    <n v="150"/>
    <n v="9.1527000000000012"/>
    <s v="0 -1000"/>
    <s v="R 150"/>
    <x v="23"/>
    <s v="2012_9_28"/>
    <d v="2012-09-28T00:00:00"/>
    <n v="2012"/>
    <s v="South Africa"/>
  </r>
  <r>
    <n v="6401054"/>
    <s v="Kloof Street House"/>
    <n v="189"/>
    <s v="Cape Town"/>
    <s v="30 Kloof Street, Gardens, Cape Town"/>
    <s v="Gardens"/>
    <s v="Gardens, Cape Town"/>
    <n v="18.412500000000001"/>
    <n v="-33.9285"/>
    <s v="Mediterranean"/>
    <s v="Mediterranean"/>
    <s v="Rand(R)"/>
    <s v="No"/>
    <s v="No"/>
    <s v="No"/>
    <s v="No"/>
    <n v="4"/>
    <n v="356"/>
    <n v="350"/>
    <n v="21.356300000000001"/>
    <s v="0 -1000"/>
    <s v="R 350"/>
    <x v="27"/>
    <s v="2012_12_5"/>
    <d v="2012-12-05T00:00:00"/>
    <n v="2012"/>
    <s v="South Africa"/>
  </r>
  <r>
    <n v="6401485"/>
    <s v="The Creamery"/>
    <n v="189"/>
    <s v="Cape Town"/>
    <s v="Newlands Quarter, Dean Street, Newlands, Cape Town"/>
    <s v="Newlands"/>
    <s v="Newlands, Cape Town"/>
    <n v="18.461950000000002"/>
    <n v="-33.970286000000002"/>
    <s v="Desserts, Ice Cream"/>
    <s v="Desserts, Ice Cream"/>
    <s v="Rand(R)"/>
    <s v="No"/>
    <s v="No"/>
    <s v="No"/>
    <s v="No"/>
    <n v="2"/>
    <n v="328"/>
    <n v="110"/>
    <n v="6.7119800000000005"/>
    <s v="0 -1000"/>
    <s v="R 110"/>
    <x v="27"/>
    <s v="2016_8_8"/>
    <d v="2016-08-08T00:00:00"/>
    <n v="2016"/>
    <s v="South Africa"/>
  </r>
  <r>
    <n v="6314302"/>
    <s v="Sambo Kojin"/>
    <n v="162"/>
    <s v="Mandaluyong City"/>
    <s v="Third Floor, Mega Atrium, SM Megamall, Ortigas, Mandaluyong City"/>
    <s v="SM Megamall, Ortigas, Mandaluyong City"/>
    <s v="SM Megamall, Ortigas, Mandaluyong City, Mandaluyong City"/>
    <n v="121.057508"/>
    <n v="14.58445"/>
    <s v="Japanese, Korean"/>
    <s v="Japanese, Korean"/>
    <s v="Botswana Pula(P)"/>
    <s v="Yes"/>
    <s v="No"/>
    <s v="No"/>
    <s v="No"/>
    <n v="4"/>
    <n v="229"/>
    <n v="1500"/>
    <n v="1024.8150000000001"/>
    <s v="1001-2000"/>
    <s v="P 1500"/>
    <x v="31"/>
    <s v="2011_7_10"/>
    <d v="2011-07-10T00:00:00"/>
    <n v="2011"/>
    <s v="Philippines"/>
  </r>
  <r>
    <n v="6314605"/>
    <s v="Sodam Korean Restaurant"/>
    <n v="162"/>
    <s v="San Juan City"/>
    <s v="17 J. Abad Santos Drive, Little Baguio, San Juan City"/>
    <s v="Little Baguio"/>
    <s v="Little Baguio, San Juan City"/>
    <n v="121.03811"/>
    <n v="14.598890000000001"/>
    <s v="Korean"/>
    <s v="Korean"/>
    <s v="Botswana Pula(P)"/>
    <s v="No"/>
    <s v="No"/>
    <s v="No"/>
    <s v="No"/>
    <n v="3"/>
    <n v="223"/>
    <n v="700"/>
    <n v="478.24700000000001"/>
    <s v="0 -1000"/>
    <s v="P 700"/>
    <x v="26"/>
    <s v="2018_7_15"/>
    <d v="2018-07-15T00:00:00"/>
    <n v="2018"/>
    <s v="Philippines"/>
  </r>
  <r>
    <n v="6401789"/>
    <s v="tashas"/>
    <n v="189"/>
    <s v="Cape Town"/>
    <s v="Ground Level, Victoria Wharf, V &amp; A Waterfront, Cape Town"/>
    <s v="V &amp; A Waterfront"/>
    <s v="V &amp; A Waterfront, Cape Town"/>
    <n v="18.421341000000002"/>
    <n v="-33.902335999999998"/>
    <s v="Cafe, Mediterranean"/>
    <s v="Cafe, Mediterranean"/>
    <s v="Rand(R)"/>
    <s v="No"/>
    <s v="No"/>
    <s v="No"/>
    <s v="No"/>
    <n v="4"/>
    <n v="374"/>
    <n v="320"/>
    <n v="19.525760000000002"/>
    <s v="0 -1000"/>
    <s v="R 320"/>
    <x v="24"/>
    <s v="2014_7_11"/>
    <d v="2014-07-11T00:00:00"/>
    <n v="2014"/>
    <s v="South Africa"/>
  </r>
  <r>
    <n v="6403544"/>
    <s v="Jarryds"/>
    <n v="189"/>
    <s v="Cape Town"/>
    <s v="90 Regent Road, Sea Point, Cape Town"/>
    <s v="Sea Point"/>
    <s v="Sea Point, Cape Town"/>
    <n v="18.381996999999998"/>
    <n v="-33.921453"/>
    <s v="Cafe, Burger"/>
    <s v="Cafe, Burger"/>
    <s v="Rand(R)"/>
    <s v="No"/>
    <s v="No"/>
    <s v="No"/>
    <s v="No"/>
    <n v="3"/>
    <n v="319"/>
    <n v="230"/>
    <n v="14.034140000000001"/>
    <s v="0 -1000"/>
    <s v="R 230"/>
    <x v="31"/>
    <s v="2010_6_26"/>
    <d v="2010-06-26T00:00:00"/>
    <n v="2010"/>
    <s v="South Africa"/>
  </r>
  <r>
    <n v="6501141"/>
    <s v="Licorish Bistro"/>
    <n v="189"/>
    <s v="Sandton"/>
    <s v="Nicolway Shopping Centre, William Nicol Drive, Bryanston, Sandton"/>
    <s v="Nicolway Shopping Centre, Bryanston"/>
    <s v="Nicolway Shopping Centre, Bryanston, Sandton"/>
    <n v="28.021000000000001"/>
    <n v="-26.05233333"/>
    <s v="European, South African"/>
    <s v="European, South African"/>
    <s v="Rand(R)"/>
    <s v="No"/>
    <s v="No"/>
    <s v="No"/>
    <s v="No"/>
    <n v="4"/>
    <n v="892"/>
    <n v="545"/>
    <n v="33.254809999999999"/>
    <s v="0 -1000"/>
    <s v="R 545"/>
    <x v="30"/>
    <s v="2016_5_7"/>
    <d v="2016-05-07T00:00:00"/>
    <n v="2016"/>
    <s v="South Africa"/>
  </r>
  <r>
    <n v="6318213"/>
    <s v="Balay Dako"/>
    <n v="162"/>
    <s v="Tagaytay City"/>
    <s v="Aguinaldo Highway, Tagaytay City"/>
    <s v="Tagaytay City"/>
    <s v="Tagaytay City, Tagaytay City"/>
    <n v="120.951589"/>
    <n v="14.101834"/>
    <s v="Filipino"/>
    <s v="Filipino"/>
    <s v="Botswana Pula(P)"/>
    <s v="Yes"/>
    <s v="No"/>
    <s v="No"/>
    <s v="No"/>
    <n v="3"/>
    <n v="211"/>
    <n v="1200"/>
    <n v="819.85199999999998"/>
    <s v="0 -1000"/>
    <s v="P 1200"/>
    <x v="27"/>
    <s v="2018_1_28"/>
    <d v="2018-01-28T00:00:00"/>
    <n v="2018"/>
    <s v="Philippines"/>
  </r>
  <r>
    <n v="6318433"/>
    <s v="Silantro Fil-Mex"/>
    <n v="162"/>
    <s v="Quezon City"/>
    <s v="Second Floor, UP Town Center, Katipunan Avenue, Diliman, Quezon City"/>
    <s v="UP Town Center, Diliman, Quezon City"/>
    <s v="UP Town Center, Diliman, Quezon City, Quezon City"/>
    <n v="121.075419"/>
    <n v="14.649502999999999"/>
    <s v="Filipino, Mexican"/>
    <s v="Filipino, Mexican"/>
    <s v="Botswana Pula(P)"/>
    <s v="No"/>
    <s v="No"/>
    <s v="No"/>
    <s v="No"/>
    <n v="3"/>
    <n v="294"/>
    <n v="800"/>
    <n v="546.56799999999998"/>
    <s v="0 -1000"/>
    <s v="P 800"/>
    <x v="31"/>
    <s v="2017_10_26"/>
    <d v="2017-10-26T00:00:00"/>
    <n v="2017"/>
    <s v="Philippines"/>
  </r>
  <r>
    <n v="6501534"/>
    <s v="Cube - Tasting Kitchen"/>
    <n v="189"/>
    <s v="Inner City"/>
    <s v="24 Albrecht Road, Maboneng Precinct, City and Suburban, Inner City"/>
    <s v="City and Suburban"/>
    <s v="City and Suburban, Inner City"/>
    <n v="28.060192000000001"/>
    <n v="-26.203278000000001"/>
    <s v="European, Contemporary"/>
    <s v="European, Contemporary"/>
    <s v="Rand(R)"/>
    <s v="No"/>
    <s v="No"/>
    <s v="No"/>
    <s v="No"/>
    <n v="4"/>
    <n v="441"/>
    <n v="1540"/>
    <n v="93.96772"/>
    <s v="0 -1000"/>
    <s v="R 1540"/>
    <x v="29"/>
    <s v="2016_7_21"/>
    <d v="2016-07-21T00:00:00"/>
    <n v="2016"/>
    <s v="South Africa"/>
  </r>
  <r>
    <n v="6400191"/>
    <s v="Beluga"/>
    <n v="189"/>
    <s v="Cape Town"/>
    <s v="The Foundry, Prestwich Street, Green Point, Cape Town"/>
    <s v="Green Point"/>
    <s v="Green Point, Cape Town"/>
    <n v="18.418015"/>
    <n v="-33.912585"/>
    <s v="Seafood, Asian, Grill, Sushi"/>
    <s v="Seafood, Asian, Grill, Sushi"/>
    <s v="Rand(R)"/>
    <s v="No"/>
    <s v="No"/>
    <s v="No"/>
    <s v="No"/>
    <n v="4"/>
    <n v="619"/>
    <n v="500"/>
    <n v="30.509"/>
    <s v="0 -1000"/>
    <s v="R 500"/>
    <x v="3"/>
    <s v="2017_2_7"/>
    <d v="2017-02-07T00:00:00"/>
    <n v="2017"/>
    <s v="South Africa"/>
  </r>
  <r>
    <n v="6502134"/>
    <s v="The Whippet"/>
    <n v="189"/>
    <s v="Randburg"/>
    <s v="Corner of 7th Street and 4th Avenue, Linden, Randburg 2195"/>
    <s v="Linden"/>
    <s v="Linden, Randburg"/>
    <n v="27.991790999999999"/>
    <n v="-26.140260000000001"/>
    <s v="Cafe"/>
    <s v="Cafe"/>
    <s v="Rand(R)"/>
    <s v="No"/>
    <s v="No"/>
    <s v="No"/>
    <s v="No"/>
    <n v="3"/>
    <n v="618"/>
    <n v="200"/>
    <n v="12.2036"/>
    <s v="0 -1000"/>
    <s v="R 200"/>
    <x v="26"/>
    <s v="2017_3_24"/>
    <d v="2017-03-24T00:00:00"/>
    <n v="2017"/>
    <s v="South Africa"/>
  </r>
  <r>
    <n v="6400235"/>
    <s v="Gibson's Gourmet Burgers &amp; Ribs"/>
    <n v="189"/>
    <s v="Cape Town"/>
    <s v="Shop 157, Lower Level, Victoria Wharf, V &amp; A Waterfront, Cape Town"/>
    <s v="Victoria Wharf, V &amp; A Waterfront"/>
    <s v="Victoria Wharf, V &amp; A Waterfront, Cape Town"/>
    <n v="18.420300409999999"/>
    <n v="-33.904266499999999"/>
    <s v="Burger, American, Grill"/>
    <s v="Burger, American, Grill"/>
    <s v="Rand(R)"/>
    <s v="No"/>
    <s v="No"/>
    <s v="No"/>
    <s v="No"/>
    <n v="3"/>
    <n v="298"/>
    <n v="270"/>
    <n v="16.47486"/>
    <s v="0 -1000"/>
    <s v="R 270"/>
    <x v="24"/>
    <s v="2015_5_5"/>
    <d v="2015-05-05T00:00:00"/>
    <n v="2015"/>
    <s v="South Africa"/>
  </r>
  <r>
    <n v="6502341"/>
    <s v="The Wolfpack"/>
    <n v="189"/>
    <s v="Johannesburg"/>
    <s v="21, 4th Avenue, Parkhurst, Johannesburg"/>
    <s v="Parkhurst"/>
    <s v="Parkhurst, Johannesburg"/>
    <n v="28.017146"/>
    <n v="-26.140464000000001"/>
    <s v="American, Burger"/>
    <s v="American, Burger"/>
    <s v="Rand(R)"/>
    <s v="No"/>
    <s v="No"/>
    <s v="No"/>
    <s v="No"/>
    <n v="4"/>
    <n v="1024"/>
    <n v="350"/>
    <n v="21.356300000000001"/>
    <s v="0 -1000"/>
    <s v="R 350"/>
    <x v="24"/>
    <s v="2017_7_16"/>
    <d v="2017-07-16T00:00:00"/>
    <n v="2017"/>
    <s v="South Africa"/>
  </r>
  <r>
    <n v="6400621"/>
    <s v="Nobu - One&amp;Only"/>
    <n v="189"/>
    <s v="Cape Town"/>
    <s v="One &amp; Only Hotel, Dock Road, V &amp; A Waterfront, Cape Town"/>
    <s v="One and Only Hotel, V &amp; A Waterfront"/>
    <s v="One and Only Hotel, V &amp; A Waterfront, Cape Town"/>
    <n v="18.416435"/>
    <n v="-33.908602999999999"/>
    <s v="Japanese, Asian, Seafood, Sushi"/>
    <s v="Japanese, Asian, Seafood, Sushi"/>
    <s v="Rand(R)"/>
    <s v="Yes"/>
    <s v="No"/>
    <s v="No"/>
    <s v="No"/>
    <n v="4"/>
    <n v="110"/>
    <n v="535"/>
    <n v="32.644629999999999"/>
    <s v="0 -1000"/>
    <s v="R 535"/>
    <x v="5"/>
    <s v="2015_9_27"/>
    <d v="2015-09-27T00:00:00"/>
    <n v="2015"/>
    <s v="South Africa"/>
  </r>
  <r>
    <n v="6502688"/>
    <s v="Craft"/>
    <n v="189"/>
    <s v="Johannesburg"/>
    <s v="33, 4th Avenue corner of 13th street, Parkhurst, Johannesburg"/>
    <s v="Parkhurst"/>
    <s v="Parkhurst, Johannesburg"/>
    <n v="28.017548000000001"/>
    <n v="-26.138396"/>
    <s v="European, Pizza"/>
    <s v="European, Pizza"/>
    <s v="Rand(R)"/>
    <s v="No"/>
    <s v="No"/>
    <s v="No"/>
    <s v="No"/>
    <n v="4"/>
    <n v="1207"/>
    <n v="350"/>
    <n v="21.356300000000001"/>
    <s v="0 -1000"/>
    <s v="R 350"/>
    <x v="24"/>
    <s v="2013_7_23"/>
    <d v="2013-07-23T00:00:00"/>
    <n v="2013"/>
    <s v="South Africa"/>
  </r>
  <r>
    <n v="6401060"/>
    <s v="Jason Bakery"/>
    <n v="189"/>
    <s v="Cape Town"/>
    <s v="185 Bree Street, CBD, Cape Town"/>
    <s v="CBD"/>
    <s v="CBD, Cape Town"/>
    <n v="18.414570879999999"/>
    <n v="-33.924515149999998"/>
    <s v="Cafe, Bakery"/>
    <s v="Cafe, Bakery"/>
    <s v="Rand(R)"/>
    <s v="No"/>
    <s v="No"/>
    <s v="No"/>
    <s v="No"/>
    <n v="2"/>
    <n v="266"/>
    <n v="180"/>
    <n v="10.98324"/>
    <s v="0 -1000"/>
    <s v="R 180"/>
    <x v="7"/>
    <s v="2015_2_16"/>
    <d v="2015-02-16T00:00:00"/>
    <n v="2015"/>
    <s v="South Africa"/>
  </r>
  <r>
    <n v="6401198"/>
    <s v="Origin Coffee Roasting"/>
    <n v="189"/>
    <s v="Cape Town"/>
    <s v="28 Hudson Street, De Waterkant, Cape Town"/>
    <s v="De Waterkant"/>
    <s v="De Waterkant, Cape Town"/>
    <n v="18.417666669999999"/>
    <n v="-33.917333329999998"/>
    <s v="Cafe, Bakery, Tea, Vegetarian"/>
    <s v="Cafe, Bakery, Tea, Vegetarian"/>
    <s v="Rand(R)"/>
    <s v="No"/>
    <s v="No"/>
    <s v="No"/>
    <s v="No"/>
    <n v="3"/>
    <n v="185"/>
    <n v="200"/>
    <n v="12.2036"/>
    <s v="0 -1000"/>
    <s v="R 200"/>
    <x v="5"/>
    <s v="2017_4_2"/>
    <d v="2017-04-02T00:00:00"/>
    <n v="2017"/>
    <s v="South Africa"/>
  </r>
  <r>
    <n v="6502883"/>
    <s v="Perron"/>
    <n v="189"/>
    <s v="Sandton"/>
    <s v="Illovo Junction, Corner Oxford Road and Corlett Drive, Illovo, Sandton"/>
    <s v="Illovo"/>
    <s v="Illovo, Sandton"/>
    <n v="28.04833811"/>
    <n v="-26.134934640000001"/>
    <s v="Mexican"/>
    <s v="Mexican"/>
    <s v="Rand(R)"/>
    <s v="No"/>
    <s v="No"/>
    <s v="No"/>
    <s v="No"/>
    <n v="3"/>
    <n v="581"/>
    <n v="250"/>
    <n v="15.2545"/>
    <s v="0 -1000"/>
    <s v="R 250"/>
    <x v="7"/>
    <s v="2018_1_3"/>
    <d v="2018-01-03T00:00:00"/>
    <n v="2018"/>
    <s v="South Africa"/>
  </r>
  <r>
    <n v="6401732"/>
    <s v="La Parada"/>
    <n v="189"/>
    <s v="Cape Town"/>
    <s v="107 Bree Street, CBD, Cape Town"/>
    <s v="CBD"/>
    <s v="CBD, Cape Town"/>
    <n v="18.41789313"/>
    <n v="-33.921543329999999"/>
    <s v="Spanish, Tapas"/>
    <s v="Spanish, Tapas"/>
    <s v="Rand(R)"/>
    <s v="No"/>
    <s v="No"/>
    <s v="No"/>
    <s v="No"/>
    <n v="4"/>
    <n v="255"/>
    <n v="360"/>
    <n v="21.966480000000001"/>
    <s v="0 -1000"/>
    <s v="R 360"/>
    <x v="10"/>
    <s v="2018_12_17"/>
    <d v="2018-12-17T00:00:00"/>
    <n v="2018"/>
    <s v="South Africa"/>
  </r>
  <r>
    <n v="6515135"/>
    <s v="Escondido Tapas"/>
    <n v="189"/>
    <s v="Sandton"/>
    <s v="Post Office Centre, Corner of Rudd Road and Otto Street, Illovo, Sandton"/>
    <s v="Post Office Center, Illovo"/>
    <s v="Post Office Center, Illovo, Sandton"/>
    <n v="28.050844999999999"/>
    <n v="-26.129002"/>
    <s v="Mediterranean"/>
    <s v="Mediterranean"/>
    <s v="Rand(R)"/>
    <s v="No"/>
    <s v="No"/>
    <s v="No"/>
    <s v="No"/>
    <n v="4"/>
    <n v="743"/>
    <n v="450"/>
    <n v="27.458100000000002"/>
    <s v="0 -1000"/>
    <s v="R 450"/>
    <x v="23"/>
    <s v="2012_8_5"/>
    <d v="2012-08-05T00:00:00"/>
    <n v="2012"/>
    <s v="South Africa"/>
  </r>
  <r>
    <n v="6402163"/>
    <s v="Grand Cafí© &amp; Beach"/>
    <n v="189"/>
    <s v="Cape Town"/>
    <s v="Granger Bay Road, Granger Bay, V &amp; A Waterfront, Cape Town"/>
    <s v="V &amp; A Waterfront"/>
    <s v="V &amp; A Waterfront, Cape Town"/>
    <n v="18.415163"/>
    <n v="-33.901746000000003"/>
    <s v="Seafood, African, Sushi"/>
    <s v="Seafood, African, Sushi"/>
    <s v="Rand(R)"/>
    <s v="No"/>
    <s v="No"/>
    <s v="No"/>
    <s v="No"/>
    <n v="4"/>
    <n v="280"/>
    <n v="450"/>
    <n v="27.458100000000002"/>
    <s v="0 -1000"/>
    <s v="R 450"/>
    <x v="3"/>
    <s v="2015_9_14"/>
    <d v="2015-09-14T00:00:00"/>
    <n v="2015"/>
    <s v="South Africa"/>
  </r>
  <r>
    <n v="6402177"/>
    <s v="Salushi"/>
    <n v="189"/>
    <s v="Cape Town"/>
    <s v="25 Protea Road, Claremont, Cape Town"/>
    <s v="Claremont"/>
    <s v="Claremont, Cape Town"/>
    <n v="18.462423000000001"/>
    <n v="-33.978602000000002"/>
    <s v="Japanese, Sushi, Asian"/>
    <s v="Japanese, Sushi, Asian"/>
    <s v="Rand(R)"/>
    <s v="No"/>
    <s v="No"/>
    <s v="No"/>
    <s v="No"/>
    <n v="3"/>
    <n v="239"/>
    <n v="250"/>
    <n v="15.2545"/>
    <s v="0 -1000"/>
    <s v="R 250"/>
    <x v="1"/>
    <s v="2010_2_1"/>
    <d v="2010-02-01T00:00:00"/>
    <n v="2010"/>
    <s v="South Africa"/>
  </r>
  <r>
    <n v="6403291"/>
    <s v="Jerry's Burger Bar"/>
    <n v="189"/>
    <s v="Cape Town"/>
    <s v="5 Park Road, Kloof Street, Gardens, Cape Town"/>
    <s v="Gardens"/>
    <s v="Gardens, Cape Town"/>
    <n v="18.410768999999998"/>
    <n v="-33.929022000000003"/>
    <s v="Burger, American"/>
    <s v="Burger, American"/>
    <s v="Rand(R)"/>
    <s v="No"/>
    <s v="No"/>
    <s v="No"/>
    <s v="No"/>
    <n v="3"/>
    <n v="281"/>
    <n v="250"/>
    <n v="15.2545"/>
    <s v="0 -1000"/>
    <s v="R 250"/>
    <x v="23"/>
    <s v="2012_5_15"/>
    <d v="2012-05-15T00:00:00"/>
    <n v="2012"/>
    <s v="South Africa"/>
  </r>
  <r>
    <n v="6403452"/>
    <s v="My Sugar"/>
    <n v="189"/>
    <s v="Cape Town"/>
    <s v="77 Regent Road, Sea Point, Cape Town"/>
    <s v="Sea Point"/>
    <s v="Sea Point, Cape Town"/>
    <n v="18.382759"/>
    <n v="-33.921692"/>
    <s v="Cafe, Patisserie, Bakery, Desserts"/>
    <s v="Cafe, Patisserie, Bakery, Desserts"/>
    <s v="Rand(R)"/>
    <s v="No"/>
    <s v="No"/>
    <s v="No"/>
    <s v="No"/>
    <n v="2"/>
    <n v="157"/>
    <n v="125"/>
    <n v="7.6272500000000001"/>
    <s v="0 -1000"/>
    <s v="R 125"/>
    <x v="23"/>
    <s v="2014_2_2"/>
    <d v="2014-02-02T00:00:00"/>
    <n v="2014"/>
    <s v="South Africa"/>
  </r>
  <r>
    <n v="6403499"/>
    <s v="Active Sushi"/>
    <n v="189"/>
    <s v="Cape Town"/>
    <s v="32 Hudson Street, Mirage Building, Green Point, Cape Town"/>
    <s v="Green Point"/>
    <s v="Green Point, Cape Town"/>
    <n v="18.417566000000001"/>
    <n v="-33.917257999999997"/>
    <s v="Sushi"/>
    <s v="Sushi"/>
    <s v="Rand(R)"/>
    <s v="No"/>
    <s v="No"/>
    <s v="No"/>
    <s v="No"/>
    <n v="3"/>
    <n v="127"/>
    <n v="250"/>
    <n v="15.2545"/>
    <s v="0 -1000"/>
    <s v="R 250"/>
    <x v="3"/>
    <s v="2016_1_13"/>
    <d v="2016-01-13T00:00:00"/>
    <n v="2016"/>
    <s v="South Africa"/>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Italian, Pizza, Beverages, Desserts, Grill, Seafood"/>
    <s v="Rand(R)"/>
    <s v="No"/>
    <s v="No"/>
    <s v="No"/>
    <s v="No"/>
    <n v="4"/>
    <n v="499"/>
    <n v="400"/>
    <n v="24.4072"/>
    <s v="0 -1000"/>
    <s v="R 400"/>
    <x v="23"/>
    <s v="2018_9_12"/>
    <d v="2018-09-12T00:00:00"/>
    <n v="2018"/>
    <s v="South Africa"/>
  </r>
  <r>
    <n v="6404082"/>
    <s v="Rocomamas"/>
    <n v="189"/>
    <s v="Cape Town"/>
    <s v="107a Main Road, Green Point, Cape Town"/>
    <s v="Green Point"/>
    <s v="Green Point, Cape Town"/>
    <n v="18.409153"/>
    <n v="-33.907775999999998"/>
    <s v="Burger, Fast Food, Grill"/>
    <s v="Burger, Fast Food, Grill"/>
    <s v="Rand(R)"/>
    <s v="No"/>
    <s v="No"/>
    <s v="No"/>
    <s v="No"/>
    <n v="3"/>
    <n v="131"/>
    <n v="250"/>
    <n v="15.2545"/>
    <s v="0 -1000"/>
    <s v="R 250"/>
    <x v="9"/>
    <s v="2013_8_17"/>
    <d v="2013-08-17T00:00:00"/>
    <n v="2013"/>
    <s v="South Africa"/>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Mexican"/>
    <s v="Rand(R)"/>
    <s v="No"/>
    <s v="No"/>
    <s v="No"/>
    <s v="No"/>
    <n v="4"/>
    <n v="488"/>
    <n v="330"/>
    <n v="20.135940000000002"/>
    <s v="0 -1000"/>
    <s v="R 330"/>
    <x v="26"/>
    <s v="2015_2_27"/>
    <d v="2015-02-27T00:00:00"/>
    <n v="2015"/>
    <s v="South Africa"/>
  </r>
  <r>
    <n v="6516831"/>
    <s v="The Big Mouth"/>
    <n v="189"/>
    <s v="Sandton"/>
    <s v="Nelson Mandela Square, Corner Maude &amp; 5th Streets, Sandown, Sandton"/>
    <s v="Nelson Mandela Square, Sandown"/>
    <s v="Nelson Mandela Square, Sandown, Sandton"/>
    <n v="28.05466667"/>
    <n v="-26.107500000000002"/>
    <s v="Grill, Steak, Burger, Sushi, Tapas"/>
    <s v="Grill, Steak, Burger, Sushi, Tapas"/>
    <s v="Rand(R)"/>
    <s v="No"/>
    <s v="No"/>
    <s v="No"/>
    <s v="No"/>
    <n v="4"/>
    <n v="430"/>
    <n v="400"/>
    <n v="24.4072"/>
    <s v="0 -1000"/>
    <s v="R 400"/>
    <x v="26"/>
    <s v="2011_7_8"/>
    <d v="2011-07-08T00:00:00"/>
    <n v="2011"/>
    <s v="South Africa"/>
  </r>
  <r>
    <n v="18204217"/>
    <s v="Gemelli Cucina Bar"/>
    <n v="189"/>
    <s v="Sandton"/>
    <s v="13 Posthouse Link Centre, Corner Main &amp; Posthouse Street, Bryanston, Johannesburg Sandton, Bryanston, Sandton"/>
    <s v="Bryanston"/>
    <s v="Bryanston, Sandton"/>
    <n v="28.023028780000001"/>
    <n v="-26.051982290000002"/>
    <s v="Contemporary, Italian"/>
    <s v="Contemporary, Italian"/>
    <s v="Rand(R)"/>
    <s v="No"/>
    <s v="No"/>
    <s v="No"/>
    <s v="No"/>
    <n v="4"/>
    <n v="542"/>
    <n v="450"/>
    <n v="27.458100000000002"/>
    <s v="0 -1000"/>
    <s v="R 450"/>
    <x v="31"/>
    <s v="2016_4_18"/>
    <d v="2016-04-18T00:00:00"/>
    <n v="2016"/>
    <s v="South Africa"/>
  </r>
  <r>
    <n v="6300010"/>
    <s v="Spiral - Sofitel Philippine Plaza Manila"/>
    <n v="162"/>
    <s v="Pasay City"/>
    <s v="Plaza Level, Sofitel Philippine Plaza Manila, CCP Complex, Pasay City"/>
    <s v="Sofitel Philippine Plaza Manila, Pasay City"/>
    <s v="Sofitel Philippine Plaza Manila, Pasay City, Pasay City"/>
    <n v="120.98009"/>
    <n v="14.552989999999999"/>
    <s v="European, Asian, Indian"/>
    <s v="European, Asian, Indian"/>
    <s v="Botswana Pula(P)"/>
    <s v="Yes"/>
    <s v="No"/>
    <s v="No"/>
    <s v="No"/>
    <n v="4"/>
    <n v="621"/>
    <n v="6000"/>
    <n v="4099.26"/>
    <s v="4001 -6000"/>
    <s v="P 6000"/>
    <x v="29"/>
    <s v="2012_8_7"/>
    <d v="2012-08-07T00:00:00"/>
    <n v="2012"/>
    <s v="Philippines"/>
  </r>
  <r>
    <n v="6301290"/>
    <s v="Vikings"/>
    <n v="162"/>
    <s v="Pasay City"/>
    <s v="Building B, By The Bay, Seaside Boulevard, Mall of Asia Complex (MOA), Pasay City"/>
    <s v="SM by the Bay, Mall of Asia Complex, Pasay City"/>
    <s v="SM by the Bay, Mall of Asia Complex, Pasay City, Pasay City"/>
    <n v="120.97933329999999"/>
    <n v="14.54"/>
    <s v="Seafood, Filipino, Asian, European"/>
    <s v="Seafood, Filipino, Asian, European"/>
    <s v="Botswana Pula(P)"/>
    <s v="Yes"/>
    <s v="No"/>
    <s v="No"/>
    <s v="No"/>
    <n v="4"/>
    <n v="677"/>
    <n v="2000"/>
    <n v="1366.42"/>
    <s v="1001-2000"/>
    <s v="P 2000"/>
    <x v="7"/>
    <s v="2015_8_9"/>
    <d v="2015-08-09T00:00:00"/>
    <n v="2015"/>
    <s v="Philippines"/>
  </r>
  <r>
    <n v="6502852"/>
    <s v="Social on Main"/>
    <n v="189"/>
    <s v="Sandton"/>
    <s v="Shop 1, Posthouse Centre, Corner Main Road &amp; Posthouse Street, Bryanston, Sandton 2021"/>
    <s v="Bryanston"/>
    <s v="Bryanston, Sandton"/>
    <n v="28.023143000000001"/>
    <n v="-26.052744000000001"/>
    <s v="Contemporary, Burger, European"/>
    <s v="Contemporary, Burger, European"/>
    <s v="Rand(R)"/>
    <s v="No"/>
    <s v="No"/>
    <s v="No"/>
    <s v="No"/>
    <n v="3"/>
    <n v="504"/>
    <n v="250"/>
    <n v="15.2545"/>
    <s v="0 -1000"/>
    <s v="R 250"/>
    <x v="5"/>
    <s v="2016_7_26"/>
    <d v="2016-07-26T00:00:00"/>
    <n v="2016"/>
    <s v="South Africa"/>
  </r>
  <r>
    <n v="6502857"/>
    <s v="Remo's Maximilliano"/>
    <n v="189"/>
    <s v="Sandton"/>
    <s v="Waterfall Corner Mall, Corner of Maxwell &amp; Woodmead Drives, Woodmead, Sandton"/>
    <s v="Waterfall Corner Mall, Midrand"/>
    <s v="Waterfall Corner Mall, Midrand, Sandton"/>
    <n v="28.089877999999999"/>
    <n v="-26.021719999999998"/>
    <s v="Italian, Pizza"/>
    <s v="Italian, Pizza"/>
    <s v="Rand(R)"/>
    <s v="No"/>
    <s v="No"/>
    <s v="No"/>
    <s v="No"/>
    <n v="4"/>
    <n v="390"/>
    <n v="360"/>
    <n v="21.966480000000001"/>
    <s v="0 -1000"/>
    <s v="R 360"/>
    <x v="3"/>
    <s v="2014_5_17"/>
    <d v="2014-05-17T00:00:00"/>
    <n v="2014"/>
    <s v="South Africa"/>
  </r>
  <r>
    <n v="6304287"/>
    <s v="Izakaya Kikufuji"/>
    <n v="162"/>
    <s v="Makati City"/>
    <s v="Little Tokyo, 2277 Chino Roces Avenue, Legaspi Village, Makati City"/>
    <s v="Little Tokyo, Legaspi Village, Makati City"/>
    <s v="Little Tokyo, Legaspi Village, Makati City, Makati City"/>
    <n v="121.014101"/>
    <n v="14.553708"/>
    <s v="Japanese"/>
    <s v="Japanese"/>
    <s v="Botswana Pula(P)"/>
    <s v="Yes"/>
    <s v="No"/>
    <s v="No"/>
    <s v="No"/>
    <n v="3"/>
    <n v="591"/>
    <n v="1200"/>
    <n v="819.85199999999998"/>
    <s v="0 -1000"/>
    <s v="P 1200"/>
    <x v="27"/>
    <s v="2010_12_6"/>
    <d v="2010-12-06T00:00:00"/>
    <n v="2010"/>
    <s v="Philippines"/>
  </r>
  <r>
    <n v="6504409"/>
    <s v="Effingut Brewerkz"/>
    <n v="1"/>
    <s v="Pune"/>
    <s v="End of Lane Number 6, Koregaon Park, Pune"/>
    <s v="Koregaon Park"/>
    <s v="Koregaon Park, Pune"/>
    <n v="73.898520250000004"/>
    <n v="18.534080029999998"/>
    <s v="Continental, North Indian, Mughlai, Burmese"/>
    <s v="Continental, North Indian, Mughlai, Burmese"/>
    <s v="Indian Rupees(Rs.)"/>
    <s v="No"/>
    <s v="Yes"/>
    <s v="No"/>
    <s v="No"/>
    <n v="3"/>
    <n v="1531"/>
    <n v="1800"/>
    <n v="1800"/>
    <s v="1001-2000"/>
    <s v="Rs. 1800"/>
    <x v="26"/>
    <s v="2013_6_26"/>
    <d v="2013-06-26T00:00:00"/>
    <n v="2013"/>
    <s v="India"/>
  </r>
  <r>
    <n v="6505309"/>
    <s v="The Little Next Door"/>
    <n v="1"/>
    <s v="Pune"/>
    <s v="D-10, Central Avenue, Kalyani Nagar, Pune"/>
    <s v="Kalyani Nagar"/>
    <s v="Kalyani Nagar, Pune"/>
    <n v="73.900626450000004"/>
    <n v="18.54694697"/>
    <s v="Finger Food, Italian, Spanish, Greek"/>
    <s v="Finger Food, Italian, Spanish, Greek"/>
    <s v="Indian Rupees(Rs.)"/>
    <s v="Yes"/>
    <s v="No"/>
    <s v="No"/>
    <s v="No"/>
    <n v="3"/>
    <n v="1143"/>
    <n v="1000"/>
    <n v="1000"/>
    <s v="0 -1000"/>
    <s v="Rs. 1000"/>
    <x v="24"/>
    <s v="2013_9_8"/>
    <d v="2013-09-08T00:00:00"/>
    <n v="2013"/>
    <s v="India"/>
  </r>
  <r>
    <n v="6505564"/>
    <s v="German Bakery Wunderbar"/>
    <n v="1"/>
    <s v="Pune"/>
    <s v="153/A, Varun Complex, Near Demech House, Law College Road, Pune"/>
    <s v="Law College Road"/>
    <s v="Law College Road, Pune"/>
    <n v="73.830547030000005"/>
    <n v="18.52001645"/>
    <s v="Italian, German, Continental"/>
    <s v="Italian, German, Continental"/>
    <s v="Indian Rupees(Rs.)"/>
    <s v="No"/>
    <s v="No"/>
    <s v="No"/>
    <s v="No"/>
    <n v="3"/>
    <n v="1583"/>
    <n v="1000"/>
    <n v="1000"/>
    <s v="0 -1000"/>
    <s v="Rs. 1000"/>
    <x v="5"/>
    <s v="2015_6_23"/>
    <d v="2015-06-23T00:00:00"/>
    <n v="2015"/>
    <s v="India"/>
  </r>
  <r>
    <n v="6506206"/>
    <s v="18 Degrees Resto Lounge"/>
    <n v="1"/>
    <s v="Pune"/>
    <s v="8th &amp; 9th Floor, Spot 18 Mall, Pimple Saudagar, Pune"/>
    <s v="Spot 18 Mall, Pimple Saudagar"/>
    <s v="Spot 18 Mall, Pimple Saudagar, Pune"/>
    <n v="73.785900999999996"/>
    <n v="18.593481489999999"/>
    <s v="North Indian, Mediterranean, Chinese"/>
    <s v="North Indian, Mediterranean, Chinese"/>
    <s v="Indian Rupees(Rs.)"/>
    <s v="Yes"/>
    <s v="Yes"/>
    <s v="No"/>
    <s v="No"/>
    <n v="4"/>
    <n v="1566"/>
    <n v="2100"/>
    <n v="2100"/>
    <s v="2001-4000"/>
    <s v="Rs. 2100"/>
    <x v="9"/>
    <s v="2015_3_5"/>
    <d v="2015-03-05T00:00:00"/>
    <n v="2015"/>
    <s v="India"/>
  </r>
  <r>
    <n v="6507461"/>
    <s v="Agent Jack's Bar"/>
    <n v="1"/>
    <s v="Pune"/>
    <s v="Terrace, B Wing, ICC Trade Tower, Senapati Bapat Road, Pune"/>
    <s v="Senapati Bapat Road"/>
    <s v="Senapati Bapat Road, Pune"/>
    <n v="73.830327499999996"/>
    <n v="18.536718499999999"/>
    <s v="Continental, North Indian, Italian"/>
    <s v="Continental, North Indian, Italian"/>
    <s v="Indian Rupees(Rs.)"/>
    <s v="Yes"/>
    <s v="No"/>
    <s v="No"/>
    <s v="No"/>
    <n v="3"/>
    <n v="1531"/>
    <n v="1200"/>
    <n v="1200"/>
    <s v="1001-2000"/>
    <s v="Rs. 1200"/>
    <x v="7"/>
    <s v="2011_7_4"/>
    <d v="2011-07-04T00:00:00"/>
    <n v="2011"/>
    <s v="India"/>
  </r>
  <r>
    <n v="6507495"/>
    <s v="Apache"/>
    <n v="1"/>
    <s v="Pune"/>
    <s v="Shop 3, Turning Point, Behind Phoenix Mall, Viman Nagar, Pune"/>
    <s v="Viman Nagar"/>
    <s v="Viman Nagar, Pune"/>
    <n v="73.915366899999995"/>
    <n v="18.563934499999998"/>
    <s v="Finger Food"/>
    <s v="Finger Food"/>
    <s v="Indian Rupees(Rs.)"/>
    <s v="Yes"/>
    <s v="No"/>
    <s v="No"/>
    <s v="No"/>
    <n v="3"/>
    <n v="377"/>
    <n v="1000"/>
    <n v="1000"/>
    <s v="0 -1000"/>
    <s v="Rs. 1000"/>
    <x v="24"/>
    <s v="2016_7_11"/>
    <d v="2016-07-11T00:00:00"/>
    <n v="2016"/>
    <s v="India"/>
  </r>
  <r>
    <n v="6507967"/>
    <s v="Tales &amp; Spirits"/>
    <n v="1"/>
    <s v="Pune"/>
    <s v="Plot 64, Shivaji Housing Society, Senapati Bapat Road, Pune"/>
    <s v="Senapati Bapat Road"/>
    <s v="Senapati Bapat Road, Pune"/>
    <n v="73.828971899999999"/>
    <n v="18.530962599999999"/>
    <s v="Italian, Continental, Cafe"/>
    <s v="Italian, Continental, Cafe"/>
    <s v="Indian Rupees(Rs.)"/>
    <s v="Yes"/>
    <s v="Yes"/>
    <s v="No"/>
    <s v="No"/>
    <n v="2"/>
    <n v="997"/>
    <n v="800"/>
    <n v="800"/>
    <s v="0 -1000"/>
    <s v="Rs. 800"/>
    <x v="24"/>
    <s v="2015_12_22"/>
    <d v="2015-12-22T00:00:00"/>
    <n v="2015"/>
    <s v="India"/>
  </r>
  <r>
    <n v="6508117"/>
    <s v="Sautí©ed Stories"/>
    <n v="1"/>
    <s v="Pune"/>
    <s v="Plot 5, Between Lane 5/6, North Main Road, Opposite Wellness Forever, Koregaon Park, Pune"/>
    <s v="Koregaon Park"/>
    <s v="Koregaon Park, Pune"/>
    <n v="73.897902000000002"/>
    <n v="18.539299329999999"/>
    <s v="Cafe, Italian, Continental"/>
    <s v="Cafe, Italian, Continental"/>
    <s v="Indian Rupees(Rs.)"/>
    <s v="No"/>
    <s v="Yes"/>
    <s v="No"/>
    <s v="No"/>
    <n v="2"/>
    <n v="583"/>
    <n v="850"/>
    <n v="850"/>
    <s v="0 -1000"/>
    <s v="Rs. 850"/>
    <x v="7"/>
    <s v="2014_5_3"/>
    <d v="2014-05-03T00:00:00"/>
    <n v="2014"/>
    <s v="India"/>
  </r>
  <r>
    <n v="6508323"/>
    <s v="The Urban Foundry"/>
    <n v="1"/>
    <s v="Pune"/>
    <s v="1, Balewadi High Street, Cummins India Office Campus, Baner-Balewadi Link Road, Pune"/>
    <s v="Balewadi High Street, Balewadi"/>
    <s v="Balewadi High Street, Balewadi, Pune"/>
    <n v="73.774722890000007"/>
    <n v="18.569156199999998"/>
    <s v="North Indian, Asian"/>
    <s v="North Indian, Asian"/>
    <s v="Indian Rupees(Rs.)"/>
    <s v="Yes"/>
    <s v="No"/>
    <s v="No"/>
    <s v="No"/>
    <n v="3"/>
    <n v="1099"/>
    <n v="1500"/>
    <n v="1500"/>
    <s v="1001-2000"/>
    <s v="Rs. 1500"/>
    <x v="27"/>
    <s v="2017_9_21"/>
    <d v="2017-09-21T00:00:00"/>
    <n v="2017"/>
    <s v="India"/>
  </r>
  <r>
    <n v="6515130"/>
    <s v="Hudsons"/>
    <n v="189"/>
    <s v="Johannesburg"/>
    <s v="Corner 4th Avenue &amp; 14th Street, Parkhurst, Johannesburg"/>
    <s v="Parkhurst"/>
    <s v="Parkhurst, Johannesburg"/>
    <n v="28.018021999999998"/>
    <n v="-26.137391000000001"/>
    <s v="Burger, Finger Food, Pizza"/>
    <s v="Burger, Finger Food, Pizza"/>
    <s v="Rand(R)"/>
    <s v="No"/>
    <s v="No"/>
    <s v="No"/>
    <s v="No"/>
    <n v="4"/>
    <n v="861"/>
    <n v="350"/>
    <n v="21.356300000000001"/>
    <s v="0 -1000"/>
    <s v="R 350"/>
    <x v="5"/>
    <s v="2016_4_10"/>
    <d v="2016-04-10T00:00:00"/>
    <n v="2016"/>
    <s v="South Africa"/>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s v="Cafe, Bakery, American, Italian"/>
    <s v="Botswana Pula(P)"/>
    <s v="Yes"/>
    <s v="No"/>
    <s v="No"/>
    <s v="No"/>
    <n v="4"/>
    <n v="392"/>
    <n v="1500"/>
    <n v="1024.8150000000001"/>
    <s v="1001-2000"/>
    <s v="P 1500"/>
    <x v="23"/>
    <s v="2018_5_17"/>
    <d v="2018-05-17T00:00:00"/>
    <n v="2018"/>
    <s v="Philippines"/>
  </r>
  <r>
    <n v="6309455"/>
    <s v="Mad Mark's Creamery &amp; Good Eats"/>
    <n v="162"/>
    <s v="Pasig City"/>
    <s v="23 East Capitol Drive, Kapitolyo, Pasig City"/>
    <s v="Kapitolyo"/>
    <s v="Kapitolyo, Pasig City"/>
    <n v="121.06082000000001"/>
    <n v="14.570849000000001"/>
    <s v="American, Ice Cream, Desserts"/>
    <s v="American, Ice Cream, Desserts"/>
    <s v="Botswana Pula(P)"/>
    <s v="Yes"/>
    <s v="No"/>
    <s v="No"/>
    <s v="No"/>
    <n v="3"/>
    <n v="488"/>
    <n v="900"/>
    <n v="614.88900000000001"/>
    <s v="0 -1000"/>
    <s v="P 900"/>
    <x v="7"/>
    <s v="2012_10_11"/>
    <d v="2012-10-11T00:00:00"/>
    <n v="2012"/>
    <s v="Philippines"/>
  </r>
  <r>
    <n v="6309903"/>
    <s v="Silantro Fil-Mex"/>
    <n v="162"/>
    <s v="Pasig City"/>
    <s v="75 East Capitol Drive, Kapitolyo, Pasig City"/>
    <s v="Kapitolyo"/>
    <s v="Kapitolyo, Pasig City"/>
    <n v="121.05791600000001"/>
    <n v="14.567689"/>
    <s v="Filipino, Mexican"/>
    <s v="Filipino, Mexican"/>
    <s v="Botswana Pula(P)"/>
    <s v="No"/>
    <s v="No"/>
    <s v="No"/>
    <s v="No"/>
    <n v="3"/>
    <n v="1070"/>
    <n v="800"/>
    <n v="546.56799999999998"/>
    <s v="0 -1000"/>
    <s v="P 800"/>
    <x v="29"/>
    <s v="2014_6_21"/>
    <d v="2014-06-21T00:00:00"/>
    <n v="2014"/>
    <s v="Philippines"/>
  </r>
  <r>
    <n v="6516766"/>
    <s v="The National"/>
    <n v="189"/>
    <s v="Johannesburg"/>
    <s v="19, 4th Avenue, Parktown North, Johannesburg"/>
    <s v="Parktown North"/>
    <s v="Parktown North, Johannesburg"/>
    <n v="28.025193000000002"/>
    <n v="-26.1440716"/>
    <s v="American"/>
    <s v="American"/>
    <s v="Rand(R)"/>
    <s v="Yes"/>
    <s v="No"/>
    <s v="No"/>
    <s v="No"/>
    <n v="4"/>
    <n v="212"/>
    <n v="515"/>
    <n v="31.42427"/>
    <s v="0 -1000"/>
    <s v="R 515"/>
    <x v="7"/>
    <s v="2016_9_23"/>
    <d v="2016-09-23T00:00:00"/>
    <n v="2016"/>
    <s v="South Africa"/>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American, Asian, Italian, Seafood"/>
    <s v="Botswana Pula(P)"/>
    <s v="Yes"/>
    <s v="No"/>
    <s v="No"/>
    <s v="No"/>
    <n v="4"/>
    <n v="618"/>
    <n v="1800"/>
    <n v="1229.778"/>
    <s v="1001-2000"/>
    <s v="P 1800"/>
    <x v="27"/>
    <s v="2013_3_18"/>
    <d v="2013-03-18T00:00:00"/>
    <n v="2013"/>
    <s v="Philippines"/>
  </r>
  <r>
    <n v="6517396"/>
    <s v="Momo Baohaus"/>
    <n v="189"/>
    <s v="Johannesburg"/>
    <s v="139 Greenway, Greenside, Johannesburg"/>
    <s v="Greenside"/>
    <s v="Greenside, Johannesburg"/>
    <n v="28.011058999999999"/>
    <n v="-26.14658"/>
    <s v="Asian, Sushi, Tapas"/>
    <s v="Asian, Sushi, Tapas"/>
    <s v="Rand(R)"/>
    <s v="No"/>
    <s v="No"/>
    <s v="No"/>
    <s v="No"/>
    <n v="4"/>
    <n v="180"/>
    <n v="300"/>
    <n v="18.305400000000002"/>
    <s v="0 -1000"/>
    <s v="R 300"/>
    <x v="26"/>
    <s v="2017_7_13"/>
    <d v="2017-07-13T00:00:00"/>
    <n v="2017"/>
    <s v="South Africa"/>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Steak"/>
    <s v="Rand(R)"/>
    <s v="No"/>
    <s v="No"/>
    <s v="No"/>
    <s v="No"/>
    <n v="4"/>
    <n v="90"/>
    <n v="300"/>
    <n v="18.305400000000002"/>
    <s v="0 -1000"/>
    <s v="R 300"/>
    <x v="23"/>
    <s v="2013_11_24"/>
    <d v="2013-11-24T00:00:00"/>
    <n v="2013"/>
    <s v="South Africa"/>
  </r>
  <r>
    <n v="6517568"/>
    <s v="Jamie's Italian"/>
    <n v="189"/>
    <s v="Sandton"/>
    <s v="Shop 00513, Building 13, High Street, Melrose Arch, Sandton"/>
    <s v="Melrose Arch, Melrose"/>
    <s v="Melrose Arch, Melrose , Sandton"/>
    <n v="28.068062000000001"/>
    <n v="-26.13233"/>
    <s v="Italian"/>
    <s v="Italian"/>
    <s v="Rand(R)"/>
    <s v="No"/>
    <s v="No"/>
    <s v="No"/>
    <s v="No"/>
    <n v="4"/>
    <n v="251"/>
    <n v="400"/>
    <n v="24.4072"/>
    <s v="0 -1000"/>
    <s v="R 400"/>
    <x v="24"/>
    <s v="2011_8_12"/>
    <d v="2011-08-12T00:00:00"/>
    <n v="2011"/>
    <s v="South Africa"/>
  </r>
  <r>
    <n v="6600060"/>
    <s v="Sandubas Cafí©"/>
    <n v="30"/>
    <s v="Brasí_lia"/>
    <s v="Edifí_cio Josí© Severo, SCS 6, Bloco A, Loja 99, Asa Sul, Brasí_lia"/>
    <s v="Asa Sul"/>
    <s v="Asa Sul, Brasí_lia"/>
    <n v="-47.890166669999999"/>
    <n v="-15.797000000000001"/>
    <s v="Brazilian, Cafe"/>
    <s v="Brazilian, Cafe"/>
    <s v="Brazilian Real(R$)"/>
    <s v="No"/>
    <s v="No"/>
    <s v="No"/>
    <s v="No"/>
    <n v="1"/>
    <n v="2"/>
    <n v="30"/>
    <n v="446.79836999999998"/>
    <s v="0 -1000"/>
    <s v="R$ 30"/>
    <x v="25"/>
    <s v="2011_10_15"/>
    <d v="2011-10-15T00:00:00"/>
    <n v="2011"/>
    <s v="Brazil"/>
  </r>
  <r>
    <n v="6600083"/>
    <s v="Villa Tevere"/>
    <n v="30"/>
    <s v="Brasí_lia"/>
    <s v="CLS 115, Bloco A, Loja 2, Asa Sul, Brasí_lia"/>
    <s v="Asa Sul"/>
    <s v="Asa Sul, Brasí_lia"/>
    <n v="-47.923666670000003"/>
    <n v="-15.83133333"/>
    <s v="Italian"/>
    <s v="Italian"/>
    <s v="Brazilian Real(R$)"/>
    <s v="No"/>
    <s v="No"/>
    <s v="No"/>
    <s v="No"/>
    <n v="4"/>
    <n v="12"/>
    <n v="150"/>
    <n v="2233.9918499999999"/>
    <s v="2001-4000"/>
    <s v="R$ 150"/>
    <x v="24"/>
    <s v="2016_10_6"/>
    <d v="2016-10-06T00:00:00"/>
    <n v="2016"/>
    <s v="Brazil"/>
  </r>
  <r>
    <n v="6600116"/>
    <s v="Gero"/>
    <n v="30"/>
    <s v="Brasí_lia"/>
    <s v="Shopping Iguatemi - piso 1, SHIN CA 4, Lote A, Lago Norte, Brasí_lia"/>
    <s v="Shopping Iguatemi, Lago Norte"/>
    <s v="Shopping Iguatemi, Lago Norte, Brasí_lia"/>
    <n v="-47.885812000000001"/>
    <n v="-15.720117999999999"/>
    <s v="Italian"/>
    <s v="Italian"/>
    <s v="Brazilian Real(R$)"/>
    <s v="No"/>
    <s v="No"/>
    <s v="No"/>
    <s v="No"/>
    <n v="4"/>
    <n v="8"/>
    <n v="350"/>
    <n v="5212.6476499999999"/>
    <s v="4001 -6000"/>
    <s v="R$ 350"/>
    <x v="6"/>
    <s v="2015_6_20"/>
    <d v="2015-06-20T00:00:00"/>
    <n v="2015"/>
    <s v="Brazil"/>
  </r>
  <r>
    <n v="6600214"/>
    <s v="Beirute"/>
    <n v="30"/>
    <s v="Brasí_lia"/>
    <s v="CLS 109, Bloco A, Loja 2/6, Asa Sul, Brasí_lia"/>
    <s v="Asa Sul"/>
    <s v="Asa Sul, Brasí_lia"/>
    <n v="-47.907499999999999"/>
    <n v="-15.82"/>
    <s v="Arabian"/>
    <s v="Arabian"/>
    <s v="Brazilian Real(R$)"/>
    <s v="No"/>
    <s v="No"/>
    <s v="No"/>
    <s v="No"/>
    <n v="3"/>
    <n v="8"/>
    <n v="90"/>
    <n v="1340.3951099999999"/>
    <s v="1001-2000"/>
    <s v="R$ 90"/>
    <x v="10"/>
    <s v="2012_7_25"/>
    <d v="2012-07-25T00:00:00"/>
    <n v="2012"/>
    <s v="Brazil"/>
  </r>
  <r>
    <n v="6600292"/>
    <s v="Casa do Biscoito Mineiro"/>
    <n v="30"/>
    <s v="Brasí_lia"/>
    <s v="SCLN 210, Bloco D, Loja 36/48, Asa Norte, Brasí_lia"/>
    <s v="Asa Norte"/>
    <s v="Asa Norte, Brasí_lia"/>
    <n v="-47.882136109999998"/>
    <n v="-15.75747222"/>
    <s v="Bakery"/>
    <s v="Bakery"/>
    <s v="Brazilian Real(R$)"/>
    <s v="No"/>
    <s v="No"/>
    <s v="No"/>
    <s v="No"/>
    <n v="2"/>
    <n v="11"/>
    <n v="45"/>
    <n v="670.19755499999997"/>
    <s v="0 -1000"/>
    <s v="R$ 45"/>
    <x v="10"/>
    <s v="2014_10_26"/>
    <d v="2014-10-26T00:00:00"/>
    <n v="2014"/>
    <s v="Brazil"/>
  </r>
  <r>
    <n v="6600379"/>
    <s v="Sushi Loko"/>
    <n v="30"/>
    <s v="Brasí_lia"/>
    <s v="SCS 213, Bloco C, Loja 35, Asa Sul, Brasí_lia"/>
    <s v="Asa Sul"/>
    <s v="Asa Sul, Brasí_lia"/>
    <n v="-47.91566667"/>
    <n v="-15.831"/>
    <s v="Japanese"/>
    <s v="Japanese"/>
    <s v="Brazilian Real(R$)"/>
    <s v="No"/>
    <s v="No"/>
    <s v="No"/>
    <s v="No"/>
    <n v="3"/>
    <n v="10"/>
    <n v="80"/>
    <n v="1191.4623200000001"/>
    <s v="1001-2000"/>
    <s v="R$ 80"/>
    <x v="13"/>
    <s v="2010_9_21"/>
    <d v="2010-09-21T00:00:00"/>
    <n v="2010"/>
    <s v="Brazil"/>
  </r>
  <r>
    <n v="6600427"/>
    <s v="Coco Bambu"/>
    <n v="30"/>
    <s v="Brasí_lia"/>
    <s v="SCES, Trecho 2, Conjunto 13/36, Setor de Clubes Esportivos Sul, Brasí_lia"/>
    <s v="Setor De Clubes Esportivos Sul"/>
    <s v="Setor De Clubes Esportivos Sul, Brasí_lia"/>
    <n v="-47.868499999999997"/>
    <n v="-15.819000000000001"/>
    <s v="International"/>
    <s v="International"/>
    <s v="Brazilian Real(R$)"/>
    <s v="No"/>
    <s v="No"/>
    <s v="No"/>
    <s v="No"/>
    <n v="4"/>
    <n v="30"/>
    <n v="230"/>
    <n v="3425.45417"/>
    <s v="2001-4000"/>
    <s v="R$ 230"/>
    <x v="29"/>
    <s v="2017_5_7"/>
    <d v="2017-05-07T00:00:00"/>
    <n v="2017"/>
    <s v="Brazil"/>
  </r>
  <r>
    <n v="6600441"/>
    <s v="Maori"/>
    <n v="30"/>
    <s v="Brasí_lia"/>
    <s v="CLN 110, Bloco D, Loja 28, Asa Norte, Brasí_lia"/>
    <s v="Asa Norte"/>
    <s v="Asa Norte, Brasí_lia"/>
    <n v="-47.888166669999997"/>
    <n v="-15.75883333"/>
    <s v="Brazilian"/>
    <s v="Brazilian"/>
    <s v="Brazilian Real(R$)"/>
    <s v="No"/>
    <s v="No"/>
    <s v="No"/>
    <s v="No"/>
    <n v="3"/>
    <n v="11"/>
    <n v="60"/>
    <n v="893.59673999999995"/>
    <s v="0 -1000"/>
    <s v="R$ 60"/>
    <x v="3"/>
    <s v="2010_7_14"/>
    <d v="2010-07-14T00:00:00"/>
    <n v="2010"/>
    <s v="Brazil"/>
  </r>
  <r>
    <n v="6600681"/>
    <s v="Chez Michou"/>
    <n v="30"/>
    <s v="Brasí_lia"/>
    <s v="SCLN, 208, Bloco A, Loja 30, Asa Norte, Brasí_lia"/>
    <s v="Asa Norte"/>
    <s v="Asa Norte, Brasí_lia"/>
    <n v="-47.881788890000003"/>
    <n v="-15.764141670000001"/>
    <s v="Fast Food, French"/>
    <s v="Fast Food, French"/>
    <s v="Brazilian Real(R$)"/>
    <s v="No"/>
    <s v="No"/>
    <s v="No"/>
    <s v="No"/>
    <n v="2"/>
    <n v="6"/>
    <n v="55"/>
    <n v="819.13034500000003"/>
    <s v="0 -1000"/>
    <s v="R$ 55"/>
    <x v="18"/>
    <s v="2013_12_15"/>
    <d v="2013-12-15T00:00:00"/>
    <n v="2013"/>
    <s v="Brazil"/>
  </r>
  <r>
    <n v="6600970"/>
    <s v="Pizza íæ Bessa"/>
    <n v="30"/>
    <s v="Brasí_lia"/>
    <s v="SCS 214, Bloco C, Loja 40, Asa Sul, Brasí_lia"/>
    <s v="Asa Sul"/>
    <s v="Asa Sul, Brasí_lia"/>
    <n v="-47.91566667"/>
    <n v="-15.83116667"/>
    <s v="Pizza"/>
    <s v="Pizza"/>
    <s v="Brazilian Real(R$)"/>
    <s v="No"/>
    <s v="No"/>
    <s v="No"/>
    <s v="No"/>
    <n v="2"/>
    <n v="11"/>
    <n v="50"/>
    <n v="744.66395"/>
    <s v="0 -1000"/>
    <s v="R$ 50"/>
    <x v="2"/>
    <s v="2010_10_4"/>
    <d v="2010-10-04T00:00:00"/>
    <n v="2010"/>
    <s v="Brazil"/>
  </r>
  <r>
    <n v="6601005"/>
    <s v="Cafí© Daniel Briand"/>
    <n v="30"/>
    <s v="Brasí_lia"/>
    <s v="SCLN 104, Bloco A, Loja 26, Asa Norte, Brasí_lia"/>
    <s v="Asa Norte"/>
    <s v="Asa Norte, Brasí_lia"/>
    <n v="-47.882666669999999"/>
    <n v="-15.7775"/>
    <s v="Cafe"/>
    <s v="Cafe"/>
    <s v="Brazilian Real(R$)"/>
    <s v="No"/>
    <s v="No"/>
    <s v="No"/>
    <s v="No"/>
    <n v="1"/>
    <n v="9"/>
    <n v="30"/>
    <n v="446.79836999999998"/>
    <s v="0 -1000"/>
    <s v="R$ 30"/>
    <x v="3"/>
    <s v="2016_2_27"/>
    <d v="2016-02-27T00:00:00"/>
    <n v="2016"/>
    <s v="Brazil"/>
  </r>
  <r>
    <n v="6601158"/>
    <s v="Manzuíç"/>
    <n v="30"/>
    <s v="Brasí_lia"/>
    <s v="Pontí£o Lago Sul, SHIS 10, Lote 9, Lago Sul, Brasí_lia"/>
    <s v="Pontí£o Lago Sul, Lago Sul"/>
    <s v="Pontí£o Lago Sul, Lago Sul, Brasí_lia"/>
    <n v="-47.872833329999999"/>
    <n v="-15.82566667"/>
    <s v="Seafood"/>
    <s v="Seafood"/>
    <s v="Brazilian Real(R$)"/>
    <s v="No"/>
    <s v="No"/>
    <s v="No"/>
    <s v="No"/>
    <n v="4"/>
    <n v="6"/>
    <n v="240"/>
    <n v="3574.3869599999998"/>
    <s v="2001-4000"/>
    <s v="R$ 240"/>
    <x v="2"/>
    <s v="2011_10_20"/>
    <d v="2011-10-20T00:00:00"/>
    <n v="2011"/>
    <s v="Brazil"/>
  </r>
  <r>
    <n v="6601218"/>
    <s v="New Koto"/>
    <n v="30"/>
    <s v="Brasí_lia"/>
    <s v="SCS 212, Bloco B, Loja 26, Asa Sul, Brasí_lia"/>
    <s v="Asa Sul"/>
    <s v="Asa Sul, Brasí_lia"/>
    <n v="-47.910166670000002"/>
    <n v="-15.82733333"/>
    <s v="Japanese"/>
    <s v="Japanese"/>
    <s v="Brazilian Real(R$)"/>
    <s v="No"/>
    <s v="No"/>
    <s v="No"/>
    <s v="No"/>
    <n v="4"/>
    <n v="5"/>
    <n v="200"/>
    <n v="2978.6558"/>
    <s v="2001-4000"/>
    <s v="R$ 200"/>
    <x v="10"/>
    <s v="2014_2_28"/>
    <d v="2014-02-28T00:00:00"/>
    <n v="2014"/>
    <s v="Brazil"/>
  </r>
  <r>
    <n v="6601361"/>
    <s v="Buena Carne"/>
    <n v="30"/>
    <s v="Brasí_lia"/>
    <s v="Avenida Araucíçrias, 1325, Loja 19, íguas Claras, Brasí_lia"/>
    <s v="íguas Claras"/>
    <s v="íguas Claras, Brasí_lia"/>
    <n v="-48.019091670000002"/>
    <n v="-15.839774999999999"/>
    <s v="Bar Food, Brazilian"/>
    <s v="Bar Food, Brazilian"/>
    <s v="Brazilian Real(R$)"/>
    <s v="No"/>
    <s v="No"/>
    <s v="No"/>
    <s v="No"/>
    <n v="3"/>
    <n v="9"/>
    <n v="60"/>
    <n v="893.59673999999995"/>
    <s v="0 -1000"/>
    <s v="R$ 60"/>
    <x v="9"/>
    <s v="2015_4_14"/>
    <d v="2015-04-14T00:00:00"/>
    <n v="2015"/>
    <s v="Brazil"/>
  </r>
  <r>
    <n v="6601457"/>
    <s v="Brazilian American Burgers"/>
    <n v="30"/>
    <s v="Brasí_lia"/>
    <s v="CLSN 301, Bloco C, Loja 86, Sudoeste, Brasí_lia"/>
    <s v="Sudoeste"/>
    <s v="Sudoeste, Brasí_lia"/>
    <n v="-47.921027780000003"/>
    <n v="-15.79753056"/>
    <s v="American, Burger"/>
    <s v="American, Burger"/>
    <s v="Brazilian Real(R$)"/>
    <s v="No"/>
    <s v="No"/>
    <s v="No"/>
    <s v="No"/>
    <n v="2"/>
    <n v="9"/>
    <n v="50"/>
    <n v="744.66395"/>
    <s v="0 -1000"/>
    <s v="R$ 50"/>
    <x v="9"/>
    <s v="2018_3_8"/>
    <d v="2018-03-08T00:00:00"/>
    <n v="2018"/>
    <s v="Brazil"/>
  </r>
  <r>
    <n v="6601515"/>
    <s v="Rovereto"/>
    <n v="30"/>
    <s v="Brasí_lia"/>
    <s v="Rua 13 Norte, Lote 4, íguas Claras, Brasí_lia"/>
    <s v="íguas Claras"/>
    <s v="íguas Claras, Brasí_lia"/>
    <n v="-48.018999999999998"/>
    <n v="-15.83716667"/>
    <s v="Pizza"/>
    <s v="Pizza"/>
    <s v="Brazilian Real(R$)"/>
    <s v="No"/>
    <s v="No"/>
    <s v="No"/>
    <s v="No"/>
    <n v="4"/>
    <n v="9"/>
    <n v="100"/>
    <n v="1489.3279"/>
    <s v="1001-2000"/>
    <s v="R$ 100"/>
    <x v="13"/>
    <s v="2015_5_6"/>
    <d v="2015-05-06T00:00:00"/>
    <n v="2015"/>
    <s v="Brazil"/>
  </r>
  <r>
    <n v="6601589"/>
    <s v="Coco Bambu"/>
    <n v="30"/>
    <s v="Brasí_lia"/>
    <s v="Brasí_lia Shopping - Piso 2, SCN 5, Bloco A, Asa Norte, Brasí_lia"/>
    <s v="Brasí_lia Shopping, Asa Norte"/>
    <s v="Brasí_lia Shopping, Asa Norte, Brasí_lia"/>
    <n v="-47.889000000000003"/>
    <n v="-15.7865"/>
    <s v="International"/>
    <s v="International"/>
    <s v="Brazilian Real(R$)"/>
    <s v="No"/>
    <s v="No"/>
    <s v="No"/>
    <s v="No"/>
    <n v="4"/>
    <n v="17"/>
    <n v="230"/>
    <n v="3425.45417"/>
    <s v="2001-4000"/>
    <s v="R$ 230"/>
    <x v="7"/>
    <s v="2015_3_23"/>
    <d v="2015-03-23T00:00:00"/>
    <n v="2015"/>
    <s v="Brazil"/>
  </r>
  <r>
    <n v="6601595"/>
    <s v="Outback Steakhouse"/>
    <n v="30"/>
    <s v="Brasí_lia"/>
    <s v="ParkShopping - Piso 2, SAI/SO, írea 6580, Guaríç I, Brasí_lia"/>
    <s v="ParkShopping, Guaríç I"/>
    <s v="ParkShopping, Guaríç I, Brasí_lia"/>
    <n v="-47.956283329999998"/>
    <n v="-15.83451389"/>
    <s v="American, Grill"/>
    <s v="American, Grill"/>
    <s v="Brazilian Real(R$)"/>
    <s v="No"/>
    <s v="No"/>
    <s v="No"/>
    <s v="No"/>
    <n v="4"/>
    <n v="10"/>
    <n v="150"/>
    <n v="2233.9918499999999"/>
    <s v="2001-4000"/>
    <s v="R$ 150"/>
    <x v="5"/>
    <s v="2013_4_22"/>
    <d v="2013-04-22T00:00:00"/>
    <n v="2013"/>
    <s v="Brazil"/>
  </r>
  <r>
    <n v="6601602"/>
    <s v="Taco Pep"/>
    <n v="30"/>
    <s v="Brasí_lia"/>
    <s v="Vila Malls, Avenida das Castanheiras, Lote 1060, í€guas Claras, Brasí_lia"/>
    <s v="íguas Claras"/>
    <s v="íguas Claras, Brasí_lia"/>
    <n v="-48.016666669999999"/>
    <n v="-15.83483333"/>
    <s v="Mexican, Grill"/>
    <s v="Mexican, Grill"/>
    <s v="Brazilian Real(R$)"/>
    <s v="No"/>
    <s v="No"/>
    <s v="No"/>
    <s v="No"/>
    <n v="4"/>
    <n v="29"/>
    <n v="100"/>
    <n v="1489.3279"/>
    <s v="1001-2000"/>
    <s v="R$ 100"/>
    <x v="26"/>
    <s v="2012_1_16"/>
    <d v="2012-01-16T00:00:00"/>
    <n v="2012"/>
    <s v="Brazil"/>
  </r>
  <r>
    <n v="6601862"/>
    <s v="Taypíç"/>
    <n v="30"/>
    <s v="Brasí_lia"/>
    <s v="Fashion Park, Shis Ql 17, Bloco G, Loja 208, Lago Sul, Brasí_lia"/>
    <s v="Lago Sul"/>
    <s v="Lago Sul, Brasí_lia"/>
    <n v="-47.872359000000003"/>
    <n v="-15.860621"/>
    <s v="Peruvian, Latin American"/>
    <s v="Peruvian, Latin American"/>
    <s v="Brazilian Real(R$)"/>
    <s v="No"/>
    <s v="No"/>
    <s v="No"/>
    <s v="No"/>
    <n v="4"/>
    <n v="5"/>
    <n v="100"/>
    <n v="1489.3279"/>
    <s v="1001-2000"/>
    <s v="R$ 100"/>
    <x v="9"/>
    <s v="2014_2_25"/>
    <d v="2014-02-25T00:00:00"/>
    <n v="2014"/>
    <s v="Brazil"/>
  </r>
  <r>
    <n v="6700402"/>
    <s v="Paris 6 Classique"/>
    <n v="30"/>
    <s v="Sí£o Paulo"/>
    <s v="Rua Haddock Lobo, 1240, Cerqueira Cí©sar, Jardim Paulista, Sí£o Paulo"/>
    <s v="Jardim Paulista"/>
    <s v="Jardim Paulista, Sí£o Paulo"/>
    <n v="-46.666041"/>
    <n v="-23.561568000000001"/>
    <s v="French"/>
    <s v="French"/>
    <s v="Brazilian Real(R$)"/>
    <s v="No"/>
    <s v="No"/>
    <s v="No"/>
    <s v="No"/>
    <n v="4"/>
    <n v="73"/>
    <n v="200"/>
    <n v="2978.6558"/>
    <s v="2001-4000"/>
    <s v="R$ 200"/>
    <x v="14"/>
    <s v="2011_11_23"/>
    <d v="2011-11-23T00:00:00"/>
    <n v="2011"/>
    <s v="Brazil"/>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everages, International"/>
    <s v="Brazilian Real(R$)"/>
    <s v="No"/>
    <s v="No"/>
    <s v="No"/>
    <s v="No"/>
    <n v="4"/>
    <n v="59"/>
    <n v="300"/>
    <n v="4467.9836999999998"/>
    <s v="4001 -6000"/>
    <s v="R$ 300"/>
    <x v="31"/>
    <s v="2014_7_4"/>
    <d v="2014-07-04T00:00:00"/>
    <n v="2014"/>
    <s v="Brazil"/>
  </r>
  <r>
    <n v="6700846"/>
    <s v="Kawa Sushi"/>
    <n v="30"/>
    <s v="Sí£o Paulo"/>
    <s v="Alameda Lorena, 300, Jardim Paulista, Sí£o Paulo"/>
    <s v="Jardim Paulista"/>
    <s v="Jardim Paulista, Sí£o Paulo"/>
    <n v="-46.657418"/>
    <n v="-23.571638"/>
    <s v="Sushi, Japanese"/>
    <s v="Sushi, Japanese"/>
    <s v="Brazilian Real(R$)"/>
    <s v="No"/>
    <s v="No"/>
    <s v="No"/>
    <s v="No"/>
    <n v="4"/>
    <n v="9"/>
    <n v="120"/>
    <n v="1787.1934799999999"/>
    <s v="1001-2000"/>
    <s v="R$ 120"/>
    <x v="4"/>
    <s v="2011_7_11"/>
    <d v="2011-07-11T00:00:00"/>
    <n v="2011"/>
    <s v="Brazil"/>
  </r>
  <r>
    <n v="6701257"/>
    <s v="Meats"/>
    <n v="30"/>
    <s v="Sí£o Paulo"/>
    <s v="Rua dos Pinheiros, 320, Pinheiros, Sí£o Paulo"/>
    <s v="Pinheiros"/>
    <s v="Pinheiros, Sí£o Paulo"/>
    <n v="-46.681333330000001"/>
    <n v="-23.564833329999999"/>
    <s v="Gourmet Fast Food, Burger"/>
    <s v="Gourmet Fast Food, Burger"/>
    <s v="Brazilian Real(R$)"/>
    <s v="No"/>
    <s v="No"/>
    <s v="No"/>
    <s v="No"/>
    <n v="4"/>
    <n v="68"/>
    <n v="120"/>
    <n v="1787.1934799999999"/>
    <s v="1001-2000"/>
    <s v="R$ 120"/>
    <x v="26"/>
    <s v="2015_5_23"/>
    <d v="2015-05-23T00:00:00"/>
    <n v="2015"/>
    <s v="Brazil"/>
  </r>
  <r>
    <n v="6701419"/>
    <s v="Divino Fogí£o"/>
    <n v="30"/>
    <s v="Sí£o Paulo"/>
    <s v="Shopping MetríÇ Santa Cruz - Piso L2, Rua Domingos de Morais, 2564, Vila Mariana, Sí£o Paulo"/>
    <s v="Shopping MetríÇ Santa Cruz, Vila Mariana"/>
    <s v="Shopping MetríÇ Santa Cruz, Vila Mariana, Sí£o Paulo"/>
    <n v="-46.637166669999999"/>
    <n v="-23.599499999999999"/>
    <s v="Brazilian, Mineira"/>
    <s v="Brazilian, Mineira"/>
    <s v="Brazilian Real(R$)"/>
    <s v="No"/>
    <s v="No"/>
    <s v="No"/>
    <s v="No"/>
    <n v="3"/>
    <n v="2"/>
    <n v="65"/>
    <n v="968.06313499999999"/>
    <s v="0 -1000"/>
    <s v="R$ 65"/>
    <x v="25"/>
    <s v="2015_12_18"/>
    <d v="2015-12-18T00:00:00"/>
    <n v="2015"/>
    <s v="Brazil"/>
  </r>
  <r>
    <n v="6702159"/>
    <s v="A Figueira Rubaiyat"/>
    <n v="30"/>
    <s v="Sí£o Paulo"/>
    <s v="Rua Haddock Lobo, 1738, Cerqueira Cí©sar, Jardim Paulista, Sí£o Paulo 10000"/>
    <s v="Jardim Paulista"/>
    <s v="Jardim Paulista, Sí£o Paulo"/>
    <n v="-46.669833330000003"/>
    <n v="-23.5655"/>
    <s v="BBQ, Grill, Brazilian"/>
    <s v="BBQ, Grill, Brazilian"/>
    <s v="Brazilian Real(R$)"/>
    <s v="No"/>
    <s v="No"/>
    <s v="No"/>
    <s v="No"/>
    <n v="4"/>
    <n v="39"/>
    <n v="300"/>
    <n v="4467.9836999999998"/>
    <s v="4001 -6000"/>
    <s v="R$ 300"/>
    <x v="26"/>
    <s v="2011_11_13"/>
    <d v="2011-11-13T00:00:00"/>
    <n v="2011"/>
    <s v="Brazil"/>
  </r>
  <r>
    <n v="6702797"/>
    <s v="Jiquitaia"/>
    <n v="30"/>
    <s v="Sí£o Paulo"/>
    <s v="Rua AntíÇnio Carlos, 268, Consolaí_í£o, Sí£o Paulo"/>
    <s v="Consolaí_í£o"/>
    <s v="Consolaí_í£o, Sí£o Paulo"/>
    <n v="-46.657522999999998"/>
    <n v="-23.556709999999999"/>
    <s v="Brazilian"/>
    <s v="Brazilian"/>
    <s v="Brazilian Real(R$)"/>
    <s v="No"/>
    <s v="No"/>
    <s v="No"/>
    <s v="No"/>
    <n v="4"/>
    <n v="15"/>
    <n v="100"/>
    <n v="1489.3279"/>
    <s v="1001-2000"/>
    <s v="R$ 100"/>
    <x v="24"/>
    <s v="2013_9_19"/>
    <d v="2013-09-19T00:00:00"/>
    <n v="2013"/>
    <s v="Brazil"/>
  </r>
  <r>
    <n v="6703176"/>
    <s v="Veloso"/>
    <n v="30"/>
    <s v="Sí£o Paulo"/>
    <s v="Rua Conceií_í£o Veloso, 56, Vila Mariana, Sí£o Paulo"/>
    <s v="Vila Mariana"/>
    <s v="Vila Mariana, Sí£o Paulo"/>
    <n v="-46.635666669999999"/>
    <n v="-23.58516667"/>
    <s v="Brazilian, Bar Food, Beverages"/>
    <s v="Brazilian, Bar Food, Beverages"/>
    <s v="Brazilian Real(R$)"/>
    <s v="No"/>
    <s v="No"/>
    <s v="No"/>
    <s v="No"/>
    <n v="3"/>
    <n v="58"/>
    <n v="70"/>
    <n v="1042.52953"/>
    <s v="1001-2000"/>
    <s v="R$ 70"/>
    <x v="30"/>
    <s v="2016_8_1"/>
    <d v="2016-08-01T00:00:00"/>
    <n v="2016"/>
    <s v="Brazil"/>
  </r>
  <r>
    <n v="6703956"/>
    <s v="Super Grill"/>
    <n v="30"/>
    <s v="Sí£o Paulo"/>
    <s v="Shopping Morumbi - Piso Lazer, Avenida Roque Petroni Jí_nior, 1089, Santo Amaro, Sí£o Paulo"/>
    <s v="Shopping Morumbi, Santo Amaro"/>
    <s v="Shopping Morumbi, Santo Amaro, Sí£o Paulo"/>
    <n v="-46.698574000000001"/>
    <n v="-23.622924999999999"/>
    <s v="Brazilian"/>
    <s v="Brazilian"/>
    <s v="Brazilian Real(R$)"/>
    <s v="No"/>
    <s v="No"/>
    <s v="No"/>
    <s v="No"/>
    <n v="2"/>
    <n v="2"/>
    <n v="50"/>
    <n v="744.66395"/>
    <s v="0 -1000"/>
    <s v="R$ 50"/>
    <x v="25"/>
    <s v="2015_10_12"/>
    <d v="2015-10-12T00:00:00"/>
    <n v="2015"/>
    <s v="Brazil"/>
  </r>
  <r>
    <n v="6704326"/>
    <s v="Templo da Carne - Marcos Bassi"/>
    <n v="30"/>
    <s v="Sí£o Paulo"/>
    <s v="Rua Treze de Maio, 668, Bela Vista, Sí£o Paulo 01327000"/>
    <s v="Bela Vista, Centro"/>
    <s v="Bela Vista, Centro, Sí£o Paulo"/>
    <n v="-46.646333329999997"/>
    <n v="-23.559000000000001"/>
    <s v="Steak, BBQ"/>
    <s v="Steak, BBQ"/>
    <s v="Brazilian Real(R$)"/>
    <s v="No"/>
    <s v="No"/>
    <s v="No"/>
    <s v="No"/>
    <n v="4"/>
    <n v="17"/>
    <n v="250"/>
    <n v="3723.3197500000001"/>
    <s v="2001-4000"/>
    <s v="R$ 250"/>
    <x v="23"/>
    <s v="2015_2_6"/>
    <d v="2015-02-06T00:00:00"/>
    <n v="2015"/>
    <s v="Brazil"/>
  </r>
  <r>
    <n v="6705858"/>
    <s v="Terraí_o Itíçlia"/>
    <n v="30"/>
    <s v="Sí£o Paulo"/>
    <s v="Edifí_cio Itíçlia - 41ŒÁ Andar, Avenida Ipiranga, 344, Repí_blica, Sí£o Paulo"/>
    <s v="Repí_blica"/>
    <s v="Repí_blica, Sí£o Paulo"/>
    <n v="-46.643425000000001"/>
    <n v="-23.545162999999999"/>
    <s v="Italian"/>
    <s v="Italian"/>
    <s v="Brazilian Real(R$)"/>
    <s v="No"/>
    <s v="No"/>
    <s v="No"/>
    <s v="No"/>
    <n v="4"/>
    <n v="37"/>
    <n v="400"/>
    <n v="5957.3116"/>
    <s v="4001 -6000"/>
    <s v="R$ 400"/>
    <x v="23"/>
    <s v="2018_12_11"/>
    <d v="2018-12-11T00:00:00"/>
    <n v="2018"/>
    <s v="Brazil"/>
  </r>
  <r>
    <n v="6706211"/>
    <s v="Paribar"/>
    <n v="30"/>
    <s v="Sí£o Paulo"/>
    <s v="Praí_a Dom Josí© Gaspar, 42, Repí_blica, Sí£o Paulo 10000"/>
    <s v="Repí_blica"/>
    <s v="Repí_blica, Sí£o Paulo"/>
    <n v="-46.641594439999999"/>
    <n v="-23.54664167"/>
    <s v="Brazilian, Italian"/>
    <s v="Brazilian, Italian"/>
    <s v="Brazilian Real(R$)"/>
    <s v="No"/>
    <s v="No"/>
    <s v="No"/>
    <s v="No"/>
    <n v="4"/>
    <n v="46"/>
    <n v="150"/>
    <n v="2233.9918499999999"/>
    <s v="2001-4000"/>
    <s v="R$ 150"/>
    <x v="26"/>
    <s v="2017_9_27"/>
    <d v="2017-09-27T00:00:00"/>
    <n v="2017"/>
    <s v="Brazil"/>
  </r>
  <r>
    <n v="6706313"/>
    <s v="Cantina Famiglia Mancini"/>
    <n v="30"/>
    <s v="Sí£o Paulo"/>
    <s v="Rua Avanhandava, 81, Bela Vista, Sí£o Paulo 10000"/>
    <s v="Bela Vista, Centro"/>
    <s v="Bela Vista, Centro, Sí£o Paulo"/>
    <n v="-46.645166670000002"/>
    <n v="-23.550666669999998"/>
    <s v="Italian, Pizza"/>
    <s v="Italian, Pizza"/>
    <s v="Brazilian Real(R$)"/>
    <s v="No"/>
    <s v="No"/>
    <s v="No"/>
    <s v="No"/>
    <n v="4"/>
    <n v="49"/>
    <n v="250"/>
    <n v="3723.3197500000001"/>
    <s v="2001-4000"/>
    <s v="R$ 250"/>
    <x v="27"/>
    <s v="2014_3_4"/>
    <d v="2014-03-04T00:00:00"/>
    <n v="2014"/>
    <s v="Brazil"/>
  </r>
  <r>
    <n v="6709580"/>
    <s v="Esquina Mocotí_"/>
    <n v="30"/>
    <s v="Sí£o Paulo"/>
    <s v="Avenida Nossa Senhora do Loreto, 1104, Vila Medeiros, Vila Maria, Sí£o Paulo"/>
    <s v="Vila Maria"/>
    <s v="Vila Maria, Sí£o Paulo"/>
    <n v="-46.581671999999998"/>
    <n v="-23.486535"/>
    <s v="Brazilian, North Eastern"/>
    <s v="Brazilian, North Eastern"/>
    <s v="Brazilian Real(R$)"/>
    <s v="No"/>
    <s v="No"/>
    <s v="No"/>
    <s v="No"/>
    <n v="4"/>
    <n v="22"/>
    <n v="100"/>
    <n v="1489.3279"/>
    <s v="1001-2000"/>
    <s v="R$ 100"/>
    <x v="23"/>
    <s v="2017_5_10"/>
    <d v="2017-05-10T00:00:00"/>
    <n v="2017"/>
    <s v="Brazil"/>
  </r>
  <r>
    <n v="6710645"/>
    <s v="Cantinho da Gula"/>
    <n v="30"/>
    <s v="Sí£o Paulo"/>
    <s v="Rua Pedroso Alvarenga, 522, Itaim Bibi, Sí£o Paulo, SP"/>
    <s v="Itaim Bibi"/>
    <s v="Itaim Bibi, Sí£o Paulo"/>
    <n v="-46.675666669999998"/>
    <n v="-23.581"/>
    <s v="Brazilian"/>
    <s v="Brazilian"/>
    <s v="Brazilian Real(R$)"/>
    <s v="No"/>
    <s v="No"/>
    <s v="No"/>
    <s v="No"/>
    <n v="2"/>
    <n v="0"/>
    <n v="55"/>
    <n v="819.13034500000003"/>
    <s v="0 -1000"/>
    <s v="R$ 55"/>
    <x v="25"/>
    <s v="2011_11_14"/>
    <d v="2011-11-14T00:00:00"/>
    <n v="2011"/>
    <s v="Brazil"/>
  </r>
  <r>
    <n v="6711179"/>
    <s v="Gopala Hari"/>
    <n v="30"/>
    <s v="Sí£o Paulo"/>
    <s v="Rua Antonio Carlos, 429, Consolaí_í£o, Sí£o Paulo"/>
    <s v="Consolaí_í£o"/>
    <s v="Consolaí_í£o, Sí£o Paulo"/>
    <n v="-46.658666670000002"/>
    <n v="-23.55616667"/>
    <s v="Indian"/>
    <s v="Indian"/>
    <s v="Brazilian Real(R$)"/>
    <s v="No"/>
    <s v="No"/>
    <s v="No"/>
    <s v="No"/>
    <n v="3"/>
    <n v="5"/>
    <n v="70"/>
    <n v="1042.52953"/>
    <s v="1001-2000"/>
    <s v="R$ 70"/>
    <x v="13"/>
    <s v="2018_1_26"/>
    <d v="2018-01-26T00:00:00"/>
    <n v="2018"/>
    <s v="Brazil"/>
  </r>
  <r>
    <n v="6711666"/>
    <s v="Kinoshita"/>
    <n v="30"/>
    <s v="Sí£o Paulo"/>
    <s v="Rua Jacques Fí©lix, 405, Vila Nova Conceií_í£o, Moema, Sí£o Paulo"/>
    <s v="Moema"/>
    <s v="Moema, Sí£o Paulo"/>
    <n v="-46.671333330000003"/>
    <n v="-23.592333329999999"/>
    <s v="Sushi"/>
    <s v="Sushi"/>
    <s v="Brazilian Real(R$)"/>
    <s v="No"/>
    <s v="No"/>
    <s v="No"/>
    <s v="No"/>
    <n v="4"/>
    <n v="12"/>
    <n v="230"/>
    <n v="3425.45417"/>
    <s v="2001-4000"/>
    <s v="R$ 230"/>
    <x v="1"/>
    <s v="2014_2_24"/>
    <d v="2014-02-24T00:00:00"/>
    <n v="2014"/>
    <s v="Brazil"/>
  </r>
  <r>
    <n v="6713413"/>
    <s v="Les 3 Brasseurs"/>
    <n v="30"/>
    <s v="Sí£o Paulo"/>
    <s v="Rua Jesuí_no Arruda, 470, Itaim Bibi, Sí£o Paulo"/>
    <s v="Itaim Bibi"/>
    <s v="Itaim Bibi, Sí£o Paulo"/>
    <n v="-46.675109999999997"/>
    <n v="-23.582135000000001"/>
    <s v="French, Brazilian, Beverages"/>
    <s v="French, Brazilian, Beverages"/>
    <s v="Brazilian Real(R$)"/>
    <s v="No"/>
    <s v="No"/>
    <s v="No"/>
    <s v="No"/>
    <n v="4"/>
    <n v="30"/>
    <n v="120"/>
    <n v="1787.1934799999999"/>
    <s v="1001-2000"/>
    <s v="R$ 120"/>
    <x v="30"/>
    <s v="2014_11_23"/>
    <d v="2014-11-23T00:00:00"/>
    <n v="2014"/>
    <s v="Brazil"/>
  </r>
  <r>
    <n v="6713772"/>
    <s v="Sainte Marie Gastronomia"/>
    <n v="30"/>
    <s v="Sí£o Paulo"/>
    <s v="Rua Dom Joí£o Batista da Costa, 70, Vila SíÇnia, Sí£o Paulo"/>
    <s v="Vila SíÇnia"/>
    <s v="Vila SíÇnia, Sí£o Paulo"/>
    <n v="-46.746957999999999"/>
    <n v="-23.609207000000001"/>
    <s v="Lebanese, Arabian"/>
    <s v="Lebanese, Arabian"/>
    <s v="Brazilian Real(R$)"/>
    <s v="No"/>
    <s v="No"/>
    <s v="No"/>
    <s v="No"/>
    <n v="4"/>
    <n v="11"/>
    <n v="120"/>
    <n v="1787.1934799999999"/>
    <s v="1001-2000"/>
    <s v="R$ 120"/>
    <x v="24"/>
    <s v="2011_10_19"/>
    <d v="2011-10-19T00:00:00"/>
    <n v="2011"/>
    <s v="Brazil"/>
  </r>
  <r>
    <n v="6714340"/>
    <s v="Red Steak &amp; Burger"/>
    <n v="30"/>
    <s v="Sí£o Paulo"/>
    <s v="Rua Tabapuí£, 1417, Itaim Bibi, Sí£o Paulo"/>
    <s v="Itaim Bibi"/>
    <s v="Itaim Bibi, Sí£o Paulo"/>
    <n v="-46.683888000000003"/>
    <n v="-23.585324"/>
    <s v="Brazilian, Grill"/>
    <s v="Brazilian, Grill"/>
    <s v="Brazilian Real(R$)"/>
    <s v="No"/>
    <s v="No"/>
    <s v="No"/>
    <s v="No"/>
    <n v="3"/>
    <n v="5"/>
    <n v="75"/>
    <n v="1116.9959249999999"/>
    <s v="1001-2000"/>
    <s v="R$ 75"/>
    <x v="1"/>
    <s v="2011_2_2"/>
    <d v="2011-02-02T00:00:00"/>
    <n v="2011"/>
    <s v="Brazil"/>
  </r>
  <r>
    <n v="6800235"/>
    <s v="The Grill On The Alley"/>
    <n v="215"/>
    <s v="Manchester"/>
    <s v="5 RIdgefield, Deansgate, Manchester M2 6EG"/>
    <s v="Deansgate"/>
    <s v="Deansgate, Manchester"/>
    <n v="-2.2473333329999998"/>
    <n v="53.480833330000003"/>
    <s v="Steak, Seafood, Grill"/>
    <s v="Steak, Seafood, Grill"/>
    <s v="Pounds(Œ£)"/>
    <s v="No"/>
    <s v="No"/>
    <s v="No"/>
    <s v="No"/>
    <n v="3"/>
    <n v="704"/>
    <n v="55"/>
    <n v="5858.2563049999999"/>
    <s v="4001 -6000"/>
    <s v="Œ£ 55"/>
    <x v="23"/>
    <s v="2018_4_14"/>
    <d v="2018-04-14T00:00:00"/>
    <n v="2018"/>
    <s v="United Kingdom"/>
  </r>
  <r>
    <n v="6800263"/>
    <s v="Akbars"/>
    <n v="215"/>
    <s v="Manchester"/>
    <s v="73-83 Liverpool Road, Spinningfields, Manchester M3 4NQ"/>
    <s v="Spinningfields"/>
    <s v="Spinningfields, Manchester"/>
    <n v="-2.2548333330000001"/>
    <n v="53.476500000000001"/>
    <s v="Indian"/>
    <s v="Indian"/>
    <s v="Pounds(Œ£)"/>
    <s v="No"/>
    <s v="No"/>
    <s v="No"/>
    <s v="No"/>
    <n v="2"/>
    <n v="383"/>
    <n v="30"/>
    <n v="3195.4125300000001"/>
    <s v="2001-4000"/>
    <s v="Œ£ 30"/>
    <x v="7"/>
    <s v="2014_3_22"/>
    <d v="2014-03-22T00:00:00"/>
    <n v="2014"/>
    <s v="United Kingdom"/>
  </r>
  <r>
    <n v="6800280"/>
    <s v="Monolos Playhouse Restaurant"/>
    <n v="215"/>
    <s v="Manchester"/>
    <s v="137 Cheetham Hill Road, Cheetham Hill, Manchester M8 8LY"/>
    <s v="Cheetham Hill"/>
    <s v="Cheetham Hill, Manchester"/>
    <n v="-2.239385"/>
    <n v="53.494691000000003"/>
    <s v="American, Fast Food, Desserts, Steak"/>
    <s v="American, Fast Food, Desserts, Steak"/>
    <s v="Pounds(Œ£)"/>
    <s v="No"/>
    <s v="No"/>
    <s v="No"/>
    <s v="No"/>
    <n v="2"/>
    <n v="14"/>
    <n v="30"/>
    <n v="3195.4125300000001"/>
    <s v="2001-4000"/>
    <s v="Œ£ 30"/>
    <x v="6"/>
    <s v="2017_8_14"/>
    <d v="2017-08-14T00:00:00"/>
    <n v="2017"/>
    <s v="United Kingdom"/>
  </r>
  <r>
    <n v="6800443"/>
    <s v="Santos"/>
    <n v="215"/>
    <s v="Manchester"/>
    <s v="22 King Edward's Buildings, Bury Old Road, Cheetham Hill, Manchester M7 4QJ"/>
    <s v="Cheetham Hill"/>
    <s v="Cheetham Hill, Manchester"/>
    <n v="-2.2465480000000002"/>
    <n v="53.513525000000001"/>
    <s v="Pizza, Fast Food"/>
    <s v="Pizza, Fast Food"/>
    <s v="Pounds(Œ£)"/>
    <s v="No"/>
    <s v="No"/>
    <s v="No"/>
    <s v="No"/>
    <n v="2"/>
    <n v="23"/>
    <n v="20"/>
    <n v="2130.27502"/>
    <s v="2001-4000"/>
    <s v="Œ£ 20"/>
    <x v="6"/>
    <s v="2013_11_3"/>
    <d v="2013-11-03T00:00:00"/>
    <n v="2013"/>
    <s v="United Kingdom"/>
  </r>
  <r>
    <n v="6800538"/>
    <s v="Archies"/>
    <n v="215"/>
    <s v="Manchester"/>
    <s v="72 Oxford Road, University District, Oxford Road, Manchester M1 5NH"/>
    <s v="Oxford Road"/>
    <s v="Oxford Road, Manchester"/>
    <n v="-2.241047"/>
    <n v="53.474221"/>
    <s v="Fast Food, American"/>
    <s v="Fast Food, American"/>
    <s v="Pounds(Œ£)"/>
    <s v="No"/>
    <s v="No"/>
    <s v="No"/>
    <s v="No"/>
    <n v="1"/>
    <n v="25"/>
    <n v="15"/>
    <n v="1597.706265"/>
    <s v="1001-2000"/>
    <s v="Œ£ 15"/>
    <x v="14"/>
    <s v="2012_10_12"/>
    <d v="2012-10-12T00:00:00"/>
    <n v="2012"/>
    <s v="United Kingdom"/>
  </r>
  <r>
    <n v="6800569"/>
    <s v="Chaophraya"/>
    <n v="215"/>
    <s v="Manchester"/>
    <s v="19 Chapel Walks, City Center, Market Street, Manchester M2 1HN"/>
    <s v="Market Street"/>
    <s v="Market Street, Manchester"/>
    <n v="-2.2435049999999999"/>
    <n v="53.481740000000002"/>
    <s v="Thai"/>
    <s v="Thai"/>
    <s v="Pounds(Œ£)"/>
    <s v="Yes"/>
    <s v="No"/>
    <s v="No"/>
    <s v="No"/>
    <n v="4"/>
    <n v="422"/>
    <n v="70"/>
    <n v="7455.9625699999997"/>
    <s v="6001 -&amp;above"/>
    <s v="Œ£ 70"/>
    <x v="26"/>
    <s v="2018_9_8"/>
    <d v="2018-09-08T00:00:00"/>
    <n v="2018"/>
    <s v="United Kingdom"/>
  </r>
  <r>
    <n v="6800577"/>
    <s v="Jamie's Italian"/>
    <n v="215"/>
    <s v="Manchester"/>
    <s v="100 King Street, Market Street, Manchester M2 4WU"/>
    <s v="Market Street"/>
    <s v="Market Street, Manchester"/>
    <n v="-2.2428333330000001"/>
    <n v="53.480833330000003"/>
    <s v="Italian"/>
    <s v="Italian"/>
    <s v="Pounds(Œ£)"/>
    <s v="No"/>
    <s v="No"/>
    <s v="No"/>
    <s v="No"/>
    <n v="3"/>
    <n v="88"/>
    <n v="50"/>
    <n v="5325.6875499999996"/>
    <s v="4001 -6000"/>
    <s v="Œ£ 50"/>
    <x v="1"/>
    <s v="2012_7_8"/>
    <d v="2012-07-08T00:00:00"/>
    <n v="2012"/>
    <s v="United Kingdom"/>
  </r>
  <r>
    <n v="6800593"/>
    <s v="Zouk Tea Bar &amp; Grill"/>
    <n v="215"/>
    <s v="Manchester"/>
    <s v="The Quadrangle, Chester Street, Oxford Road, Manchester M1 5QS"/>
    <s v="Oxford Road"/>
    <s v="Oxford Road, Manchester"/>
    <n v="-2.2404199999999999"/>
    <n v="53.472433000000002"/>
    <s v="Indian, Seafood"/>
    <s v="Indian, Seafood"/>
    <s v="Pounds(Œ£)"/>
    <s v="No"/>
    <s v="No"/>
    <s v="No"/>
    <s v="No"/>
    <n v="3"/>
    <n v="101"/>
    <n v="50"/>
    <n v="5325.6875499999996"/>
    <s v="4001 -6000"/>
    <s v="Œ£ 50"/>
    <x v="9"/>
    <s v="2012_8_6"/>
    <d v="2012-08-06T00:00:00"/>
    <n v="2012"/>
    <s v="United Kingdom"/>
  </r>
  <r>
    <n v="6800678"/>
    <s v="Lahore"/>
    <n v="215"/>
    <s v="Manchester"/>
    <s v="14-18 Wilmslow Road, Rusholme, Manchester M14 5TQ"/>
    <s v="Rusholme"/>
    <s v="Rusholme, Manchester"/>
    <n v="-2.225333333"/>
    <n v="53.455833329999997"/>
    <s v="Indian, Grill"/>
    <s v="Indian, Grill"/>
    <s v="Pounds(Œ£)"/>
    <s v="No"/>
    <s v="No"/>
    <s v="No"/>
    <s v="No"/>
    <n v="2"/>
    <n v="48"/>
    <n v="25"/>
    <n v="2662.8437749999998"/>
    <s v="2001-4000"/>
    <s v="Œ£ 25"/>
    <x v="10"/>
    <s v="2013_12_24"/>
    <d v="2013-12-24T00:00:00"/>
    <n v="2013"/>
    <s v="United Kingdom"/>
  </r>
  <r>
    <n v="6800782"/>
    <s v="The French by Simon Rogan - The Midland"/>
    <n v="215"/>
    <s v="Manchester"/>
    <s v="The Midland, Peter Street, Deansgate, Manchester M60 2DS"/>
    <s v="The Midland, Deansgate"/>
    <s v="The Midland, Deansgate, Manchester"/>
    <n v="-2.2450770000000002"/>
    <n v="53.477153999999999"/>
    <s v="French"/>
    <s v="French"/>
    <s v="Pounds(Œ£)"/>
    <s v="No"/>
    <s v="No"/>
    <s v="No"/>
    <s v="No"/>
    <n v="4"/>
    <n v="114"/>
    <n v="160"/>
    <n v="17042.20016"/>
    <s v="6001 -&amp;above"/>
    <s v="Œ£ 160"/>
    <x v="26"/>
    <s v="2012_5_26"/>
    <d v="2012-05-26T00:00:00"/>
    <n v="2012"/>
    <s v="United Kingdom"/>
  </r>
  <r>
    <n v="6800892"/>
    <s v="Gaucho"/>
    <n v="215"/>
    <s v="Manchester"/>
    <s v="2A St Mary's Street, Spinningfields, Manchester M3 2LB"/>
    <s v="Spinningfields"/>
    <s v="Spinningfields, Manchester"/>
    <n v="-2.247633"/>
    <n v="53.482261000000001"/>
    <s v="Argentine, American"/>
    <s v="Argentine, American"/>
    <s v="Pounds(Œ£)"/>
    <s v="No"/>
    <s v="No"/>
    <s v="No"/>
    <s v="No"/>
    <n v="4"/>
    <n v="602"/>
    <n v="80"/>
    <n v="8521.1000800000002"/>
    <s v="6001 -&amp;above"/>
    <s v="Œ£ 80"/>
    <x v="27"/>
    <s v="2012_11_15"/>
    <d v="2012-11-15T00:00:00"/>
    <n v="2012"/>
    <s v="United Kingdom"/>
  </r>
  <r>
    <n v="6800908"/>
    <s v="Mughli"/>
    <n v="215"/>
    <s v="Manchester"/>
    <s v="30 Wilmslow Road, Rusholme, Manchester M14 5TQ"/>
    <s v="Rusholme"/>
    <s v="Rusholme, Manchester"/>
    <n v="-2.225333333"/>
    <n v="53.456000000000003"/>
    <s v="Indian, Curry"/>
    <s v="Indian, Curry"/>
    <s v="Pounds(Œ£)"/>
    <s v="No"/>
    <s v="No"/>
    <s v="No"/>
    <s v="No"/>
    <n v="2"/>
    <n v="110"/>
    <n v="35"/>
    <n v="3727.9812849999998"/>
    <s v="2001-4000"/>
    <s v="Œ£ 35"/>
    <x v="27"/>
    <s v="2014_12_16"/>
    <d v="2014-12-16T00:00:00"/>
    <n v="2014"/>
    <s v="United Kingdom"/>
  </r>
  <r>
    <n v="6801039"/>
    <s v="San Carlo"/>
    <n v="215"/>
    <s v="Manchester"/>
    <s v="40-42 King Street West, Spinningfields, Manchester M3 2WY"/>
    <s v="Spinningfields"/>
    <s v="Spinningfields, Manchester"/>
    <n v="-2.2488480000000002"/>
    <n v="53.481413000000003"/>
    <s v="Italian"/>
    <s v="Italian"/>
    <s v="Pounds(Œ£)"/>
    <s v="No"/>
    <s v="No"/>
    <s v="No"/>
    <s v="No"/>
    <n v="2"/>
    <n v="745"/>
    <n v="25"/>
    <n v="2662.8437749999998"/>
    <s v="2001-4000"/>
    <s v="Œ£ 25"/>
    <x v="26"/>
    <s v="2014_8_20"/>
    <d v="2014-08-20T00:00:00"/>
    <n v="2014"/>
    <s v="United Kingdom"/>
  </r>
  <r>
    <n v="6801051"/>
    <s v="Nawaab"/>
    <n v="215"/>
    <s v="Manchester"/>
    <s v="1008 Stockport Road, Levenshulme, Manchester M19 3WN"/>
    <s v="Levenshulme"/>
    <s v="Levenshulme, Manchester"/>
    <n v="-2.1898333330000002"/>
    <n v="53.441833330000001"/>
    <s v="Pakistani, Indian, Afghani, Curry"/>
    <s v="Pakistani, Indian, Afghani, Curry"/>
    <s v="Pounds(Œ£)"/>
    <s v="No"/>
    <s v="No"/>
    <s v="No"/>
    <s v="No"/>
    <n v="2"/>
    <n v="150"/>
    <n v="35"/>
    <n v="3727.9812849999998"/>
    <s v="2001-4000"/>
    <s v="Œ£ 35"/>
    <x v="1"/>
    <s v="2014_11_20"/>
    <d v="2014-11-20T00:00:00"/>
    <n v="2014"/>
    <s v="United Kingdom"/>
  </r>
  <r>
    <n v="6801329"/>
    <s v="Home Sweet Home"/>
    <n v="215"/>
    <s v="Manchester"/>
    <s v="49-51 Edge Street, Northern Quarter, Manchester M4 1HW"/>
    <s v="Northern Quarter"/>
    <s v="Northern Quarter, Manchester"/>
    <n v="-2.2360000000000002"/>
    <n v="53.48416667"/>
    <s v="British, Burger, Cafe"/>
    <s v="British, Burger, Cafe"/>
    <s v="Pounds(Œ£)"/>
    <s v="No"/>
    <s v="No"/>
    <s v="No"/>
    <s v="No"/>
    <n v="2"/>
    <n v="82"/>
    <n v="30"/>
    <n v="3195.4125300000001"/>
    <s v="2001-4000"/>
    <s v="Œ£ 30"/>
    <x v="24"/>
    <s v="2011_10_1"/>
    <d v="2011-10-01T00:00:00"/>
    <n v="2011"/>
    <s v="United Kingdom"/>
  </r>
  <r>
    <n v="6801374"/>
    <s v="Solita"/>
    <n v="215"/>
    <s v="Manchester"/>
    <s v="37 Turner Street, Northern Quarter, Manchester M4 1DW"/>
    <s v="Northern Quarter"/>
    <s v="Northern Quarter, Manchester"/>
    <n v="-2.237333333"/>
    <n v="53.483499999999999"/>
    <s v="American, Burger, Grill"/>
    <s v="American, Burger, Grill"/>
    <s v="Pounds(Œ£)"/>
    <s v="No"/>
    <s v="No"/>
    <s v="No"/>
    <s v="No"/>
    <n v="3"/>
    <n v="162"/>
    <n v="50"/>
    <n v="5325.6875499999996"/>
    <s v="4001 -6000"/>
    <s v="Œ£ 50"/>
    <x v="29"/>
    <s v="2015_12_10"/>
    <d v="2015-12-10T00:00:00"/>
    <n v="2015"/>
    <s v="United Kingdom"/>
  </r>
  <r>
    <n v="6801395"/>
    <s v="Teacup"/>
    <n v="215"/>
    <s v="Manchester"/>
    <s v="55 Thomas Street, Northern Quarter, Manchester M4 1NA"/>
    <s v="Northern Quarter"/>
    <s v="Northern Quarter, Manchester"/>
    <n v="-2.236507"/>
    <n v="53.484099000000001"/>
    <s v="British, Contemporary"/>
    <s v="British, Contemporary"/>
    <s v="Pounds(Œ£)"/>
    <s v="No"/>
    <s v="No"/>
    <s v="No"/>
    <s v="No"/>
    <n v="3"/>
    <n v="98"/>
    <n v="45"/>
    <n v="4793.1187950000003"/>
    <s v="4001 -6000"/>
    <s v="Œ£ 45"/>
    <x v="24"/>
    <s v="2012_7_10"/>
    <d v="2012-07-10T00:00:00"/>
    <n v="2012"/>
    <s v="United Kingdom"/>
  </r>
  <r>
    <n v="6801867"/>
    <s v="Manchester House"/>
    <n v="215"/>
    <s v="Manchester"/>
    <s v="Tower 12, 18-22 Bridge Street, Deansgate, Manchester M3 3BZ"/>
    <s v="Deansgate"/>
    <s v="Deansgate, Manchester"/>
    <n v="-2.2508059999999999"/>
    <n v="53.48124"/>
    <s v="British"/>
    <s v="British"/>
    <s v="Pounds(Œ£)"/>
    <s v="No"/>
    <s v="No"/>
    <s v="No"/>
    <s v="No"/>
    <n v="4"/>
    <n v="52"/>
    <n v="85"/>
    <n v="9053.6688350000004"/>
    <s v="6001 -&amp;above"/>
    <s v="Œ£ 85"/>
    <x v="5"/>
    <s v="2013_3_11"/>
    <d v="2013-03-11T00:00:00"/>
    <n v="2013"/>
    <s v="United Kingdom"/>
  </r>
  <r>
    <n v="6801873"/>
    <s v="Mr Cooper's House &amp; Garden - The Midland"/>
    <n v="215"/>
    <s v="Manchester"/>
    <s v="The Midland, Peter Street, Deansgate, Manchester M60 2DS"/>
    <s v="The Midland, Deansgate"/>
    <s v="The Midland, Deansgate, Manchester"/>
    <n v="-2.245034"/>
    <n v="53.477358000000002"/>
    <s v="European, Mediterranean, Contemporary"/>
    <s v="European, Mediterranean, Contemporary"/>
    <s v="Pounds(Œ£)"/>
    <s v="Yes"/>
    <s v="No"/>
    <s v="No"/>
    <s v="No"/>
    <n v="3"/>
    <n v="67"/>
    <n v="55"/>
    <n v="5858.2563049999999"/>
    <s v="4001 -6000"/>
    <s v="Œ£ 55"/>
    <x v="7"/>
    <s v="2017_10_3"/>
    <d v="2017-10-03T00:00:00"/>
    <n v="2017"/>
    <s v="United Kingdom"/>
  </r>
  <r>
    <n v="6801963"/>
    <s v="Almost Famous Burgers"/>
    <n v="215"/>
    <s v="Manchester"/>
    <s v="100-102 High Street, Northern Quarter, Manchester M4 1HP"/>
    <s v="Northern Quarter"/>
    <s v="Northern Quarter, Manchester"/>
    <n v="-2.2370329999999998"/>
    <n v="53.484543000000002"/>
    <s v="Burger, American"/>
    <s v="Burger, American"/>
    <s v="Pounds(Œ£)"/>
    <s v="No"/>
    <s v="No"/>
    <s v="No"/>
    <s v="No"/>
    <n v="3"/>
    <n v="86"/>
    <n v="40"/>
    <n v="4260.5500400000001"/>
    <s v="4001 -6000"/>
    <s v="Œ£ 40"/>
    <x v="5"/>
    <s v="2012_9_6"/>
    <d v="2012-09-06T00:00:00"/>
    <n v="2012"/>
    <s v="United Kingdom"/>
  </r>
  <r>
    <n v="6900050"/>
    <s v="Jamie's Italian"/>
    <n v="215"/>
    <s v="Birmingham"/>
    <s v="Middle Mall, Bullring Shopping Centre, Bullring, Birmingham B5 4BU"/>
    <s v="Bullring Shopping Centre, Southside"/>
    <s v="Bullring Shopping Centre, Southside, Birmingham"/>
    <n v="-1.8942859999999999"/>
    <n v="52.477632999999997"/>
    <s v="Italian"/>
    <s v="Italian"/>
    <s v="Pounds(Œ£)"/>
    <s v="No"/>
    <s v="No"/>
    <s v="No"/>
    <s v="No"/>
    <n v="3"/>
    <n v="53"/>
    <n v="50"/>
    <n v="5325.6875499999996"/>
    <s v="4001 -6000"/>
    <s v="Œ£ 50"/>
    <x v="1"/>
    <s v="2010_11_10"/>
    <d v="2010-11-10T00:00:00"/>
    <n v="2010"/>
    <s v="United Kingdom"/>
  </r>
  <r>
    <n v="6900069"/>
    <s v="Bar Estilo"/>
    <n v="215"/>
    <s v="Birmingham"/>
    <s v="110-114 Wharfside Street, The Mailbox, City Centre, Birmingham B1 1RF"/>
    <s v="The Mailbox, Broad Street"/>
    <s v="The Mailbox, Broad Street, Birmingham"/>
    <n v="-1.9054770000000001"/>
    <n v="52.475856999999998"/>
    <s v="Mexican"/>
    <s v="Mexican"/>
    <s v="Pounds(Œ£)"/>
    <s v="No"/>
    <s v="No"/>
    <s v="No"/>
    <s v="No"/>
    <n v="2"/>
    <n v="93"/>
    <n v="20"/>
    <n v="2130.27502"/>
    <s v="2001-4000"/>
    <s v="Œ£ 20"/>
    <x v="5"/>
    <s v="2015_1_26"/>
    <d v="2015-01-26T00:00:00"/>
    <n v="2015"/>
    <s v="United Kingdom"/>
  </r>
  <r>
    <n v="6900160"/>
    <s v="Handmade Burger Co."/>
    <n v="215"/>
    <s v="Birmingham"/>
    <s v="Unit 3, St Martin Square, Bullring Shopping Centre, Bullring, Birmingham B5 4BU"/>
    <s v="Bullring Shopping Centre, Southside"/>
    <s v="Bullring Shopping Centre, Southside, Birmingham"/>
    <n v="-1.8942859999999999"/>
    <n v="52.477632999999997"/>
    <s v="Burger, American"/>
    <s v="Burger, American"/>
    <s v="Pounds(Œ£)"/>
    <s v="No"/>
    <s v="No"/>
    <s v="No"/>
    <s v="No"/>
    <n v="2"/>
    <n v="21"/>
    <n v="35"/>
    <n v="3727.9812849999998"/>
    <s v="2001-4000"/>
    <s v="Œ£ 35"/>
    <x v="10"/>
    <s v="2011_9_8"/>
    <d v="2011-09-08T00:00:00"/>
    <n v="2011"/>
    <s v="United Kingdom"/>
  </r>
  <r>
    <n v="6900224"/>
    <s v="Chaophraya"/>
    <n v="215"/>
    <s v="Birmingham"/>
    <s v="Middle Mall, Bullring Shopping Centre, Special street, Bullring, Birmingham B5 4BH"/>
    <s v="Bullring Shopping Centre, Southside"/>
    <s v="Bullring Shopping Centre, Southside, Birmingham"/>
    <n v="-1.8942859999999999"/>
    <n v="52.477632999999997"/>
    <s v="Thai"/>
    <s v="Thai"/>
    <s v="Pounds(Œ£)"/>
    <s v="Yes"/>
    <s v="No"/>
    <s v="No"/>
    <s v="No"/>
    <n v="2"/>
    <n v="22"/>
    <n v="30"/>
    <n v="3195.4125300000001"/>
    <s v="2001-4000"/>
    <s v="Œ£ 30"/>
    <x v="1"/>
    <s v="2010_12_21"/>
    <d v="2010-12-21T00:00:00"/>
    <n v="2010"/>
    <s v="United Kingdom"/>
  </r>
  <r>
    <n v="6900374"/>
    <s v="Bank"/>
    <n v="215"/>
    <s v="Birmingham"/>
    <s v="4 Brindleyplace, Brindleyplace, Birmingham B1 2JB"/>
    <s v="Brindleyplace, Broad Street"/>
    <s v="Brindleyplace, Broad Street, Birmingham"/>
    <n v="-1.9148050000000001"/>
    <n v="52.477693000000002"/>
    <s v="British, Steak"/>
    <s v="British, Steak"/>
    <s v="Pounds(Œ£)"/>
    <s v="Yes"/>
    <s v="No"/>
    <s v="No"/>
    <s v="No"/>
    <n v="3"/>
    <n v="133"/>
    <n v="60"/>
    <n v="6390.8250600000001"/>
    <s v="6001 -&amp;above"/>
    <s v="Œ£ 60"/>
    <x v="5"/>
    <s v="2011_3_19"/>
    <d v="2011-03-19T00:00:00"/>
    <n v="2011"/>
    <s v="United Kingdom"/>
  </r>
  <r>
    <n v="6900388"/>
    <s v="Lasan Restaurant"/>
    <n v="215"/>
    <s v="Birmingham"/>
    <s v="3-4 Dakota Buildings, James Street, Saint Paul's Square, Jewellery Quarter, Birmingham B3 1SD"/>
    <s v="Jewellery Quarter"/>
    <s v="Jewellery Quarter, Birmingham"/>
    <n v="-1.9075960000000001"/>
    <n v="52.485014999999997"/>
    <s v="Indian"/>
    <s v="Indian"/>
    <s v="Pounds(Œ£)"/>
    <s v="No"/>
    <s v="No"/>
    <s v="No"/>
    <s v="No"/>
    <n v="4"/>
    <n v="213"/>
    <n v="80"/>
    <n v="8521.1000800000002"/>
    <s v="6001 -&amp;above"/>
    <s v="Œ£ 80"/>
    <x v="24"/>
    <s v="2014_4_22"/>
    <d v="2014-04-22T00:00:00"/>
    <n v="2014"/>
    <s v="United Kingdom"/>
  </r>
  <r>
    <n v="6900669"/>
    <s v="Fiesta del Asado"/>
    <n v="215"/>
    <s v="Birmingham"/>
    <s v="229 Hagley Road, Edgbaston, Birmingham B16 9RP"/>
    <s v="Edgbaston"/>
    <s v="Edgbaston, Birmingham"/>
    <n v="-1.9387589999999999"/>
    <n v="52.472197000000001"/>
    <s v="Latin American, Italian"/>
    <s v="Latin American, Italian"/>
    <s v="Pounds(Œ£)"/>
    <s v="No"/>
    <s v="No"/>
    <s v="No"/>
    <s v="No"/>
    <n v="3"/>
    <n v="40"/>
    <n v="50"/>
    <n v="5325.6875499999996"/>
    <s v="4001 -6000"/>
    <s v="Œ£ 50"/>
    <x v="5"/>
    <s v="2013_3_6"/>
    <d v="2013-03-06T00:00:00"/>
    <n v="2013"/>
    <s v="United Kingdom"/>
  </r>
  <r>
    <n v="6900674"/>
    <s v="Purnell's"/>
    <n v="215"/>
    <s v="Birmingham"/>
    <s v="55 Cornwall Street, Colmore Business District, Birmingham B3 2DH"/>
    <s v="Colmore Business District"/>
    <s v="Colmore Business District, Birmingham"/>
    <n v="-1.901843"/>
    <n v="52.483643000000001"/>
    <s v="Contemporary"/>
    <s v="Contemporary"/>
    <s v="Pounds(Œ£)"/>
    <s v="No"/>
    <s v="No"/>
    <s v="No"/>
    <s v="No"/>
    <n v="4"/>
    <n v="265"/>
    <n v="120"/>
    <n v="12781.65012"/>
    <s v="6001 -&amp;above"/>
    <s v="Œ£ 120"/>
    <x v="27"/>
    <s v="2017_12_12"/>
    <d v="2017-12-12T00:00:00"/>
    <n v="2017"/>
    <s v="United Kingdom"/>
  </r>
  <r>
    <n v="6900714"/>
    <s v="Pepe's Piri Piri"/>
    <n v="215"/>
    <s v="Birmingham"/>
    <s v="254-256 Alum Rock Road, Alum Rock, Birmingham B8 3DD"/>
    <s v="Alum Rock"/>
    <s v="Alum Rock, Birmingham"/>
    <n v="-1.846811"/>
    <n v="52.488557"/>
    <s v="Fast Food"/>
    <s v="Fast Food"/>
    <s v="Pounds(Œ£)"/>
    <s v="No"/>
    <s v="No"/>
    <s v="No"/>
    <s v="No"/>
    <n v="1"/>
    <n v="26"/>
    <n v="10"/>
    <n v="1065.13751"/>
    <s v="1001-2000"/>
    <s v="Œ£ 10"/>
    <x v="15"/>
    <s v="2018_10_8"/>
    <d v="2018-10-08T00:00:00"/>
    <n v="2018"/>
    <s v="United Kingdom"/>
  </r>
  <r>
    <n v="6900724"/>
    <s v="Bodega"/>
    <n v="215"/>
    <s v="Birmingham"/>
    <s v="12 Bennetts Hill, City Centre, Birmingham B2 5RS"/>
    <s v="City Centre"/>
    <s v="City Centre, Birmingham"/>
    <n v="-1.9003749999999999"/>
    <n v="52.479689999999998"/>
    <s v="Latin American"/>
    <s v="Latin American"/>
    <s v="Pounds(Œ£)"/>
    <s v="No"/>
    <s v="No"/>
    <s v="No"/>
    <s v="No"/>
    <n v="3"/>
    <n v="100"/>
    <n v="40"/>
    <n v="4260.5500400000001"/>
    <s v="4001 -6000"/>
    <s v="Œ£ 40"/>
    <x v="30"/>
    <s v="2015_12_15"/>
    <d v="2015-12-15T00:00:00"/>
    <n v="2015"/>
    <s v="United Kingdom"/>
  </r>
  <r>
    <n v="6900811"/>
    <s v="Istanbul Restaurant"/>
    <n v="215"/>
    <s v="Birmingham"/>
    <s v="2 Stockwell Road, Handsworth, Birmingham B21 9RJ"/>
    <s v="Handsworth"/>
    <s v="Handsworth, Birmingham"/>
    <n v="-1.9391666670000001"/>
    <n v="52.514166670000002"/>
    <s v="Turkish"/>
    <s v="Turkish"/>
    <s v="Pounds(Œ£)"/>
    <s v="No"/>
    <s v="No"/>
    <s v="No"/>
    <s v="No"/>
    <n v="2"/>
    <n v="9"/>
    <n v="30"/>
    <n v="3195.4125300000001"/>
    <s v="2001-4000"/>
    <s v="Œ£ 30"/>
    <x v="9"/>
    <s v="2018_9_11"/>
    <d v="2018-09-11T00:00:00"/>
    <n v="2018"/>
    <s v="United Kingdom"/>
  </r>
  <r>
    <n v="6900843"/>
    <s v="Chennai Dosa"/>
    <n v="215"/>
    <s v="Birmingham"/>
    <s v="445-447, Dudley Road, Birmingham, Smethwick, Birmingham B18 4HE"/>
    <s v="Smethwick"/>
    <s v="Smethwick, Birmingham"/>
    <n v="-1.947514"/>
    <n v="52.487692000000003"/>
    <s v="Indian, South Indian"/>
    <s v="Indian, South Indian"/>
    <s v="Pounds(Œ£)"/>
    <s v="No"/>
    <s v="No"/>
    <s v="No"/>
    <s v="No"/>
    <n v="2"/>
    <n v="55"/>
    <n v="20"/>
    <n v="2130.27502"/>
    <s v="2001-4000"/>
    <s v="Œ£ 20"/>
    <x v="3"/>
    <s v="2011_5_6"/>
    <d v="2011-05-06T00:00:00"/>
    <n v="2011"/>
    <s v="United Kingdom"/>
  </r>
  <r>
    <n v="6900883"/>
    <s v="Ju Ju's Cafe"/>
    <n v="215"/>
    <s v="Birmingham"/>
    <s v="1 Canal Square, Brindleyplace, Birmingham B16 8EH"/>
    <s v="Brindleyplace"/>
    <s v="Brindleyplace, Birmingham"/>
    <n v="-1.9180489999999999"/>
    <n v="52.477569000000003"/>
    <s v="Cafe, British"/>
    <s v="Cafe, British"/>
    <s v="Pounds(Œ£)"/>
    <s v="No"/>
    <s v="No"/>
    <s v="No"/>
    <s v="No"/>
    <n v="1"/>
    <n v="13"/>
    <n v="15"/>
    <n v="1597.706265"/>
    <s v="1001-2000"/>
    <s v="Œ£ 15"/>
    <x v="10"/>
    <s v="2010_6_9"/>
    <d v="2010-06-09T00:00:00"/>
    <n v="2010"/>
    <s v="United Kingdom"/>
  </r>
  <r>
    <n v="6900992"/>
    <s v="Mughal E Azam"/>
    <n v="215"/>
    <s v="Birmingham"/>
    <s v="Stratford Road, Sparkhill, Birmingham B11 4DA"/>
    <s v="Sparkhill"/>
    <s v="Sparkhill, Birmingham"/>
    <n v="-1.8585290000000001"/>
    <n v="52.443962999999997"/>
    <s v="Pakistani, Indian"/>
    <s v="Pakistani, Indian"/>
    <s v="Pounds(Œ£)"/>
    <s v="No"/>
    <s v="No"/>
    <s v="No"/>
    <s v="No"/>
    <n v="3"/>
    <n v="32"/>
    <n v="45"/>
    <n v="4793.1187950000003"/>
    <s v="4001 -6000"/>
    <s v="Œ£ 45"/>
    <x v="10"/>
    <s v="2017_10_28"/>
    <d v="2017-10-28T00:00:00"/>
    <n v="2017"/>
    <s v="United Kingdom"/>
  </r>
  <r>
    <n v="6901051"/>
    <s v="The Plough"/>
    <n v="215"/>
    <s v="Birmingham"/>
    <s v="21 High Street, Harborne, Birmingham B17 9NT"/>
    <s v="Harborne"/>
    <s v="Harborne, Birmingham"/>
    <n v="-1.9438519999999999"/>
    <n v="52.460962000000002"/>
    <s v="British"/>
    <s v="British"/>
    <s v="Pounds(Œ£)"/>
    <s v="No"/>
    <s v="No"/>
    <s v="No"/>
    <s v="No"/>
    <n v="2"/>
    <n v="55"/>
    <n v="30"/>
    <n v="3195.4125300000001"/>
    <s v="2001-4000"/>
    <s v="Œ£ 30"/>
    <x v="7"/>
    <s v="2010_8_19"/>
    <d v="2010-08-19T00:00:00"/>
    <n v="2010"/>
    <s v="United Kingdom"/>
  </r>
  <r>
    <n v="6901062"/>
    <s v="The Warehouse Cafe"/>
    <n v="215"/>
    <s v="Birmingham"/>
    <s v="54-57 Allison Street, Digbeth, Birmingham B5 5TH"/>
    <s v="Digbeth"/>
    <s v="Digbeth, Birmingham"/>
    <n v="-1.8905689999999999"/>
    <n v="52.477387999999998"/>
    <s v="British, Cafe"/>
    <s v="British, Cafe"/>
    <s v="Pounds(Œ£)"/>
    <s v="No"/>
    <s v="No"/>
    <s v="No"/>
    <s v="No"/>
    <n v="2"/>
    <n v="38"/>
    <n v="20"/>
    <n v="2130.27502"/>
    <s v="2001-4000"/>
    <s v="Œ£ 20"/>
    <x v="3"/>
    <s v="2012_1_15"/>
    <d v="2012-01-15T00:00:00"/>
    <n v="2012"/>
    <s v="United Kingdom"/>
  </r>
  <r>
    <n v="6901081"/>
    <s v="San Carlo"/>
    <n v="215"/>
    <s v="Birmingham"/>
    <s v="4 Temple Street, City Centre, Birmingham B2 5BN"/>
    <s v="City Centre"/>
    <s v="City Centre, Birmingham"/>
    <n v="-1.899133"/>
    <n v="52.480364000000002"/>
    <s v="Italian"/>
    <s v="Italian"/>
    <s v="Pounds(Œ£)"/>
    <s v="No"/>
    <s v="No"/>
    <s v="No"/>
    <s v="No"/>
    <n v="3"/>
    <n v="148"/>
    <n v="45"/>
    <n v="4793.1187950000003"/>
    <s v="4001 -6000"/>
    <s v="Œ£ 45"/>
    <x v="7"/>
    <s v="2014_2_12"/>
    <d v="2014-02-12T00:00:00"/>
    <n v="2014"/>
    <s v="United Kingdom"/>
  </r>
  <r>
    <n v="6901231"/>
    <s v="Tipu Sultan"/>
    <n v="215"/>
    <s v="Birmingham"/>
    <s v="43 Alcester Road, Moseley, Birmingham B13 8AA"/>
    <s v="Moseley"/>
    <s v="Moseley, Birmingham"/>
    <n v="-1.8890389999999999"/>
    <n v="52.450999000000003"/>
    <s v="Indian, Pakistani"/>
    <s v="Indian, Pakistani"/>
    <s v="Pounds(Œ£)"/>
    <s v="No"/>
    <s v="No"/>
    <s v="No"/>
    <s v="No"/>
    <n v="3"/>
    <n v="63"/>
    <n v="45"/>
    <n v="4793.1187950000003"/>
    <s v="4001 -6000"/>
    <s v="Œ£ 45"/>
    <x v="5"/>
    <s v="2017_6_2"/>
    <d v="2017-06-02T00:00:00"/>
    <n v="2017"/>
    <s v="United Kingdom"/>
  </r>
  <r>
    <n v="6901394"/>
    <s v="Jamjar"/>
    <n v="215"/>
    <s v="Birmingham"/>
    <s v="418 Coventry Road, Small Heath, Birmingham B10 0TH"/>
    <s v="Small Heath"/>
    <s v="Small Heath, Birmingham"/>
    <n v="-1.8605929999999999"/>
    <n v="52.470571"/>
    <s v="Ice Cream, Desserts, Cafe"/>
    <s v="Ice Cream, Desserts, Cafe"/>
    <s v="Pounds(Œ£)"/>
    <s v="No"/>
    <s v="No"/>
    <s v="No"/>
    <s v="No"/>
    <n v="1"/>
    <n v="11"/>
    <n v="15"/>
    <n v="1597.706265"/>
    <s v="1001-2000"/>
    <s v="Œ£ 15"/>
    <x v="13"/>
    <s v="2014_3_12"/>
    <d v="2014-03-12T00:00:00"/>
    <n v="2014"/>
    <s v="United Kingdom"/>
  </r>
  <r>
    <n v="6310470"/>
    <s v="Guevarra's"/>
    <n v="162"/>
    <s v="San Juan City"/>
    <s v="387 P. Guevarra Corner Argonne Street, Addition Hills, San Juan City"/>
    <s v="Addition Hills"/>
    <s v="Addition Hills, San Juan City"/>
    <n v="121.0335917"/>
    <n v="14.593450000000001"/>
    <s v="Filipino"/>
    <s v="Filipino"/>
    <s v="Botswana Pula(P)"/>
    <s v="Yes"/>
    <s v="No"/>
    <s v="No"/>
    <s v="No"/>
    <n v="3"/>
    <n v="458"/>
    <n v="1000"/>
    <n v="683.21"/>
    <s v="0 -1000"/>
    <s v="P 1000"/>
    <x v="7"/>
    <s v="2018_11_21"/>
    <d v="2018-11-21T00:00:00"/>
    <n v="2018"/>
    <s v="Philippines"/>
  </r>
  <r>
    <n v="6314987"/>
    <s v="Locavore"/>
    <n v="162"/>
    <s v="Pasig City"/>
    <s v="Brixton Technology Center, 10 Brixton Street, Kapitolyo, Pasig City"/>
    <s v="Kapitolyo"/>
    <s v="Kapitolyo, Pasig City"/>
    <n v="121.056532"/>
    <n v="14.572041"/>
    <s v="Filipino"/>
    <s v="Filipino"/>
    <s v="Botswana Pula(P)"/>
    <s v="Yes"/>
    <s v="No"/>
    <s v="No"/>
    <s v="No"/>
    <n v="3"/>
    <n v="532"/>
    <n v="1100"/>
    <n v="751.53099999999995"/>
    <s v="0 -1000"/>
    <s v="P 1100"/>
    <x v="31"/>
    <s v="2010_8_7"/>
    <d v="2010-08-07T00:00:00"/>
    <n v="2010"/>
    <s v="Philippines"/>
  </r>
  <r>
    <n v="7000992"/>
    <s v="Eden Noodles Cafe Î__Î‡_†ƒ_†ƒ_¢"/>
    <n v="148"/>
    <s v="Auckland"/>
    <s v="105 Dominion Road, Mt Eden, Auckland 1024"/>
    <s v="Mt Eden"/>
    <s v="Mt Eden, Auckland"/>
    <n v="174.7524415"/>
    <n v="-36.871779490000002"/>
    <s v="Chinese"/>
    <s v="Chinese"/>
    <s v="NewZealand($)"/>
    <s v="No"/>
    <s v="No"/>
    <s v="No"/>
    <s v="No"/>
    <n v="2"/>
    <n v="212"/>
    <n v="35"/>
    <n v="1761.2988399999999"/>
    <s v="1001-2000"/>
    <s v="$ 35"/>
    <x v="26"/>
    <s v="2017_12_16"/>
    <d v="2017-12-16T00:00:00"/>
    <n v="2017"/>
    <s v="New Zealand"/>
  </r>
  <r>
    <n v="6315438"/>
    <s v="NIU by Vikings"/>
    <n v="162"/>
    <s v="Taguig City"/>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Seafood, American, Mediterranean, Japanese"/>
    <s v="Botswana Pula(P)"/>
    <s v="Yes"/>
    <s v="No"/>
    <s v="No"/>
    <s v="No"/>
    <n v="4"/>
    <n v="535"/>
    <n v="3000"/>
    <n v="2049.63"/>
    <s v="2001-4000"/>
    <s v="P 3000"/>
    <x v="32"/>
    <s v="2014_11_16"/>
    <d v="2014-11-16T00:00:00"/>
    <n v="2014"/>
    <s v="Philippines"/>
  </r>
  <r>
    <n v="7001208"/>
    <s v="De Fontein Belgian Beer Cafe"/>
    <n v="148"/>
    <s v="Auckland"/>
    <s v="75-79 Tamaki Drive, Mission Bay, Auckland"/>
    <s v="Mission Bay"/>
    <s v="Mission Bay, Auckland"/>
    <n v="174.83208930000001"/>
    <n v="-36.848315190000001"/>
    <s v="European"/>
    <s v="European"/>
    <s v="NewZealand($)"/>
    <s v="No"/>
    <s v="No"/>
    <s v="No"/>
    <s v="No"/>
    <n v="4"/>
    <n v="402"/>
    <n v="100"/>
    <n v="5032.2824000000001"/>
    <s v="4001 -6000"/>
    <s v="$ 100"/>
    <x v="16"/>
    <s v="2016_7_18"/>
    <d v="2016-07-18T00:00:00"/>
    <n v="2016"/>
    <s v="New Zealand"/>
  </r>
  <r>
    <n v="7001660"/>
    <s v="Frasers"/>
    <n v="148"/>
    <s v="Auckland"/>
    <s v="434 Mt Eden Road, Mt Eden, Auckland 1024"/>
    <s v="Mt Eden"/>
    <s v="Mt Eden, Auckland"/>
    <n v="174.76223400000001"/>
    <n v="-36.881213000000002"/>
    <s v="Cafe, European"/>
    <s v="Cafe, European"/>
    <s v="NewZealand($)"/>
    <s v="No"/>
    <s v="No"/>
    <s v="No"/>
    <s v="No"/>
    <n v="3"/>
    <n v="381"/>
    <n v="60"/>
    <n v="3019.3694399999999"/>
    <s v="2001-4000"/>
    <s v="$ 60"/>
    <x v="5"/>
    <s v="2013_5_26"/>
    <d v="2013-05-26T00:00:00"/>
    <n v="2013"/>
    <s v="New Zealand"/>
  </r>
  <r>
    <n v="7001670"/>
    <s v="Eight - The Langham Hotel"/>
    <n v="148"/>
    <s v="Auckland"/>
    <s v="The Langham Hotel, 83 Symonds Street, Grafton, Auckland"/>
    <s v="The Langham Hotel, Auckland CBD"/>
    <s v="The Langham Hotel, Auckland CBD, Auckland"/>
    <n v="174.76407800000001"/>
    <n v="-36.857474000000003"/>
    <s v="European"/>
    <s v="European"/>
    <s v="NewZealand($)"/>
    <s v="No"/>
    <s v="No"/>
    <s v="No"/>
    <s v="No"/>
    <n v="4"/>
    <n v="412"/>
    <n v="190"/>
    <n v="9561.3365599999997"/>
    <s v="6001 -&amp;above"/>
    <s v="$ 190"/>
    <x v="32"/>
    <s v="2015_9_9"/>
    <d v="2015-09-09T00:00:00"/>
    <n v="2015"/>
    <s v="New Zealand"/>
  </r>
  <r>
    <n v="6317637"/>
    <s v="Le Petit Souffle"/>
    <n v="162"/>
    <s v="Makati City"/>
    <s v="Third Floor, Century City Mall, Kalayaan Avenue, Poblacion, Makati City"/>
    <s v="Century City Mall, Poblacion, Makati City"/>
    <s v="Century City Mall, Poblacion, Makati City, Makati City"/>
    <n v="121.027535"/>
    <n v="14.565443"/>
    <s v="French, Japanese, Desserts"/>
    <s v="French, Japanese, Desserts"/>
    <s v="Botswana Pula(P)"/>
    <s v="Yes"/>
    <s v="No"/>
    <s v="No"/>
    <s v="No"/>
    <n v="3"/>
    <n v="314"/>
    <n v="1100"/>
    <n v="751.53099999999995"/>
    <s v="0 -1000"/>
    <s v="P 1100"/>
    <x v="31"/>
    <s v="2016_1_19"/>
    <d v="2016-01-19T00:00:00"/>
    <n v="2016"/>
    <s v="Philippines"/>
  </r>
  <r>
    <n v="7003682"/>
    <s v="Baduzzi"/>
    <n v="148"/>
    <s v="Auckland"/>
    <s v="10-26 Jellicoe Street, Wynyard Quarter, Auckland CBD, Auckland 1010"/>
    <s v="Wynyard Quarter"/>
    <s v="Wynyard Quarter, Auckland"/>
    <n v="174.75702329999999"/>
    <n v="-36.841091759999998"/>
    <s v="Italian"/>
    <s v="Italian"/>
    <s v="NewZealand($)"/>
    <s v="No"/>
    <s v="No"/>
    <s v="No"/>
    <s v="No"/>
    <n v="4"/>
    <n v="413"/>
    <n v="120"/>
    <n v="6038.7388799999999"/>
    <s v="6001 -&amp;above"/>
    <s v="$ 120"/>
    <x v="30"/>
    <s v="2018_7_27"/>
    <d v="2018-07-27T00:00:00"/>
    <n v="2018"/>
    <s v="New Zealand"/>
  </r>
  <r>
    <n v="6318506"/>
    <s v="Ooma"/>
    <n v="162"/>
    <s v="Mandaluyong City"/>
    <s v="Third Floor, Mega Fashion Hall, SM Megamall, Ortigas, Mandaluyong City"/>
    <s v="SM Megamall, Ortigas, Mandaluyong City"/>
    <s v="SM Megamall, Ortigas, Mandaluyong City, Mandaluyong City"/>
    <n v="121.05647500000001"/>
    <n v="14.585317999999999"/>
    <s v="Japanese, Sushi"/>
    <s v="Japanese, Sushi"/>
    <s v="Botswana Pula(P)"/>
    <s v="No"/>
    <s v="No"/>
    <s v="No"/>
    <s v="No"/>
    <n v="4"/>
    <n v="365"/>
    <n v="1500"/>
    <n v="1024.8150000000001"/>
    <s v="1001-2000"/>
    <s v="P 1500"/>
    <x v="29"/>
    <s v="2010_11_8"/>
    <d v="2010-11-08T00:00:00"/>
    <n v="2010"/>
    <s v="Philippines"/>
  </r>
  <r>
    <n v="7005582"/>
    <s v="Little Sister Cafe"/>
    <n v="148"/>
    <s v="Auckland"/>
    <s v="91 Central Park Drive, Henderson, Auckland"/>
    <s v="Henderson"/>
    <s v="Henderson, Auckland"/>
    <n v="174.63563300000001"/>
    <n v="-36.859341000000001"/>
    <s v="Cafe"/>
    <s v="Cafe"/>
    <s v="NewZealand($)"/>
    <s v="No"/>
    <s v="No"/>
    <s v="No"/>
    <s v="No"/>
    <n v="3"/>
    <n v="213"/>
    <n v="45"/>
    <n v="2264.5270799999998"/>
    <s v="2001-4000"/>
    <s v="$ 45"/>
    <x v="27"/>
    <s v="2018_5_24"/>
    <d v="2018-05-24T00:00:00"/>
    <n v="2018"/>
    <s v="New Zealand"/>
  </r>
  <r>
    <n v="7005979"/>
    <s v="Chinoiserie"/>
    <n v="148"/>
    <s v="Auckland"/>
    <s v="4 Owairaka Avenue, Mt Albert, Auckland"/>
    <s v="Mt Albert"/>
    <s v="Mt Albert, Auckland"/>
    <n v="174.72698829999999"/>
    <n v="-36.893989769999997"/>
    <s v="Taiwanese, Street Food"/>
    <s v="Taiwanese, Street Food"/>
    <s v="NewZealand($)"/>
    <s v="No"/>
    <s v="No"/>
    <s v="No"/>
    <s v="No"/>
    <n v="3"/>
    <n v="223"/>
    <n v="50"/>
    <n v="2516.1412"/>
    <s v="2001-4000"/>
    <s v="$ 50"/>
    <x v="23"/>
    <s v="2010_10_8"/>
    <d v="2010-10-08T00:00:00"/>
    <n v="2010"/>
    <s v="New Zealand"/>
  </r>
  <r>
    <n v="7006107"/>
    <s v="The Garden Shed"/>
    <n v="148"/>
    <s v="Auckland"/>
    <s v="470 Mt Eden Road, Mt Eden, Auckland 1024"/>
    <s v="Mt Eden"/>
    <s v="Mt Eden, Auckland"/>
    <n v="174.76235399999999"/>
    <n v="-36.882604000000001"/>
    <s v="Kiwi, European"/>
    <s v="Kiwi, European"/>
    <s v="NewZealand($)"/>
    <s v="No"/>
    <s v="No"/>
    <s v="No"/>
    <s v="No"/>
    <n v="4"/>
    <n v="271"/>
    <n v="90"/>
    <n v="4529.0541599999997"/>
    <s v="4001 -6000"/>
    <s v="$ 90"/>
    <x v="7"/>
    <s v="2015_11_20"/>
    <d v="2015-11-20T00:00:00"/>
    <n v="2015"/>
    <s v="New Zealand"/>
  </r>
  <r>
    <n v="7006421"/>
    <s v="PappaRich"/>
    <n v="148"/>
    <s v="Auckland"/>
    <s v="Sky City Metro,  Shop 2.01-2.03, 291-297 Queen Street, Auckland CBD, Auckland 1010"/>
    <s v="Sky City Metro, Auckland CBD"/>
    <s v="Sky City Metro, Auckland CBD, Auckland"/>
    <n v="174.76347609999999"/>
    <n v="-36.851586189999999"/>
    <s v="Malaysian"/>
    <s v="Malaysian"/>
    <s v="NewZealand($)"/>
    <s v="No"/>
    <s v="No"/>
    <s v="No"/>
    <s v="No"/>
    <n v="3"/>
    <n v="414"/>
    <n v="60"/>
    <n v="3019.3694399999999"/>
    <s v="2001-4000"/>
    <s v="$ 60"/>
    <x v="5"/>
    <s v="2012_12_15"/>
    <d v="2012-12-15T00:00:00"/>
    <n v="2012"/>
    <s v="New Zealand"/>
  </r>
  <r>
    <n v="7006871"/>
    <s v="Big Fish Eatery"/>
    <n v="148"/>
    <s v="Auckland"/>
    <s v="Unit 3, 710 Great South Road, Corner Wilkinson Road, Penrose, Auckland 1061"/>
    <s v="Penrose"/>
    <s v="Penrose, Auckland"/>
    <n v="174.810305"/>
    <n v="-36.905408999999999"/>
    <s v="Asian, Sushi, Seafood"/>
    <s v="Asian, Sushi, Seafood"/>
    <s v="NewZealand($)"/>
    <s v="No"/>
    <s v="No"/>
    <s v="No"/>
    <s v="No"/>
    <n v="3"/>
    <n v="166"/>
    <n v="55"/>
    <n v="2767.7553199999998"/>
    <s v="2001-4000"/>
    <s v="$ 55"/>
    <x v="27"/>
    <s v="2010_1_16"/>
    <d v="2010-01-16T00:00:00"/>
    <n v="2010"/>
    <s v="New Zealand"/>
  </r>
  <r>
    <n v="7100072"/>
    <s v="Fisherman's Plate"/>
    <n v="148"/>
    <s v="Wellington City"/>
    <s v="12 Bond Street, Te Aro, Wellington City"/>
    <s v="Te Aro"/>
    <s v="Te Aro, Wellington City"/>
    <n v="174.77566669999999"/>
    <n v="-41.289000000000001"/>
    <s v="Vietnamese, Fish and Chips"/>
    <s v="Vietnamese, Fish and Chips"/>
    <s v="NewZealand($)"/>
    <s v="No"/>
    <s v="No"/>
    <s v="No"/>
    <s v="No"/>
    <n v="2"/>
    <n v="96"/>
    <n v="40"/>
    <n v="2012.9129599999999"/>
    <s v="2001-4000"/>
    <s v="$ 40"/>
    <x v="26"/>
    <s v="2011_12_11"/>
    <d v="2011-12-11T00:00:00"/>
    <n v="2011"/>
    <s v="New Zealand"/>
  </r>
  <r>
    <n v="7100087"/>
    <s v="Little Penang"/>
    <n v="148"/>
    <s v="Wellington City"/>
    <s v="40 Dixon Street, Te Aro, Wellington City"/>
    <s v="Te Aro"/>
    <s v="Te Aro, Wellington City"/>
    <n v="174.77709100000001"/>
    <n v="-41.291901000000003"/>
    <s v="Malaysian"/>
    <s v="Malaysian"/>
    <s v="NewZealand($)"/>
    <s v="No"/>
    <s v="No"/>
    <s v="No"/>
    <s v="No"/>
    <n v="3"/>
    <n v="161"/>
    <n v="50"/>
    <n v="2516.1412"/>
    <s v="2001-4000"/>
    <s v="$ 50"/>
    <x v="23"/>
    <s v="2018_2_4"/>
    <d v="2018-02-04T00:00:00"/>
    <n v="2018"/>
    <s v="New Zealand"/>
  </r>
  <r>
    <n v="7100119"/>
    <s v="Hippopotamus - Museum Hotel"/>
    <n v="148"/>
    <s v="Wellington City"/>
    <s v="Museum Hotel, Level 3, 90 Cable Street, Te Aro, Wellington City"/>
    <s v="Te Aro"/>
    <s v="Te Aro, Wellington City"/>
    <n v="174.78242700000001"/>
    <n v="-41.291773999999997"/>
    <s v="French, Kiwi"/>
    <s v="French, Kiwi"/>
    <s v="NewZealand($)"/>
    <s v="No"/>
    <s v="No"/>
    <s v="No"/>
    <s v="No"/>
    <n v="4"/>
    <n v="125"/>
    <n v="200"/>
    <n v="10064.5648"/>
    <s v="6001 -&amp;above"/>
    <s v="$ 200"/>
    <x v="23"/>
    <s v="2016_10_22"/>
    <d v="2016-10-22T00:00:00"/>
    <n v="2016"/>
    <s v="New Zealand"/>
  </r>
  <r>
    <n v="7100151"/>
    <s v="Enigma Cafe"/>
    <n v="148"/>
    <s v="Wellington City"/>
    <s v="128 Courtenay Place, Te Aro, Wellington City"/>
    <s v="Te Aro"/>
    <s v="Te Aro, Wellington City"/>
    <n v="174.77916669999999"/>
    <n v="-41.292499999999997"/>
    <s v="Cafe, Kiwi, Ice Cream, Desserts"/>
    <s v="Cafe, Kiwi, Ice Cream, Desserts"/>
    <s v="NewZealand($)"/>
    <s v="No"/>
    <s v="No"/>
    <s v="No"/>
    <s v="No"/>
    <n v="3"/>
    <n v="94"/>
    <n v="50"/>
    <n v="2516.1412"/>
    <s v="2001-4000"/>
    <s v="$ 50"/>
    <x v="5"/>
    <s v="2018_5_16"/>
    <d v="2018-05-16T00:00:00"/>
    <n v="2018"/>
    <s v="New Zealand"/>
  </r>
  <r>
    <n v="7100171"/>
    <s v="Ombra"/>
    <n v="148"/>
    <s v="Wellington City"/>
    <s v="199 Cuba Street, Te Aro, Wellington City"/>
    <s v="Te Aro"/>
    <s v="Te Aro, Wellington City"/>
    <n v="174.77500000000001"/>
    <n v="-41.294833330000003"/>
    <s v="Italian"/>
    <s v="Italian"/>
    <s v="NewZealand($)"/>
    <s v="No"/>
    <s v="No"/>
    <s v="No"/>
    <s v="No"/>
    <n v="4"/>
    <n v="152"/>
    <n v="70"/>
    <n v="3522.5976799999999"/>
    <s v="2001-4000"/>
    <s v="$ 70"/>
    <x v="27"/>
    <s v="2011_5_8"/>
    <d v="2011-05-08T00:00:00"/>
    <n v="2011"/>
    <s v="New Zealand"/>
  </r>
  <r>
    <n v="7100468"/>
    <s v="Maranui Cafe"/>
    <n v="148"/>
    <s v="Wellington City"/>
    <s v="Maranui Surf Life Saving Club, 7 Lyall Parade, Lyall Bay, Wellington City"/>
    <s v="Lyall Bay"/>
    <s v="Lyall Bay, Wellington City"/>
    <n v="174.79325700000001"/>
    <n v="-41.330427999999998"/>
    <s v="Cafe, Kiwi"/>
    <s v="Cafe, Kiwi"/>
    <s v="NewZealand($)"/>
    <s v="No"/>
    <s v="No"/>
    <s v="No"/>
    <s v="No"/>
    <n v="3"/>
    <n v="127"/>
    <n v="50"/>
    <n v="2516.1412"/>
    <s v="2001-4000"/>
    <s v="$ 50"/>
    <x v="26"/>
    <s v="2014_6_27"/>
    <d v="2014-06-27T00:00:00"/>
    <n v="2014"/>
    <s v="New Zealand"/>
  </r>
  <r>
    <n v="7100478"/>
    <s v="Caffe L'affare"/>
    <n v="148"/>
    <s v="Wellington City"/>
    <s v="27 College Street, Te Aro, Wellington City"/>
    <s v="Te Aro"/>
    <s v="Te Aro, Wellington City"/>
    <n v="174.78034500000001"/>
    <n v="-41.296154999999999"/>
    <s v="Cafe"/>
    <s v="Cafe"/>
    <s v="NewZealand($)"/>
    <s v="No"/>
    <s v="No"/>
    <s v="No"/>
    <s v="No"/>
    <n v="3"/>
    <n v="103"/>
    <n v="50"/>
    <n v="2516.1412"/>
    <s v="2001-4000"/>
    <s v="$ 50"/>
    <x v="24"/>
    <s v="2016_7_13"/>
    <d v="2016-07-13T00:00:00"/>
    <n v="2016"/>
    <s v="New Zealand"/>
  </r>
  <r>
    <n v="7100502"/>
    <s v="Fidel's"/>
    <n v="148"/>
    <s v="Wellington City"/>
    <s v="234 Cuba Street, Te Aro, Wellington City"/>
    <s v="Te Aro"/>
    <s v="Te Aro, Wellington City"/>
    <n v="174.774134"/>
    <n v="-41.295969999999997"/>
    <s v="Cafe, European, Mexican"/>
    <s v="Cafe, European, Mexican"/>
    <s v="NewZealand($)"/>
    <s v="No"/>
    <s v="No"/>
    <s v="No"/>
    <s v="No"/>
    <n v="3"/>
    <n v="242"/>
    <n v="50"/>
    <n v="2516.1412"/>
    <s v="2001-4000"/>
    <s v="$ 50"/>
    <x v="23"/>
    <s v="2013_10_1"/>
    <d v="2013-10-01T00:00:00"/>
    <n v="2013"/>
    <s v="New Zealand"/>
  </r>
  <r>
    <n v="7100535"/>
    <s v="Midnight Espresso"/>
    <n v="148"/>
    <s v="Wellington City"/>
    <s v="178 Cuba Street, Te Aro, Wellington City"/>
    <s v="Te Aro"/>
    <s v="Te Aro, Wellington City"/>
    <n v="174.774912"/>
    <n v="-41.294564999999999"/>
    <s v="Cafe"/>
    <s v="Cafe"/>
    <s v="NewZealand($)"/>
    <s v="No"/>
    <s v="No"/>
    <s v="No"/>
    <s v="No"/>
    <n v="2"/>
    <n v="157"/>
    <n v="40"/>
    <n v="2012.9129599999999"/>
    <s v="2001-4000"/>
    <s v="$ 40"/>
    <x v="26"/>
    <s v="2018_11_11"/>
    <d v="2018-11-11T00:00:00"/>
    <n v="2018"/>
    <s v="New Zealand"/>
  </r>
  <r>
    <n v="7100660"/>
    <s v="Dragonfly"/>
    <n v="148"/>
    <s v="Wellington City"/>
    <s v="70 Courtenay Place, Te Aro, Wellington City"/>
    <s v="Te Aro"/>
    <s v="Te Aro, Wellington City"/>
    <n v="174.78066670000001"/>
    <n v="-41.292999999999999"/>
    <s v="Asian"/>
    <s v="Asian"/>
    <s v="NewZealand($)"/>
    <s v="No"/>
    <s v="No"/>
    <s v="No"/>
    <s v="No"/>
    <n v="4"/>
    <n v="143"/>
    <n v="100"/>
    <n v="5032.2824000000001"/>
    <s v="4001 -6000"/>
    <s v="$ 100"/>
    <x v="26"/>
    <s v="2014_5_15"/>
    <d v="2014-05-15T00:00:00"/>
    <n v="2014"/>
    <s v="New Zealand"/>
  </r>
  <r>
    <n v="7100788"/>
    <s v="The Crab Shack"/>
    <n v="148"/>
    <s v="Wellington City"/>
    <s v="15 Jervois Quay, Queens Wharf, Wellington Central, Wellington City"/>
    <s v="Wellington Central"/>
    <s v="Wellington Central, Wellington City"/>
    <n v="174.77916669999999"/>
    <n v="-41.284833329999998"/>
    <s v="Seafood, Kiwi"/>
    <s v="Seafood, Kiwi"/>
    <s v="NewZealand($)"/>
    <s v="No"/>
    <s v="No"/>
    <s v="No"/>
    <s v="No"/>
    <n v="4"/>
    <n v="229"/>
    <n v="90"/>
    <n v="4529.0541599999997"/>
    <s v="4001 -6000"/>
    <s v="$ 90"/>
    <x v="24"/>
    <s v="2015_10_2"/>
    <d v="2015-10-02T00:00:00"/>
    <n v="2015"/>
    <s v="New Zealand"/>
  </r>
  <r>
    <n v="7100811"/>
    <s v="Floriditas"/>
    <n v="148"/>
    <s v="Wellington City"/>
    <s v="161 Cuba Street, Te Aro, Wellington City"/>
    <s v="Te Aro"/>
    <s v="Te Aro, Wellington City"/>
    <n v="174.77549999999999"/>
    <n v="-41.293833329999998"/>
    <s v="Italian, Cafe"/>
    <s v="Italian, Cafe"/>
    <s v="NewZealand($)"/>
    <s v="No"/>
    <s v="No"/>
    <s v="No"/>
    <s v="No"/>
    <n v="4"/>
    <n v="170"/>
    <n v="105"/>
    <n v="5283.8965199999993"/>
    <s v="4001 -6000"/>
    <s v="$ 105"/>
    <x v="7"/>
    <s v="2011_9_6"/>
    <d v="2011-09-06T00:00:00"/>
    <n v="2011"/>
    <s v="New Zealand"/>
  </r>
  <r>
    <n v="7100938"/>
    <s v="wagamama"/>
    <n v="148"/>
    <s v="Wellington City"/>
    <s v="33 Customhouse Quay, Wellington Central, Wellington City 6011"/>
    <s v="Wellington Central"/>
    <s v="Wellington Central, Wellington City"/>
    <n v="174.77922369999999"/>
    <n v="-41.283033809999999"/>
    <s v="Japanese, Asian"/>
    <s v="Japanese, Asian"/>
    <s v="NewZealand($)"/>
    <s v="No"/>
    <s v="No"/>
    <s v="No"/>
    <s v="No"/>
    <n v="4"/>
    <n v="131"/>
    <n v="70"/>
    <n v="3522.5976799999999"/>
    <s v="2001-4000"/>
    <s v="$ 70"/>
    <x v="10"/>
    <s v="2017_10_28"/>
    <d v="2017-10-28T00:00:00"/>
    <n v="2017"/>
    <s v="New Zealand"/>
  </r>
  <r>
    <n v="7101000"/>
    <s v="Olive"/>
    <n v="148"/>
    <s v="Wellington City"/>
    <s v="170 Cuba Street, Te Aro, Wellington City"/>
    <s v="Te Aro"/>
    <s v="Te Aro, Wellington City"/>
    <n v="174.77500499999999"/>
    <n v="-41.294401999999998"/>
    <s v="Mediterranean, Cafe, European"/>
    <s v="Mediterranean, Cafe, European"/>
    <s v="NewZealand($)"/>
    <s v="No"/>
    <s v="No"/>
    <s v="No"/>
    <s v="No"/>
    <n v="4"/>
    <n v="146"/>
    <n v="80"/>
    <n v="4025.8259199999998"/>
    <s v="4001 -6000"/>
    <s v="$ 80"/>
    <x v="7"/>
    <s v="2012_1_20"/>
    <d v="2012-01-20T00:00:00"/>
    <n v="2012"/>
    <s v="New Zealand"/>
  </r>
  <r>
    <n v="7101011"/>
    <s v="Ekim Burgers"/>
    <n v="148"/>
    <s v="Wellington City"/>
    <s v="257 Cuba Street, Te Aro, Wellington City"/>
    <s v="Te Aro"/>
    <s v="Te Aro, Wellington City"/>
    <n v="174.77415099999999"/>
    <n v="-41.296106999999999"/>
    <s v="Fast Food"/>
    <s v="Fast Food"/>
    <s v="NewZealand($)"/>
    <s v="No"/>
    <s v="No"/>
    <s v="No"/>
    <s v="No"/>
    <n v="1"/>
    <n v="195"/>
    <n v="25"/>
    <n v="1258.0706"/>
    <s v="1001-2000"/>
    <s v="$ 25"/>
    <x v="27"/>
    <s v="2010_5_25"/>
    <d v="2010-05-25T00:00:00"/>
    <n v="2010"/>
    <s v="New Zealand"/>
  </r>
  <r>
    <n v="7101042"/>
    <s v="The Hangar"/>
    <n v="148"/>
    <s v="Wellington City"/>
    <s v="171-177 Willis Street, Te Aro, Wellington City"/>
    <s v="Te Aro"/>
    <s v="Te Aro, Wellington City"/>
    <n v="174.773933"/>
    <n v="-41.290801000000002"/>
    <s v="Cafe"/>
    <s v="Cafe"/>
    <s v="NewZealand($)"/>
    <s v="No"/>
    <s v="No"/>
    <s v="No"/>
    <s v="No"/>
    <n v="3"/>
    <n v="171"/>
    <n v="50"/>
    <n v="2516.1412"/>
    <s v="2001-4000"/>
    <s v="$ 50"/>
    <x v="30"/>
    <s v="2011_10_3"/>
    <d v="2011-10-03T00:00:00"/>
    <n v="2011"/>
    <s v="New Zealand"/>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European"/>
    <s v="NewZealand($)"/>
    <s v="No"/>
    <s v="No"/>
    <s v="No"/>
    <s v="No"/>
    <n v="4"/>
    <n v="141"/>
    <n v="110"/>
    <n v="5535.5106399999995"/>
    <s v="4001 -6000"/>
    <s v="$ 110"/>
    <x v="26"/>
    <s v="2016_9_12"/>
    <d v="2016-09-12T00:00:00"/>
    <n v="2016"/>
    <s v="New Zealand"/>
  </r>
  <r>
    <n v="7101310"/>
    <s v="Loretta"/>
    <n v="148"/>
    <s v="Wellington City"/>
    <s v="181 Cuba Street, Te Aro, Wellington City"/>
    <s v="Te Aro"/>
    <s v="Te Aro, Wellington City"/>
    <n v="174.775296"/>
    <n v="-41.294153999999999"/>
    <s v="European, Cafe"/>
    <s v="European, Cafe"/>
    <s v="NewZealand($)"/>
    <s v="No"/>
    <s v="No"/>
    <s v="No"/>
    <s v="No"/>
    <n v="4"/>
    <n v="113"/>
    <n v="80"/>
    <n v="4025.8259199999998"/>
    <s v="4001 -6000"/>
    <s v="$ 80"/>
    <x v="7"/>
    <s v="2014_9_23"/>
    <d v="2014-09-23T00:00:00"/>
    <n v="2014"/>
    <s v="New Zealand"/>
  </r>
  <r>
    <n v="7101378"/>
    <s v="Five Boroughs"/>
    <n v="148"/>
    <s v="Wellington City"/>
    <s v="4 Roxburgh Street, Corner of Roxburgh and Majoribanks Street, Mt Victoria, Wellington City"/>
    <s v="Mt Victoria"/>
    <s v="Mt Victoria, Wellington City"/>
    <n v="174.78505100000001"/>
    <n v="-41.294234000000003"/>
    <s v="American"/>
    <s v="American"/>
    <s v="NewZealand($)"/>
    <s v="No"/>
    <s v="No"/>
    <s v="No"/>
    <s v="No"/>
    <n v="3"/>
    <n v="114"/>
    <n v="60"/>
    <n v="3019.3694399999999"/>
    <s v="2001-4000"/>
    <s v="$ 60"/>
    <x v="24"/>
    <s v="2015_12_6"/>
    <d v="2015-12-06T00:00:00"/>
    <n v="2015"/>
    <s v="New Zealand"/>
  </r>
  <r>
    <n v="7101483"/>
    <s v="Burger Liquor"/>
    <n v="148"/>
    <s v="Wellington City"/>
    <s v="129 Willis Street, Te Aro, Wellington City"/>
    <s v="Te Aro"/>
    <s v="Te Aro, Wellington City"/>
    <n v="174.77454599999999"/>
    <n v="-41.289797999999998"/>
    <s v="American"/>
    <s v="American"/>
    <s v="NewZealand($)"/>
    <s v="No"/>
    <s v="No"/>
    <s v="No"/>
    <s v="No"/>
    <n v="3"/>
    <n v="116"/>
    <n v="55"/>
    <n v="2767.7553199999998"/>
    <s v="2001-4000"/>
    <s v="$ 55"/>
    <x v="24"/>
    <s v="2017_4_23"/>
    <d v="2017-04-23T00:00:00"/>
    <n v="2017"/>
    <s v="New Zealand"/>
  </r>
  <r>
    <n v="7300004"/>
    <s v="Sushi Leblon"/>
    <n v="30"/>
    <s v="Rio de Janeiro"/>
    <s v="Rua Dias Ferreira, 256, Leblon, Rio de Janeiro"/>
    <s v="Leblon"/>
    <s v="Leblon, Rio de Janeiro"/>
    <n v="-43.226999999999997"/>
    <n v="-22.98416667"/>
    <s v="Japanese"/>
    <s v="Japanese"/>
    <s v="Brazilian Real(R$)"/>
    <s v="No"/>
    <s v="No"/>
    <s v="No"/>
    <s v="No"/>
    <n v="4"/>
    <n v="25"/>
    <n v="250"/>
    <n v="3723.3197500000001"/>
    <s v="2001-4000"/>
    <s v="R$ 250"/>
    <x v="30"/>
    <s v="2014_6_2"/>
    <d v="2014-06-02T00:00:00"/>
    <n v="2014"/>
    <s v="Brazil"/>
  </r>
  <r>
    <n v="7300483"/>
    <s v="Zazíç BistríÇ Tropical"/>
    <n v="30"/>
    <s v="Rio de Janeiro"/>
    <s v="Rua Joana Angí©lica, 40, Ipanema, Rio de Janeiro"/>
    <s v="Ipanema"/>
    <s v="Ipanema, Rio de Janeiro"/>
    <n v="-43.205208329999998"/>
    <n v="-22.985319440000001"/>
    <s v="Brazilian"/>
    <s v="Brazilian"/>
    <s v="Brazilian Real(R$)"/>
    <s v="No"/>
    <s v="No"/>
    <s v="No"/>
    <s v="No"/>
    <n v="4"/>
    <n v="21"/>
    <n v="170"/>
    <n v="2531.85743"/>
    <s v="2001-4000"/>
    <s v="R$ 170"/>
    <x v="30"/>
    <s v="2010_5_9"/>
    <d v="2010-05-09T00:00:00"/>
    <n v="2010"/>
    <s v="Brazil"/>
  </r>
  <r>
    <n v="7300515"/>
    <s v="Garota de Ipanema"/>
    <n v="30"/>
    <s v="Rio de Janeiro"/>
    <s v="Rua Vinicius de Moraes, 49, Ipanema, Rio de Janeiro"/>
    <s v="Ipanema"/>
    <s v="Ipanema, Rio de Janeiro"/>
    <n v="-43.203000000000003"/>
    <n v="-22.98533333"/>
    <s v="Brazilian, Bar Food"/>
    <s v="Brazilian, Bar Food"/>
    <s v="Brazilian Real(R$)"/>
    <s v="No"/>
    <s v="No"/>
    <s v="No"/>
    <s v="No"/>
    <n v="4"/>
    <n v="49"/>
    <n v="120"/>
    <n v="1787.1934799999999"/>
    <s v="1001-2000"/>
    <s v="R$ 120"/>
    <x v="29"/>
    <s v="2014_11_28"/>
    <d v="2014-11-28T00:00:00"/>
    <n v="2014"/>
    <s v="Brazil"/>
  </r>
  <r>
    <n v="7300521"/>
    <s v="Balada Mix"/>
    <n v="30"/>
    <s v="Rio de Janeiro"/>
    <s v="Rua Aní_bal de Mendoní_a, 37, Ipanema, Rio de Janeiro"/>
    <s v="Ipanema"/>
    <s v="Ipanema, Rio de Janeiro"/>
    <n v="-43.211424999999998"/>
    <n v="-22.985208329999999"/>
    <s v="Brazilian, Healthy Food, Juices, Pizza"/>
    <s v="Brazilian, Healthy Food, Juices, Pizza"/>
    <s v="Brazilian Real(R$)"/>
    <s v="No"/>
    <s v="No"/>
    <s v="No"/>
    <s v="No"/>
    <n v="3"/>
    <n v="21"/>
    <n v="90"/>
    <n v="1340.3951099999999"/>
    <s v="1001-2000"/>
    <s v="R$ 90"/>
    <x v="30"/>
    <s v="2017_1_9"/>
    <d v="2017-01-09T00:00:00"/>
    <n v="2017"/>
    <s v="Brazil"/>
  </r>
  <r>
    <n v="7300596"/>
    <s v="Cervantes"/>
    <n v="30"/>
    <s v="Rio de Janeiro"/>
    <s v="Avenida Prado Junior, 335 B, Copacabana, Rio de Janeiro"/>
    <s v="Copacabana"/>
    <s v="Copacabana, Rio de Janeiro"/>
    <n v="-43.175833330000003"/>
    <n v="-22.962166669999998"/>
    <s v="Beverages, Bar Food, Fast Food"/>
    <s v="Beverages, Bar Food, Fast Food"/>
    <s v="Brazilian Real(R$)"/>
    <s v="No"/>
    <s v="No"/>
    <s v="No"/>
    <s v="No"/>
    <n v="3"/>
    <n v="29"/>
    <n v="90"/>
    <n v="1340.3951099999999"/>
    <s v="1001-2000"/>
    <s v="R$ 90"/>
    <x v="27"/>
    <s v="2018_11_28"/>
    <d v="2018-11-28T00:00:00"/>
    <n v="2018"/>
    <s v="Brazil"/>
  </r>
  <r>
    <n v="7300612"/>
    <s v="Amir"/>
    <n v="30"/>
    <s v="Rio de Janeiro"/>
    <s v="Rua Ronald de Carvalho, 55, Copacabana, Rio de Janeiro"/>
    <s v="Copacabana"/>
    <s v="Copacabana, Rio de Janeiro"/>
    <n v="-43.176000000000002"/>
    <n v="-22.965166669999999"/>
    <s v="Lebanese"/>
    <s v="Lebanese"/>
    <s v="Brazilian Real(R$)"/>
    <s v="No"/>
    <s v="No"/>
    <s v="No"/>
    <s v="No"/>
    <n v="4"/>
    <n v="11"/>
    <n v="170"/>
    <n v="2531.85743"/>
    <s v="2001-4000"/>
    <s v="R$ 170"/>
    <x v="7"/>
    <s v="2015_4_2"/>
    <d v="2015-04-02T00:00:00"/>
    <n v="2015"/>
    <s v="Brazil"/>
  </r>
  <r>
    <n v="7300704"/>
    <s v="TT Burger"/>
    <n v="30"/>
    <s v="Rio de Janeiro"/>
    <s v="Galeria River, Rua Francisco Otaviano, 67, Copacabana, Rio de Janeiro"/>
    <s v="Galeria River, Copacabana"/>
    <s v="Galeria River, Copacabana, Rio de Janeiro"/>
    <n v="-43.191000000000003"/>
    <n v="-22.98683333"/>
    <s v="Burger"/>
    <s v="Burger"/>
    <s v="Brazilian Real(R$)"/>
    <s v="No"/>
    <s v="No"/>
    <s v="No"/>
    <s v="No"/>
    <n v="3"/>
    <n v="19"/>
    <n v="60"/>
    <n v="893.59673999999995"/>
    <s v="0 -1000"/>
    <s v="R$ 60"/>
    <x v="31"/>
    <s v="2016_6_7"/>
    <d v="2016-06-07T00:00:00"/>
    <n v="2016"/>
    <s v="Brazil"/>
  </r>
  <r>
    <n v="7300868"/>
    <s v="Talho Capixaba"/>
    <n v="30"/>
    <s v="Rio de Janeiro"/>
    <s v="Avenida Ataulfo de Paiva, 1022, Lojas A e B, Leblon, Rio de Janeiro"/>
    <s v="Leblon"/>
    <s v="Leblon, Rio de Janeiro"/>
    <n v="-43.225666670000003"/>
    <n v="-22.985166670000002"/>
    <s v="Bakery, Sandwich, Brazilian"/>
    <s v="Bakery, Sandwich, Brazilian"/>
    <s v="Brazilian Real(R$)"/>
    <s v="No"/>
    <s v="No"/>
    <s v="No"/>
    <s v="No"/>
    <n v="4"/>
    <n v="13"/>
    <n v="120"/>
    <n v="1787.1934799999999"/>
    <s v="1001-2000"/>
    <s v="R$ 120"/>
    <x v="23"/>
    <s v="2011_8_15"/>
    <d v="2011-08-15T00:00:00"/>
    <n v="2011"/>
    <s v="Brazil"/>
  </r>
  <r>
    <n v="7300955"/>
    <s v="Braseiro da Gíçvea"/>
    <n v="30"/>
    <s v="Rio de Janeiro"/>
    <s v="Praí_a Santos Dumont, 116, Gíçvea, Rio de Janeiro"/>
    <s v="Gíçvea"/>
    <s v="Gíçvea, Rio de Janeiro"/>
    <n v="-43.227041999999997"/>
    <n v="-22.973507000000001"/>
    <s v="Brazilian, Bar Food"/>
    <s v="Brazilian, Bar Food"/>
    <s v="Brazilian Real(R$)"/>
    <s v="No"/>
    <s v="No"/>
    <s v="No"/>
    <s v="No"/>
    <n v="4"/>
    <n v="40"/>
    <n v="100"/>
    <n v="1489.3279"/>
    <s v="1001-2000"/>
    <s v="R$ 100"/>
    <x v="29"/>
    <s v="2011_8_4"/>
    <d v="2011-08-04T00:00:00"/>
    <n v="2011"/>
    <s v="Brazil"/>
  </r>
  <r>
    <n v="7301064"/>
    <s v="Filí© de Ouro"/>
    <n v="30"/>
    <s v="Rio de Janeiro"/>
    <s v="Rua Jardim Botí¢nico, 731, Jardim Botí¢nico, Lagoa, Rio de Janeiro"/>
    <s v="Lagoa"/>
    <s v="Lagoa, Rio de Janeiro"/>
    <n v="-43.219563000000001"/>
    <n v="-22.966646999999998"/>
    <s v="Brazilian"/>
    <s v="Brazilian"/>
    <s v="Brazilian Real(R$)"/>
    <s v="No"/>
    <s v="No"/>
    <s v="No"/>
    <s v="No"/>
    <n v="3"/>
    <n v="14"/>
    <n v="90"/>
    <n v="1340.3951099999999"/>
    <s v="1001-2000"/>
    <s v="R$ 90"/>
    <x v="26"/>
    <s v="2016_7_27"/>
    <d v="2016-07-27T00:00:00"/>
    <n v="2016"/>
    <s v="Brazil"/>
  </r>
  <r>
    <n v="7301215"/>
    <s v="Bibi"/>
    <n v="30"/>
    <s v="Rio de Janeiro"/>
    <s v="Rua Santa Clara, 36, Copabana, Rio de Janeiro"/>
    <s v="Copacabana"/>
    <s v="Copacabana, Rio de Janeiro"/>
    <n v="-43.186691670000002"/>
    <n v="-22.972072220000001"/>
    <s v="Juices, Healthy Food"/>
    <s v="Juices, Healthy Food"/>
    <s v="Brazilian Real(R$)"/>
    <s v="No"/>
    <s v="No"/>
    <s v="No"/>
    <s v="No"/>
    <n v="3"/>
    <n v="24"/>
    <n v="60"/>
    <n v="893.59673999999995"/>
    <s v="0 -1000"/>
    <s v="R$ 60"/>
    <x v="32"/>
    <s v="2013_8_24"/>
    <d v="2013-08-24T00:00:00"/>
    <n v="2013"/>
    <s v="Brazil"/>
  </r>
  <r>
    <n v="7301700"/>
    <s v="Garota de Ipanema"/>
    <n v="30"/>
    <s v="Rio de Janeiro"/>
    <s v="Avenida Joí£o Alves, 56, Urca, Rio de Janeiro"/>
    <s v="Urca"/>
    <s v="Urca, Rio de Janeiro"/>
    <n v="-43.16266667"/>
    <n v="-22.947833330000002"/>
    <s v="Brazilian, Bar Food"/>
    <s v="Brazilian, Bar Food"/>
    <s v="Brazilian Real(R$)"/>
    <s v="No"/>
    <s v="No"/>
    <s v="No"/>
    <s v="No"/>
    <n v="3"/>
    <n v="10"/>
    <n v="80"/>
    <n v="1191.4623200000001"/>
    <s v="1001-2000"/>
    <s v="R$ 80"/>
    <x v="26"/>
    <s v="2013_9_26"/>
    <d v="2013-09-26T00:00:00"/>
    <n v="2013"/>
    <s v="Brazil"/>
  </r>
  <r>
    <n v="7302140"/>
    <s v="Shirley"/>
    <n v="30"/>
    <s v="Rio de Janeiro"/>
    <s v="Rua Gustavo Sampaio, 610, Leme, Rio de Janeiro"/>
    <s v="Leme"/>
    <s v="Leme, Rio de Janeiro"/>
    <n v="-43.171263889999999"/>
    <n v="-22.96337222"/>
    <s v="Brazilian, Seafood"/>
    <s v="Brazilian, Seafood"/>
    <s v="Brazilian Real(R$)"/>
    <s v="No"/>
    <s v="No"/>
    <s v="No"/>
    <s v="No"/>
    <n v="4"/>
    <n v="8"/>
    <n v="250"/>
    <n v="3723.3197500000001"/>
    <s v="2001-4000"/>
    <s v="R$ 250"/>
    <x v="7"/>
    <s v="2014_6_15"/>
    <d v="2014-06-15T00:00:00"/>
    <n v="2014"/>
    <s v="Brazil"/>
  </r>
  <r>
    <n v="7302637"/>
    <s v="Leme Light"/>
    <n v="30"/>
    <s v="Rio de Janeiro"/>
    <s v="Rua Gustavo Sampaio, 798, Leme, Rio de Janeiro"/>
    <s v="Leme"/>
    <s v="Leme, Rio de Janeiro"/>
    <n v="-43.172791670000002"/>
    <n v="-22.963925"/>
    <s v="Brazilian"/>
    <s v="Brazilian"/>
    <s v="Brazilian Real(R$)"/>
    <s v="No"/>
    <s v="No"/>
    <s v="No"/>
    <s v="No"/>
    <n v="2"/>
    <n v="7"/>
    <n v="40"/>
    <n v="595.73116000000005"/>
    <s v="0 -1000"/>
    <s v="R$ 40"/>
    <x v="7"/>
    <s v="2013_2_5"/>
    <d v="2013-02-05T00:00:00"/>
    <n v="2013"/>
    <s v="Brazil"/>
  </r>
  <r>
    <n v="7302859"/>
    <s v="Aconchego Carioca"/>
    <n v="30"/>
    <s v="Rio de Janeiro"/>
    <s v="Rua Barí£o de Iguatemi, 379, Tijuca, Rio de Janeiro"/>
    <s v="Tijuca"/>
    <s v="Tijuca, Rio de Janeiro"/>
    <n v="-43.215511110000001"/>
    <n v="-22.913708329999999"/>
    <s v="Brazilian, Bar Food"/>
    <s v="Brazilian, Bar Food"/>
    <s v="Brazilian Real(R$)"/>
    <s v="No"/>
    <s v="No"/>
    <s v="No"/>
    <s v="No"/>
    <n v="3"/>
    <n v="24"/>
    <n v="85"/>
    <n v="1265.928715"/>
    <s v="1001-2000"/>
    <s v="R$ 85"/>
    <x v="30"/>
    <s v="2010_4_18"/>
    <d v="2010-04-18T00:00:00"/>
    <n v="2010"/>
    <s v="Brazil"/>
  </r>
  <r>
    <n v="7302898"/>
    <s v="Aprazí_vel"/>
    <n v="30"/>
    <s v="Rio de Janeiro"/>
    <s v="Rua Aprazí_vel, 62, Santa Teresa, Rio de Janeiro"/>
    <s v="Santa Teresa"/>
    <s v="Santa Teresa, Rio de Janeiro"/>
    <n v="-43.187369439999998"/>
    <n v="-22.924813889999999"/>
    <s v="Brazilian"/>
    <s v="Brazilian"/>
    <s v="Brazilian Real(R$)"/>
    <s v="No"/>
    <s v="No"/>
    <s v="No"/>
    <s v="No"/>
    <n v="4"/>
    <n v="44"/>
    <n v="300"/>
    <n v="4467.9836999999998"/>
    <s v="4001 -6000"/>
    <s v="R$ 300"/>
    <x v="32"/>
    <s v="2013_11_21"/>
    <d v="2013-11-21T00:00:00"/>
    <n v="2013"/>
    <s v="Brazil"/>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Seafood, Bar Food, Brazilian"/>
    <s v="Brazilian Real(R$)"/>
    <s v="No"/>
    <s v="No"/>
    <s v="No"/>
    <s v="No"/>
    <n v="4"/>
    <n v="7"/>
    <n v="140"/>
    <n v="2085.05906"/>
    <s v="2001-4000"/>
    <s v="R$ 140"/>
    <x v="5"/>
    <s v="2014_1_8"/>
    <d v="2014-01-08T00:00:00"/>
    <n v="2014"/>
    <s v="Brazil"/>
  </r>
  <r>
    <n v="7304307"/>
    <s v="Confeitaria Colombo"/>
    <n v="30"/>
    <s v="Rio de Janeiro"/>
    <s v="Rua Goní_alves Dias, 32, Centro, Rio de Janeiro"/>
    <s v="Centro"/>
    <s v="Centro, Rio de Janeiro"/>
    <n v="-43.178826000000001"/>
    <n v="-22.905293"/>
    <s v="Desserts, Cafe"/>
    <s v="Desserts, Cafe"/>
    <s v="Brazilian Real(R$)"/>
    <s v="No"/>
    <s v="No"/>
    <s v="No"/>
    <s v="No"/>
    <n v="4"/>
    <n v="29"/>
    <n v="100"/>
    <n v="1489.3279"/>
    <s v="1001-2000"/>
    <s v="R$ 100"/>
    <x v="31"/>
    <s v="2011_7_28"/>
    <d v="2011-07-28T00:00:00"/>
    <n v="2011"/>
    <s v="Brazil"/>
  </r>
  <r>
    <n v="7304312"/>
    <s v="D.O.C Ristorante"/>
    <n v="30"/>
    <s v="Rio de Janeiro"/>
    <s v="Le Monde, Bloco 3, Lojas A/B, Avenida das Amí©ricas, 3500, Barra da Tijuca, Rio de Janeiro"/>
    <s v="Le Monde, Barra da Tijuca"/>
    <s v="Le Monde, Barra da Tijuca, Rio de Janeiro"/>
    <n v="-43.348791669999997"/>
    <n v="-22.999911109999999"/>
    <s v="Italian"/>
    <s v="Italian"/>
    <s v="Brazilian Real(R$)"/>
    <s v="No"/>
    <s v="No"/>
    <s v="No"/>
    <s v="No"/>
    <n v="4"/>
    <n v="5"/>
    <n v="150"/>
    <n v="2233.9918499999999"/>
    <s v="2001-4000"/>
    <s v="R$ 150"/>
    <x v="5"/>
    <s v="2011_5_8"/>
    <d v="2011-05-08T00:00:00"/>
    <n v="2011"/>
    <s v="Brazil"/>
  </r>
  <r>
    <n v="7305048"/>
    <s v="Quiosque Chopp Brahma"/>
    <n v="30"/>
    <s v="Rio de Janeiro"/>
    <s v="Madureira Shopping - Loja 289/290, Piso 2, Estrada do Portela, 222, Madureira, Rio de Janeiro, RJ"/>
    <s v="Madureira"/>
    <s v="Madureira, Rio de Janeiro"/>
    <n v="-43.341163999999999"/>
    <n v="-22.870412999999999"/>
    <s v="Bar Food, Brazilian"/>
    <s v="Bar Food, Brazilian"/>
    <s v="Brazilian Real(R$)"/>
    <s v="No"/>
    <s v="No"/>
    <s v="No"/>
    <s v="No"/>
    <n v="3"/>
    <n v="1"/>
    <n v="70"/>
    <n v="1042.52953"/>
    <s v="1001-2000"/>
    <s v="R$ 70"/>
    <x v="25"/>
    <s v="2013_3_6"/>
    <d v="2013-03-06T00:00:00"/>
    <n v="2013"/>
    <s v="Brazil"/>
  </r>
  <r>
    <n v="18189371"/>
    <s v="Din Tai Fung"/>
    <n v="162"/>
    <s v="Mandaluyong City"/>
    <s v="Ground Floor, Mega Fashion Hall, SM Megamall, Ortigas, Mandaluyong City"/>
    <s v="SM Megamall, Ortigas, Mandaluyong City"/>
    <s v="SM Megamall, Ortigas, Mandaluyong City, Mandaluyong City"/>
    <n v="121.056314"/>
    <n v="14.583764"/>
    <s v="Chinese"/>
    <s v="Chinese"/>
    <s v="Botswana Pula(P)"/>
    <s v="No"/>
    <s v="No"/>
    <s v="No"/>
    <s v="No"/>
    <n v="3"/>
    <n v="336"/>
    <n v="1000"/>
    <n v="683.21"/>
    <s v="0 -1000"/>
    <s v="P 1000"/>
    <x v="23"/>
    <s v="2010_11_1"/>
    <d v="2010-11-01T00:00:00"/>
    <n v="2010"/>
    <s v="Philippines"/>
  </r>
  <r>
    <n v="7000095"/>
    <s v="Depot Eatery and Oyster Bar"/>
    <n v="148"/>
    <s v="Auckland"/>
    <s v="86 Federal Street, Auckland CBD, Auckland, 1010"/>
    <s v="Federal Street"/>
    <s v="Federal Street, Auckland"/>
    <n v="174.76252700000001"/>
    <n v="-36.848987999999999"/>
    <s v="Seafood, Kiwi"/>
    <s v="Seafood, Kiwi"/>
    <s v="NewZealand($)"/>
    <s v="No"/>
    <s v="No"/>
    <s v="No"/>
    <s v="No"/>
    <n v="4"/>
    <n v="598"/>
    <n v="90"/>
    <n v="4529.0541599999997"/>
    <s v="4001 -6000"/>
    <s v="$ 90"/>
    <x v="31"/>
    <s v="2017_6_16"/>
    <d v="2017-06-16T00:00:00"/>
    <n v="2017"/>
    <s v="New Zealand"/>
  </r>
  <r>
    <n v="7000162"/>
    <s v="Giapo"/>
    <n v="148"/>
    <s v="Auckland"/>
    <s v="12 Gore Street, Auckland CBD, Auckland"/>
    <s v="Britomart"/>
    <s v="Britomart, Auckland"/>
    <n v="174.76885100000001"/>
    <n v="-36.845553000000002"/>
    <s v="Ice Cream, Desserts"/>
    <s v="Ice Cream, Desserts"/>
    <s v="NewZealand($)"/>
    <s v="No"/>
    <s v="No"/>
    <s v="No"/>
    <s v="No"/>
    <n v="1"/>
    <n v="617"/>
    <n v="20"/>
    <n v="1006.4564799999999"/>
    <s v="1001-2000"/>
    <s v="$ 20"/>
    <x v="32"/>
    <s v="2014_4_22"/>
    <d v="2014-04-22T00:00:00"/>
    <n v="2014"/>
    <s v="New Zealand"/>
  </r>
  <r>
    <n v="7001086"/>
    <s v="Milse"/>
    <n v="148"/>
    <s v="Auckland"/>
    <s v="The Pavilions, 27 Tyler Street, Britomart, Auckland CBD, Auckland 1010"/>
    <s v="Britomart"/>
    <s v="Britomart, Auckland"/>
    <n v="174.7686903"/>
    <n v="-36.844188410000001"/>
    <s v="Desserts"/>
    <s v="Desserts"/>
    <s v="NewZealand($)"/>
    <s v="No"/>
    <s v="No"/>
    <s v="No"/>
    <s v="No"/>
    <n v="3"/>
    <n v="754"/>
    <n v="50"/>
    <n v="2516.1412"/>
    <s v="2001-4000"/>
    <s v="$ 50"/>
    <x v="29"/>
    <s v="2010_11_22"/>
    <d v="2010-11-22T00:00:00"/>
    <n v="2010"/>
    <s v="New Zealand"/>
  </r>
  <r>
    <n v="7003663"/>
    <s v="Federal Delicatessen"/>
    <n v="148"/>
    <s v="Auckland"/>
    <s v="86 Federal Street, Auckland CBD, Auckland 1010"/>
    <s v="Federal Street"/>
    <s v="Federal Street, Auckland"/>
    <n v="174.76222010000001"/>
    <n v="-36.848769679999997"/>
    <s v="Cafe, American"/>
    <s v="Cafe, American"/>
    <s v="NewZealand($)"/>
    <s v="No"/>
    <s v="No"/>
    <s v="No"/>
    <s v="No"/>
    <n v="3"/>
    <n v="696"/>
    <n v="60"/>
    <n v="3019.3694399999999"/>
    <s v="2001-4000"/>
    <s v="$ 60"/>
    <x v="30"/>
    <s v="2018_11_14"/>
    <d v="2018-11-14T00:00:00"/>
    <n v="2018"/>
    <s v="New Zealand"/>
  </r>
  <r>
    <n v="7003855"/>
    <s v="Orleans"/>
    <n v="148"/>
    <s v="Auckland"/>
    <s v="Roukai Lane, 48 Custom Street East, Britomart, Auckland CBD, Auckland 1010"/>
    <s v="Britomart"/>
    <s v="Britomart, Auckland"/>
    <n v="174.76955190000001"/>
    <n v="-36.845331399999999"/>
    <s v="American"/>
    <s v="American"/>
    <s v="NewZealand($)"/>
    <s v="No"/>
    <s v="No"/>
    <s v="No"/>
    <s v="No"/>
    <n v="3"/>
    <n v="431"/>
    <n v="65"/>
    <n v="3270.9835599999997"/>
    <s v="2001-4000"/>
    <s v="$ 65"/>
    <x v="24"/>
    <s v="2012_6_13"/>
    <d v="2012-06-13T00:00:00"/>
    <n v="2012"/>
    <s v="New Zealand"/>
  </r>
  <r>
    <n v="7400818"/>
    <s v="Zenbu"/>
    <n v="94"/>
    <s v="Jakarta"/>
    <s v="Kota Kasablanka, Lantai Upper Ground, Food Society, Jl. Casablanca Raya, Tebet, Jakarta"/>
    <s v="Kota Kasablanka, Tebet"/>
    <s v="Kota Kasablanka, Tebet, Jakarta"/>
    <n v="106.8425"/>
    <n v="-6.2243333329999997"/>
    <s v="Japanese, Sushi, Ramen"/>
    <s v="Japanese, Sushi, Ramen"/>
    <s v="Indonesian Rupiah(IDR)"/>
    <s v="No"/>
    <s v="No"/>
    <s v="No"/>
    <s v="No"/>
    <n v="3"/>
    <n v="841"/>
    <n v="200000"/>
    <n v="1055.8"/>
    <s v="1001-2000"/>
    <s v="IDR 200000"/>
    <x v="23"/>
    <s v="2015_3_15"/>
    <d v="2015-03-15T00:00:00"/>
    <n v="2015"/>
    <s v="Indonesia"/>
  </r>
  <r>
    <n v="7402935"/>
    <s v="Skye"/>
    <n v="94"/>
    <s v="Jakarta"/>
    <s v="Menara BCA, Lantai 56, Jl. MH. Thamrin, Thamrin, Jakarta"/>
    <s v="Grand Indonesia Mall, Thamrin"/>
    <s v="Grand Indonesia Mall, Thamrin, Jakarta"/>
    <n v="106.82199900000001"/>
    <n v="-6.1967780000000001"/>
    <s v="Italian, Continental"/>
    <s v="Italian, Continental"/>
    <s v="Indonesian Rupiah(IDR)"/>
    <s v="No"/>
    <s v="No"/>
    <s v="No"/>
    <s v="No"/>
    <n v="3"/>
    <n v="1498"/>
    <n v="800000"/>
    <n v="4223.2"/>
    <s v="4001 -6000"/>
    <s v="IDR 800000"/>
    <x v="24"/>
    <s v="2014_5_2"/>
    <d v="2014-05-02T00:00:00"/>
    <n v="2014"/>
    <s v="Indonesia"/>
  </r>
  <r>
    <n v="7422489"/>
    <s v="Avec Moi Restaurant and Bar"/>
    <n v="94"/>
    <s v="Jakarta"/>
    <s v="Gedung PIC, Jl. Teluk Betung 43, Thamrin, Jakarta"/>
    <s v="Thamrin"/>
    <s v="Thamrin, Jakarta"/>
    <n v="106.821023"/>
    <n v="-6.1962700000000002"/>
    <s v="French, Western"/>
    <s v="French, Western"/>
    <s v="Indonesian Rupiah(IDR)"/>
    <s v="No"/>
    <s v="No"/>
    <s v="No"/>
    <s v="No"/>
    <n v="3"/>
    <n v="243"/>
    <n v="350000"/>
    <n v="1847.6499999999999"/>
    <s v="1001-2000"/>
    <s v="IDR 350000"/>
    <x v="26"/>
    <s v="2017_11_14"/>
    <d v="2017-11-14T00:00:00"/>
    <n v="2017"/>
    <s v="Indonesia"/>
  </r>
  <r>
    <n v="7405789"/>
    <s v="Toodz House"/>
    <n v="94"/>
    <s v="Jakarta"/>
    <s v="Jl. Cipete Raya No. 79, Fatmawati, Jakarta"/>
    <s v="Fatmawati"/>
    <s v="Fatmawati, Jakarta"/>
    <n v="106.801782"/>
    <n v="-6.2780120000000004"/>
    <s v="Cafe, Italian, Coffee and Tea, Western, Indonesian"/>
    <s v="Cafe, Italian, Coffee and Tea, Western, Indonesian"/>
    <s v="Indonesian Rupiah(IDR)"/>
    <s v="No"/>
    <s v="No"/>
    <s v="No"/>
    <s v="No"/>
    <n v="3"/>
    <n v="1476"/>
    <n v="165000"/>
    <n v="871.03499999999997"/>
    <s v="0 -1000"/>
    <s v="IDR 165000"/>
    <x v="30"/>
    <s v="2011_12_17"/>
    <d v="2011-12-17T00:00:00"/>
    <n v="2011"/>
    <s v="Indonesia"/>
  </r>
  <r>
    <n v="7410290"/>
    <s v="Satoo - Hotel Shangri-La"/>
    <n v="94"/>
    <s v="Jakarta"/>
    <s v="Hotel Shangri-La, Jl. Jend. Sudirman"/>
    <s v="Hotel Shangri-La, Sudirman"/>
    <s v="Hotel Shangri-La, Sudirman, Jakarta"/>
    <n v="106.8189611"/>
    <n v="-6.2032916670000002"/>
    <s v="Asian, Indonesian, Western"/>
    <s v="Asian, Indonesian, Western"/>
    <s v="Indonesian Rupiah(IDR)"/>
    <s v="No"/>
    <s v="No"/>
    <s v="No"/>
    <s v="No"/>
    <n v="3"/>
    <n v="873"/>
    <n v="800000"/>
    <n v="4223.2"/>
    <s v="4001 -6000"/>
    <s v="IDR 800000"/>
    <x v="30"/>
    <s v="2014_10_23"/>
    <d v="2014-10-23T00:00:00"/>
    <n v="2014"/>
    <s v="Indonesia"/>
  </r>
  <r>
    <n v="7423482"/>
    <s v="Lemongrass"/>
    <n v="94"/>
    <s v="Bogor"/>
    <s v="Jl. Raya Pajajaran No. 21, Bogor Utara, Bogor"/>
    <s v="Bogor Utara"/>
    <s v="Bogor Utara, Bogor"/>
    <n v="106.80784989999999"/>
    <n v="-6.576578026"/>
    <s v="Peranakan, Indonesian"/>
    <s v="Peranakan, Indonesian"/>
    <s v="Indonesian Rupiah(IDR)"/>
    <s v="No"/>
    <s v="No"/>
    <s v="No"/>
    <s v="No"/>
    <n v="3"/>
    <n v="1159"/>
    <n v="250000"/>
    <n v="1319.75"/>
    <s v="1001-2000"/>
    <s v="IDR 250000"/>
    <x v="5"/>
    <s v="2011_7_11"/>
    <d v="2011-07-11T00:00:00"/>
    <n v="2011"/>
    <s v="Indonesia"/>
  </r>
  <r>
    <n v="7423620"/>
    <s v="Momo Milk"/>
    <n v="94"/>
    <s v="Bogor"/>
    <s v="Jl. Kantor Pos No. 6, Bogor Timur, Bogor"/>
    <s v="Bogor Timur"/>
    <s v="Bogor Timur, Bogor"/>
    <n v="106.8103014"/>
    <n v="-6.6069167679999996"/>
    <s v="Cafe, Desserts, Beverages"/>
    <s v="Cafe, Desserts, Beverages"/>
    <s v="Indonesian Rupiah(IDR)"/>
    <s v="No"/>
    <s v="No"/>
    <s v="No"/>
    <s v="No"/>
    <n v="2"/>
    <n v="783"/>
    <n v="70000"/>
    <n v="369.53"/>
    <s v="0 -1000"/>
    <s v="IDR 70000"/>
    <x v="10"/>
    <s v="2016_6_13"/>
    <d v="2016-06-13T00:00:00"/>
    <n v="2016"/>
    <s v="Indonesia"/>
  </r>
  <r>
    <n v="7600062"/>
    <s v="Hard Rock Cafe"/>
    <n v="215"/>
    <s v="Edinburgh"/>
    <s v="20 George Street, New Town, Edinburgh EH2 2PF"/>
    <s v="New Town"/>
    <s v="New Town, Edinburgh"/>
    <n v="-3.1962944439999998"/>
    <n v="55.95349444"/>
    <s v="American"/>
    <s v="American"/>
    <s v="Pounds(Œ£)"/>
    <s v="No"/>
    <s v="No"/>
    <s v="No"/>
    <s v="No"/>
    <n v="3"/>
    <n v="154"/>
    <n v="40"/>
    <n v="4260.5500400000001"/>
    <s v="4001 -6000"/>
    <s v="Œ£ 40"/>
    <x v="5"/>
    <s v="2014_6_27"/>
    <d v="2014-06-27T00:00:00"/>
    <n v="2014"/>
    <s v="United Kingdom"/>
  </r>
  <r>
    <n v="7600097"/>
    <s v="Love Crumbs"/>
    <n v="215"/>
    <s v="Edinburgh"/>
    <s v="155 West Port, Old Town, Edinburgh EH3 9DP"/>
    <s v="Old Town"/>
    <s v="Old Town, Edinburgh"/>
    <n v="-3.2016833330000001"/>
    <n v="55.945950000000003"/>
    <s v="Bakery, Cafe"/>
    <s v="Bakery, Cafe"/>
    <s v="Pounds(Œ£)"/>
    <s v="No"/>
    <s v="No"/>
    <s v="No"/>
    <s v="No"/>
    <n v="2"/>
    <n v="57"/>
    <n v="15"/>
    <n v="1597.706265"/>
    <s v="1001-2000"/>
    <s v="Œ£ 15"/>
    <x v="24"/>
    <s v="2010_6_13"/>
    <d v="2010-06-13T00:00:00"/>
    <n v="2010"/>
    <s v="United Kingdom"/>
  </r>
  <r>
    <n v="7600118"/>
    <s v="The Hanging Bat"/>
    <n v="215"/>
    <s v="Edinburgh"/>
    <s v="133 Lothian Road, Old Town, Edinburgh EH3 9AD"/>
    <s v="Old Town"/>
    <s v="Old Town, Edinburgh"/>
    <n v="-3.2055222219999999"/>
    <n v="55.945622219999997"/>
    <s v="American"/>
    <s v="American"/>
    <s v="Pounds(Œ£)"/>
    <s v="No"/>
    <s v="No"/>
    <s v="No"/>
    <s v="No"/>
    <n v="3"/>
    <n v="31"/>
    <n v="35"/>
    <n v="3727.9812849999998"/>
    <s v="2001-4000"/>
    <s v="Œ£ 35"/>
    <x v="4"/>
    <s v="2017_3_5"/>
    <d v="2017-03-05T00:00:00"/>
    <n v="2017"/>
    <s v="United Kingdom"/>
  </r>
  <r>
    <n v="7600188"/>
    <s v="Mother India's Cafe"/>
    <n v="215"/>
    <s v="Edinburgh"/>
    <s v="3-5 Infirmary Street, Old Town, Edinburgh EH1 1LT"/>
    <s v="Old Town"/>
    <s v="Old Town, Edinburgh"/>
    <n v="-3.1862499999999998"/>
    <n v="55.948002780000003"/>
    <s v="Indian"/>
    <s v="Indian"/>
    <s v="Pounds(Œ£)"/>
    <s v="No"/>
    <s v="No"/>
    <s v="No"/>
    <s v="No"/>
    <n v="2"/>
    <n v="279"/>
    <n v="25"/>
    <n v="2662.8437749999998"/>
    <s v="2001-4000"/>
    <s v="Œ£ 25"/>
    <x v="23"/>
    <s v="2017_5_1"/>
    <d v="2017-05-01T00:00:00"/>
    <n v="2017"/>
    <s v="United Kingdom"/>
  </r>
  <r>
    <n v="7600217"/>
    <s v="La Favorita"/>
    <n v="215"/>
    <s v="Edinburgh"/>
    <s v="325-331 Leith Walk, Leith, Edinburgh EH6 8SA"/>
    <s v="Leith"/>
    <s v="Leith, Edinburgh"/>
    <n v="-3.1768583330000002"/>
    <n v="55.964669440000002"/>
    <s v="Italian"/>
    <s v="Italian"/>
    <s v="Pounds(Œ£)"/>
    <s v="No"/>
    <s v="No"/>
    <s v="No"/>
    <s v="No"/>
    <n v="3"/>
    <n v="329"/>
    <n v="30"/>
    <n v="3195.4125300000001"/>
    <s v="2001-4000"/>
    <s v="Œ£ 30"/>
    <x v="27"/>
    <s v="2011_8_12"/>
    <d v="2011-08-12T00:00:00"/>
    <n v="2011"/>
    <s v="United Kingdom"/>
  </r>
  <r>
    <n v="7600471"/>
    <s v="The Elephant House"/>
    <n v="215"/>
    <s v="Edinburgh"/>
    <s v="21 George IV Bridge, Old Town, Edinburgh EH1 1EN"/>
    <s v="Old Town"/>
    <s v="Old Town, Edinburgh"/>
    <n v="-3.1917805559999999"/>
    <n v="55.947555559999998"/>
    <s v="Cafe"/>
    <s v="Cafe"/>
    <s v="Pounds(Œ£)"/>
    <s v="No"/>
    <s v="No"/>
    <s v="No"/>
    <s v="No"/>
    <n v="3"/>
    <n v="81"/>
    <n v="30"/>
    <n v="3195.4125300000001"/>
    <s v="2001-4000"/>
    <s v="Œ£ 30"/>
    <x v="1"/>
    <s v="2018_2_21"/>
    <d v="2018-02-21T00:00:00"/>
    <n v="2018"/>
    <s v="United Kingdom"/>
  </r>
  <r>
    <n v="7600803"/>
    <s v="Loudons Cafe &amp; Bakery"/>
    <n v="215"/>
    <s v="Edinburgh"/>
    <s v="94b Fountainbridge, Fountainbridge, Edinburgh EH3 9QA"/>
    <s v="Fountainbridge"/>
    <s v="Fountainbridge, Edinburgh"/>
    <n v="-3.2083629999999999"/>
    <n v="55.943500999999998"/>
    <s v="Cafe, Bakery"/>
    <s v="Cafe, Bakery"/>
    <s v="Pounds(Œ£)"/>
    <s v="No"/>
    <s v="No"/>
    <s v="No"/>
    <s v="No"/>
    <n v="3"/>
    <n v="63"/>
    <n v="30"/>
    <n v="3195.4125300000001"/>
    <s v="2001-4000"/>
    <s v="Œ£ 30"/>
    <x v="1"/>
    <s v="2012_8_12"/>
    <d v="2012-08-12T00:00:00"/>
    <n v="2012"/>
    <s v="United Kingdom"/>
  </r>
  <r>
    <n v="7600902"/>
    <s v="Mimi's Bakehouse"/>
    <n v="215"/>
    <s v="Edinburgh"/>
    <s v="63 Shore, Leith, Edinburgh EH6 6RA"/>
    <s v="Leith"/>
    <s v="Leith, Edinburgh"/>
    <n v="-3.1713277780000002"/>
    <n v="55.975097220000002"/>
    <s v="Cafe, Bakery, Desserts"/>
    <s v="Cafe, Bakery, Desserts"/>
    <s v="Pounds(Œ£)"/>
    <s v="No"/>
    <s v="No"/>
    <s v="No"/>
    <s v="No"/>
    <n v="3"/>
    <n v="130"/>
    <n v="35"/>
    <n v="3727.9812849999998"/>
    <s v="2001-4000"/>
    <s v="Œ£ 35"/>
    <x v="30"/>
    <s v="2016_5_20"/>
    <d v="2016-05-20T00:00:00"/>
    <n v="2016"/>
    <s v="United Kingdom"/>
  </r>
  <r>
    <n v="7600914"/>
    <s v="The Witchery &amp; The Secret Garden"/>
    <n v="215"/>
    <s v="Edinburgh"/>
    <s v="Castlehill, The Royal Mile, Old Town, Edinburgh EH12NF"/>
    <s v="Old Town"/>
    <s v="Old Town, Edinburgh"/>
    <n v="-3.1957499999999999"/>
    <n v="55.948280560000001"/>
    <s v="British, Scottish, Seafood"/>
    <s v="British, Scottish, Seafood"/>
    <s v="Pounds(Œ£)"/>
    <s v="Yes"/>
    <s v="No"/>
    <s v="No"/>
    <s v="No"/>
    <n v="4"/>
    <n v="200"/>
    <n v="100"/>
    <n v="10651.375099999999"/>
    <s v="6001 -&amp;above"/>
    <s v="Œ£ 100"/>
    <x v="24"/>
    <s v="2012_9_28"/>
    <d v="2012-09-28T00:00:00"/>
    <n v="2012"/>
    <s v="United Kingdom"/>
  </r>
  <r>
    <n v="7600921"/>
    <s v="Steak"/>
    <n v="215"/>
    <s v="Edinburgh"/>
    <s v="14 Picardy Place, New Town, Edinburgh EH1 3JT"/>
    <s v="Twelve Picardy Place, New Town"/>
    <s v="Twelve Picardy Place, New Town, Edinburgh"/>
    <n v="-3.1868539999999999"/>
    <n v="55.957033000000003"/>
    <s v="Steak, Scottish, British"/>
    <s v="Steak, Scottish, British"/>
    <s v="Pounds(Œ£)"/>
    <s v="No"/>
    <s v="No"/>
    <s v="No"/>
    <s v="No"/>
    <n v="4"/>
    <n v="64"/>
    <n v="55"/>
    <n v="5858.2563049999999"/>
    <s v="4001 -6000"/>
    <s v="Œ£ 55"/>
    <x v="7"/>
    <s v="2012_10_12"/>
    <d v="2012-10-12T00:00:00"/>
    <n v="2012"/>
    <s v="United Kingdom"/>
  </r>
  <r>
    <n v="7601024"/>
    <s v="Ting Thai Caravan"/>
    <n v="215"/>
    <s v="Edinburgh"/>
    <s v="8-9 Teviot Place, Old Town, Edinburgh EH1 2QZ"/>
    <s v="Old Town"/>
    <s v="Old Town, Edinburgh"/>
    <n v="-3.1899790000000001"/>
    <n v="55.945675999999999"/>
    <s v="Thai, Asian"/>
    <s v="Thai, Asian"/>
    <s v="Pounds(Œ£)"/>
    <s v="No"/>
    <s v="No"/>
    <s v="No"/>
    <s v="No"/>
    <n v="2"/>
    <n v="84"/>
    <n v="20"/>
    <n v="2130.27502"/>
    <s v="2001-4000"/>
    <s v="Œ£ 20"/>
    <x v="24"/>
    <s v="2013_5_16"/>
    <d v="2013-05-16T00:00:00"/>
    <n v="2013"/>
    <s v="United Kingdom"/>
  </r>
  <r>
    <n v="7601102"/>
    <s v="Chaophraya"/>
    <n v="215"/>
    <s v="Edinburgh"/>
    <s v="4th Floor, 33 Castle Street, New Town, Edinburgh EH2 3DN"/>
    <s v="New Town"/>
    <s v="New Town, Edinburgh"/>
    <n v="-3.2031589999999999"/>
    <n v="55.952221000000002"/>
    <s v="Thai"/>
    <s v="Thai"/>
    <s v="Pounds(Œ£)"/>
    <s v="Yes"/>
    <s v="No"/>
    <s v="No"/>
    <s v="No"/>
    <n v="4"/>
    <n v="61"/>
    <n v="50"/>
    <n v="5325.6875499999996"/>
    <s v="4001 -6000"/>
    <s v="Œ£ 50"/>
    <x v="26"/>
    <s v="2017_10_13"/>
    <d v="2017-10-13T00:00:00"/>
    <n v="2017"/>
    <s v="United Kingdom"/>
  </r>
  <r>
    <n v="7601106"/>
    <s v="10 To 10 In Delhi"/>
    <n v="215"/>
    <s v="Edinburgh"/>
    <s v="67 Nicolson Street, Old Town, Edinburgh EH8 9BE"/>
    <s v="Old Town"/>
    <s v="Old Town, Edinburgh"/>
    <n v="-3.1843444440000002"/>
    <n v="55.945430559999998"/>
    <s v="Indian, Cafe"/>
    <s v="Indian, Cafe"/>
    <s v="Pounds(Œ£)"/>
    <s v="No"/>
    <s v="No"/>
    <s v="No"/>
    <s v="No"/>
    <n v="2"/>
    <n v="73"/>
    <n v="20"/>
    <n v="2130.27502"/>
    <s v="2001-4000"/>
    <s v="Œ£ 20"/>
    <x v="3"/>
    <s v="2017_7_9"/>
    <d v="2017-07-09T00:00:00"/>
    <n v="2017"/>
    <s v="United Kingdom"/>
  </r>
  <r>
    <n v="7601177"/>
    <s v="Tuk Tuk Indian Street Food"/>
    <n v="215"/>
    <s v="Edinburgh"/>
    <s v="1 Leven Street, Tollcross, Edinburgh EH3 9NB"/>
    <s v="Tollcross"/>
    <s v="Tollcross, Edinburgh"/>
    <n v="-3.2035888890000002"/>
    <n v="55.941902779999999"/>
    <s v="Indian, Street Food"/>
    <s v="Indian, Street Food"/>
    <s v="Pounds(Œ£)"/>
    <s v="No"/>
    <s v="No"/>
    <s v="No"/>
    <s v="No"/>
    <n v="2"/>
    <n v="76"/>
    <n v="20"/>
    <n v="2130.27502"/>
    <s v="2001-4000"/>
    <s v="Œ£ 20"/>
    <x v="5"/>
    <s v="2013_6_10"/>
    <d v="2013-06-10T00:00:00"/>
    <n v="2013"/>
    <s v="United Kingdom"/>
  </r>
  <r>
    <n v="7601241"/>
    <s v="The Kitchin"/>
    <n v="215"/>
    <s v="Edinburgh"/>
    <s v="78 Commercial Street, Leith, Edinburgh EH6 6LX"/>
    <s v="Leith"/>
    <s v="Leith, Edinburgh"/>
    <n v="-3.1727780000000001"/>
    <n v="55.976979999999998"/>
    <s v="British, French"/>
    <s v="British, French"/>
    <s v="Pounds(Œ£)"/>
    <s v="No"/>
    <s v="No"/>
    <s v="No"/>
    <s v="No"/>
    <n v="4"/>
    <n v="275"/>
    <n v="90"/>
    <n v="9586.2375900000006"/>
    <s v="6001 -&amp;above"/>
    <s v="Œ£ 90"/>
    <x v="23"/>
    <s v="2016_9_18"/>
    <d v="2016-09-18T00:00:00"/>
    <n v="2016"/>
    <s v="United Kingdom"/>
  </r>
  <r>
    <n v="7601577"/>
    <s v="Roseleaf Bar Cafe"/>
    <n v="215"/>
    <s v="Edinburgh"/>
    <s v="23-24 Sandport Place, Leith, Edinburgh EH6 6EW"/>
    <s v="Leith"/>
    <s v="Leith, Edinburgh"/>
    <n v="-3.1736789999999999"/>
    <n v="55.976644"/>
    <s v="Scottish, Cafe"/>
    <s v="Scottish, Cafe"/>
    <s v="Pounds(Œ£)"/>
    <s v="No"/>
    <s v="No"/>
    <s v="No"/>
    <s v="No"/>
    <n v="3"/>
    <n v="163"/>
    <n v="45"/>
    <n v="4793.1187950000003"/>
    <s v="4001 -6000"/>
    <s v="Œ£ 45"/>
    <x v="32"/>
    <s v="2010_7_12"/>
    <d v="2010-07-12T00:00:00"/>
    <n v="2010"/>
    <s v="United Kingdom"/>
  </r>
  <r>
    <n v="7602204"/>
    <s v="El Cartel"/>
    <n v="215"/>
    <s v="Edinburgh"/>
    <s v="64 Thistle Street, New Town, Edinburgh EH2 1EN"/>
    <s v="New Town"/>
    <s v="New Town, Edinburgh"/>
    <n v="-3.1995209999999998"/>
    <n v="55.954039999999999"/>
    <s v="Mexican"/>
    <s v="Mexican"/>
    <s v="Pounds(Œ£)"/>
    <s v="No"/>
    <s v="No"/>
    <s v="No"/>
    <s v="No"/>
    <n v="3"/>
    <n v="31"/>
    <n v="30"/>
    <n v="3195.4125300000001"/>
    <s v="2001-4000"/>
    <s v="Œ£ 30"/>
    <x v="3"/>
    <s v="2017_2_19"/>
    <d v="2017-02-19T00:00:00"/>
    <n v="2017"/>
    <s v="United Kingdom"/>
  </r>
  <r>
    <n v="7602219"/>
    <s v="Bentoya"/>
    <n v="215"/>
    <s v="Edinburgh"/>
    <s v="15 Bread Street, Old Town, Edinburgh EH3 9AL"/>
    <s v="Old Town"/>
    <s v="Old Town, Edinburgh"/>
    <n v="-3.2047349999999999"/>
    <n v="55.945895"/>
    <s v="Sushi, Japanese, Cantonese"/>
    <s v="Sushi, Japanese, Cantonese"/>
    <s v="Pounds(Œ£)"/>
    <s v="No"/>
    <s v="No"/>
    <s v="No"/>
    <s v="No"/>
    <n v="2"/>
    <n v="32"/>
    <n v="25"/>
    <n v="2662.8437749999998"/>
    <s v="2001-4000"/>
    <s v="Œ£ 25"/>
    <x v="3"/>
    <s v="2015_11_21"/>
    <d v="2015-11-21T00:00:00"/>
    <n v="2015"/>
    <s v="United Kingdom"/>
  </r>
  <r>
    <n v="7602224"/>
    <s v="Civerinos"/>
    <n v="215"/>
    <s v="Edinburgh"/>
    <s v="5 Hunter Square, Royal Mile, Old Town, Edinburgh EH1 1QW"/>
    <s v="Old Town"/>
    <s v="Old Town, Edinburgh"/>
    <n v="-3.1879620000000002"/>
    <n v="55.949637000000003"/>
    <s v="Pizza, Italian"/>
    <s v="Pizza, Italian"/>
    <s v="Pounds(Œ£)"/>
    <s v="No"/>
    <s v="No"/>
    <s v="No"/>
    <s v="No"/>
    <n v="3"/>
    <n v="27"/>
    <n v="35"/>
    <n v="3727.9812849999998"/>
    <s v="2001-4000"/>
    <s v="Œ£ 35"/>
    <x v="10"/>
    <s v="2018_11_14"/>
    <d v="2018-11-14T00:00:00"/>
    <n v="2018"/>
    <s v="United Kingdom"/>
  </r>
  <r>
    <n v="7602340"/>
    <s v="The Boozy Cow"/>
    <n v="215"/>
    <s v="Edinburgh"/>
    <s v="17 Frederick Street, New Town, Edinburgh EH2 2EY"/>
    <s v="New Town"/>
    <s v="New Town, Edinburgh"/>
    <n v="-3.1995689999999999"/>
    <n v="55.951974"/>
    <s v="Burger, Grill"/>
    <s v="Burger, Grill"/>
    <s v="Pounds(Œ£)"/>
    <s v="No"/>
    <s v="No"/>
    <s v="No"/>
    <s v="No"/>
    <n v="3"/>
    <n v="36"/>
    <n v="40"/>
    <n v="4260.5500400000001"/>
    <s v="4001 -6000"/>
    <s v="Œ£ 40"/>
    <x v="5"/>
    <s v="2012_7_24"/>
    <d v="2012-07-24T00:00:00"/>
    <n v="2012"/>
    <s v="United Kingdom"/>
  </r>
  <r>
    <n v="16512168"/>
    <s v="Ritz Classic"/>
    <n v="1"/>
    <s v="Goa"/>
    <s v="1st Floor, Vagle Vision, 18th June Road, Panaji, Goa"/>
    <s v="Panaji"/>
    <s v="Panaji, Goa"/>
    <n v="73.826911109999998"/>
    <n v="15.498602780000001"/>
    <s v="Goan, Seafood, North Indian"/>
    <s v="Goan, Seafood, North Indian"/>
    <s v="Indian Rupees(Rs.)"/>
    <s v="No"/>
    <s v="No"/>
    <s v="No"/>
    <s v="No"/>
    <n v="3"/>
    <n v="840"/>
    <n v="600"/>
    <n v="600"/>
    <s v="0 -1000"/>
    <s v="Rs. 600"/>
    <x v="27"/>
    <s v="2017_2_15"/>
    <d v="2017-02-15T00:00:00"/>
    <n v="2017"/>
    <s v="India"/>
  </r>
  <r>
    <n v="16512186"/>
    <s v="St. Anthony's"/>
    <n v="1"/>
    <s v="Goa"/>
    <s v="Baga Beach, Calangute-Baga Road, Baga, Goa"/>
    <s v="Baga"/>
    <s v="Baga, Goa"/>
    <n v="73.749091669999999"/>
    <n v="15.56155"/>
    <s v="North Indian, Chinese, Continental, Goan, Seafood"/>
    <s v="North Indian, Chinese, Continental, Goan, Seafood"/>
    <s v="Indian Rupees(Rs.)"/>
    <s v="No"/>
    <s v="No"/>
    <s v="No"/>
    <s v="No"/>
    <n v="4"/>
    <n v="911"/>
    <n v="1100"/>
    <n v="1100"/>
    <s v="1001-2000"/>
    <s v="Rs. 1100"/>
    <x v="3"/>
    <s v="2018_1_9"/>
    <d v="2018-01-09T00:00:00"/>
    <n v="2018"/>
    <s v="India"/>
  </r>
  <r>
    <n v="16512333"/>
    <s v="Britto's Bar &amp; Restaurant"/>
    <n v="1"/>
    <s v="Goa"/>
    <s v="Baga Calangute, Bardez, Baga, Goa"/>
    <s v="Baga"/>
    <s v="Baga, Goa"/>
    <n v="73.749478060000001"/>
    <n v="15.561295489999999"/>
    <s v="North Indian, Continental, Chinese, Seafood"/>
    <s v="North Indian, Continental, Chinese, Seafood"/>
    <s v="Indian Rupees(Rs.)"/>
    <s v="No"/>
    <s v="No"/>
    <s v="No"/>
    <s v="No"/>
    <n v="4"/>
    <n v="2191"/>
    <n v="1400"/>
    <n v="1400"/>
    <s v="1001-2000"/>
    <s v="Rs. 1400"/>
    <x v="26"/>
    <s v="2017_6_1"/>
    <d v="2017-06-01T00:00:00"/>
    <n v="2017"/>
    <s v="India"/>
  </r>
  <r>
    <n v="16512336"/>
    <s v="Fat Fish"/>
    <n v="1"/>
    <s v="Goa"/>
    <s v="Agar Waddo, Calangute Arpora Road, Bardez, Baga, Goa"/>
    <s v="Baga"/>
    <s v="Baga, Goa"/>
    <n v="73.763633330000005"/>
    <n v="15.556561110000001"/>
    <s v="North Indian, Continental, Goan"/>
    <s v="North Indian, Continental, Goan"/>
    <s v="Indian Rupees(Rs.)"/>
    <s v="No"/>
    <s v="No"/>
    <s v="No"/>
    <s v="No"/>
    <n v="4"/>
    <n v="856"/>
    <n v="1000"/>
    <n v="1000"/>
    <s v="0 -1000"/>
    <s v="Rs. 1000"/>
    <x v="7"/>
    <s v="2018_8_24"/>
    <d v="2018-08-24T00:00:00"/>
    <n v="2018"/>
    <s v="India"/>
  </r>
  <r>
    <n v="16519168"/>
    <s v="Martin's Corner"/>
    <n v="1"/>
    <s v="Goa"/>
    <s v="Ranvaddo, Salcete, Betalbatim, Goa"/>
    <s v="Betalbatim"/>
    <s v="Betalbatim, Goa"/>
    <n v="73.914336109999994"/>
    <n v="15.30389722"/>
    <s v="Goan, Seafood, Chinese, North Indian"/>
    <s v="Goan, Seafood, Chinese, North Indian"/>
    <s v="Indian Rupees(Rs.)"/>
    <s v="No"/>
    <s v="No"/>
    <s v="No"/>
    <s v="No"/>
    <n v="4"/>
    <n v="1115"/>
    <n v="1600"/>
    <n v="1600"/>
    <s v="1001-2000"/>
    <s v="Rs. 1600"/>
    <x v="23"/>
    <s v="2014_9_25"/>
    <d v="2014-09-25T00:00:00"/>
    <n v="2014"/>
    <s v="India"/>
  </r>
  <r>
    <n v="16519231"/>
    <s v="Cafe Al Fresco by Cantina Bodega"/>
    <n v="1"/>
    <s v="Goa"/>
    <s v="Sunaparanta Centre For The Arts, Altinho, Panaji, Goa"/>
    <s v="Panaji"/>
    <s v="Panaji, Goa"/>
    <n v="73.827422999999996"/>
    <n v="15.49395"/>
    <s v="Cafe"/>
    <s v="Cafe"/>
    <s v="Indian Rupees(Rs.)"/>
    <s v="No"/>
    <s v="No"/>
    <s v="No"/>
    <s v="No"/>
    <n v="3"/>
    <n v="265"/>
    <n v="800"/>
    <n v="800"/>
    <s v="0 -1000"/>
    <s v="Rs. 800"/>
    <x v="26"/>
    <s v="2016_4_4"/>
    <d v="2016-04-04T00:00:00"/>
    <n v="2016"/>
    <s v="India"/>
  </r>
  <r>
    <n v="16519267"/>
    <s v="Calamari"/>
    <n v="1"/>
    <s v="Goa"/>
    <s v="Dando Beach, Opposite Santana Beach Resort, Candolim, Goa"/>
    <s v="Candolim"/>
    <s v="Candolim, Goa"/>
    <n v="73.766668199999998"/>
    <n v="15.5062047"/>
    <s v="Goan, Seafood, Chinese"/>
    <s v="Goan, Seafood, Chinese"/>
    <s v="Indian Rupees(Rs.)"/>
    <s v="No"/>
    <s v="No"/>
    <s v="No"/>
    <s v="No"/>
    <n v="3"/>
    <n v="414"/>
    <n v="800"/>
    <n v="800"/>
    <s v="0 -1000"/>
    <s v="Rs. 800"/>
    <x v="7"/>
    <s v="2013_8_26"/>
    <d v="2013-08-26T00:00:00"/>
    <n v="2013"/>
    <s v="India"/>
  </r>
  <r>
    <n v="16519268"/>
    <s v="La Plage"/>
    <n v="1"/>
    <s v="Goa"/>
    <s v="Aswem Beach, Near Papa Jolly Hotel, Aswem Road, Morjim, Arambol, Goa"/>
    <s v="Arambol"/>
    <s v="Arambol, Goa"/>
    <n v="0"/>
    <n v="0"/>
    <s v="Seafood, French"/>
    <s v="Seafood, French"/>
    <s v="Indian Rupees(Rs.)"/>
    <s v="No"/>
    <s v="No"/>
    <s v="No"/>
    <s v="No"/>
    <n v="3"/>
    <n v="302"/>
    <n v="800"/>
    <n v="800"/>
    <s v="0 -1000"/>
    <s v="Rs. 800"/>
    <x v="30"/>
    <s v="2015_2_12"/>
    <d v="2015-02-12T00:00:00"/>
    <n v="2015"/>
    <s v="India"/>
  </r>
  <r>
    <n v="16527711"/>
    <s v="The Rolling Pin"/>
    <n v="1"/>
    <s v="Mumbai"/>
    <s v="12, Janta Industrial Estate, Senapat Bapat Road, Lower Parel, Mumbai"/>
    <s v="Lower Parel"/>
    <s v="Lower Parel, Mumbai"/>
    <n v="72.825202790000006"/>
    <n v="18.99404899"/>
    <s v="Bakery, Desserts, Cafe"/>
    <s v="Bakery, Desserts, Cafe"/>
    <s v="Indian Rupees(Rs.)"/>
    <s v="No"/>
    <s v="Yes"/>
    <s v="No"/>
    <s v="No"/>
    <n v="2"/>
    <n v="2076"/>
    <n v="700"/>
    <n v="700"/>
    <s v="0 -1000"/>
    <s v="Rs. 700"/>
    <x v="1"/>
    <s v="2012_2_23"/>
    <d v="2012-02-23T00:00:00"/>
    <n v="2012"/>
    <s v="India"/>
  </r>
  <r>
    <n v="16541849"/>
    <s v="The Fisherman's Wharf"/>
    <n v="1"/>
    <s v="Goa"/>
    <s v="D. B. Bandodkar Road, Campal, Panaji, Goa"/>
    <s v="Panaji"/>
    <s v="Panaji, Goa"/>
    <n v="0"/>
    <n v="0"/>
    <s v="Continental, Goan, Seafood, North Indian"/>
    <s v="Continental, Goan, Seafood, North Indian"/>
    <s v="Indian Rupees(Rs.)"/>
    <s v="No"/>
    <s v="No"/>
    <s v="No"/>
    <s v="No"/>
    <n v="4"/>
    <n v="323"/>
    <n v="1100"/>
    <n v="1100"/>
    <s v="1001-2000"/>
    <s v="Rs. 1100"/>
    <x v="23"/>
    <s v="2010_2_27"/>
    <d v="2010-02-27T00:00:00"/>
    <n v="2010"/>
    <s v="India"/>
  </r>
  <r>
    <n v="16604358"/>
    <s v="Blue Bean Love Cafe"/>
    <n v="14"/>
    <s v="Hepburn Springs"/>
    <s v="115 Main Rd, Hepburn Springs, Hepburn Springs, VIC"/>
    <s v="Hepburn Springs"/>
    <s v="Hepburn Springs, Hepburn Springs"/>
    <n v="144.1387014"/>
    <n v="-37.3123267"/>
    <s v="Cafe, Coffee and Tea, Modern Australian"/>
    <s v="Cafe, Coffee and Tea, Modern Australian"/>
    <s v="Dollar($)"/>
    <s v="No"/>
    <s v="No"/>
    <s v="No"/>
    <s v="No"/>
    <n v="2"/>
    <n v="192"/>
    <n v="20"/>
    <n v="1100.2564200000002"/>
    <s v="1001-2000"/>
    <s v="$ 20"/>
    <x v="3"/>
    <s v="2012_8_4"/>
    <d v="2012-08-04T00:00:00"/>
    <n v="2012"/>
    <s v="Australia"/>
  </r>
  <r>
    <n v="16604370"/>
    <s v="Mad Cowes Cafe"/>
    <n v="14"/>
    <s v="Phillip Island"/>
    <s v="4/17 The Esplanade, Cowes, VIC"/>
    <s v="Phillip Island"/>
    <s v="Phillip Island, Phillip Island"/>
    <n v="145.23781299999999"/>
    <n v="-38.448307"/>
    <s v="Breakfast, Coffee and Tea, Modern Australian"/>
    <s v="Breakfast, Coffee and Tea, Modern Australian"/>
    <s v="Dollar($)"/>
    <s v="No"/>
    <s v="No"/>
    <s v="No"/>
    <s v="No"/>
    <n v="2"/>
    <n v="351"/>
    <n v="20"/>
    <n v="1100.2564200000002"/>
    <s v="1001-2000"/>
    <s v="$ 20"/>
    <x v="10"/>
    <s v="2013_10_11"/>
    <d v="2013-10-11T00:00:00"/>
    <n v="2013"/>
    <s v="Australia"/>
  </r>
  <r>
    <n v="16604896"/>
    <s v="La Trattoria of Lavandula"/>
    <n v="14"/>
    <s v="Hepburn Springs"/>
    <s v="350 Hepburn-Newstead Road, Hepburn Springs, VIC"/>
    <s v="Hepburn Springs"/>
    <s v="Hepburn Springs, Hepburn Springs"/>
    <n v="144.110062"/>
    <n v="-37.275494000000002"/>
    <s v="Italian, Fusion, Cafe"/>
    <s v="Italian, Fusion, Cafe"/>
    <s v="Dollar($)"/>
    <s v="No"/>
    <s v="No"/>
    <s v="No"/>
    <s v="No"/>
    <n v="1"/>
    <n v="93"/>
    <n v="7"/>
    <n v="385.08974699999999"/>
    <s v="0 -1000"/>
    <s v="$ 7"/>
    <x v="3"/>
    <s v="2013_6_13"/>
    <d v="2013-06-13T00:00:00"/>
    <n v="2013"/>
    <s v="Australia"/>
  </r>
  <r>
    <n v="16604911"/>
    <s v="Bridge Road Brewers"/>
    <n v="14"/>
    <s v="Beechworth"/>
    <s v="Old Coach House 50 Ford St, Beechworth, Beechworth, VIC"/>
    <s v="Beechworth"/>
    <s v="Beechworth, Beechworth"/>
    <n v="146.68585200000001"/>
    <n v="-36.360439"/>
    <s v="Pizza, Bar Food"/>
    <s v="Pizza, Bar Food"/>
    <s v="Dollar($)"/>
    <s v="No"/>
    <s v="No"/>
    <s v="No"/>
    <s v="No"/>
    <n v="2"/>
    <n v="237"/>
    <n v="20"/>
    <n v="1100.2564200000002"/>
    <s v="1001-2000"/>
    <s v="$ 20"/>
    <x v="30"/>
    <s v="2016_7_19"/>
    <d v="2016-07-19T00:00:00"/>
    <n v="2016"/>
    <s v="Australia"/>
  </r>
  <r>
    <n v="16605194"/>
    <s v="Pig and Whistle"/>
    <n v="14"/>
    <s v="Trentham East"/>
    <s v="Pearsons Rd, Trentham East, VIC"/>
    <s v="Trentham East"/>
    <s v="Trentham East, Trentham East"/>
    <n v="144.41272000000001"/>
    <n v="-37.396942000000003"/>
    <s v="Australian"/>
    <s v="Australian"/>
    <s v="Dollar($)"/>
    <s v="No"/>
    <s v="No"/>
    <s v="No"/>
    <s v="No"/>
    <n v="2"/>
    <n v="87"/>
    <n v="20"/>
    <n v="1100.2564200000002"/>
    <s v="1001-2000"/>
    <s v="$ 20"/>
    <x v="24"/>
    <s v="2010_12_3"/>
    <d v="2010-12-03T00:00:00"/>
    <n v="2010"/>
    <s v="Australia"/>
  </r>
  <r>
    <n v="16605794"/>
    <s v="Funkey Monkey"/>
    <n v="14"/>
    <s v="Lakes Entrance"/>
    <s v="26 Myer street, Lakes Entrance, VIC"/>
    <s v="Lakes Entrance"/>
    <s v="Lakes Entrance, Lakes Entrance"/>
    <n v="147.99422469999999"/>
    <n v="-37.878386499999998"/>
    <s v="Breakfast, Coffee and Tea"/>
    <s v="Breakfast, Coffee and Tea"/>
    <s v="Dollar($)"/>
    <s v="No"/>
    <s v="No"/>
    <s v="No"/>
    <s v="No"/>
    <n v="1"/>
    <n v="97"/>
    <n v="7"/>
    <n v="385.08974699999999"/>
    <s v="0 -1000"/>
    <s v="$ 7"/>
    <x v="3"/>
    <s v="2017_4_5"/>
    <d v="2017-04-05T00:00:00"/>
    <n v="2017"/>
    <s v="Australia"/>
  </r>
  <r>
    <n v="16606299"/>
    <s v="Beach Box Cafe"/>
    <n v="14"/>
    <s v="Inverloch"/>
    <s v="6a Ramsay Blvd, Inverloch, VIC"/>
    <s v="Inverloch"/>
    <s v="Inverloch, Inverloch"/>
    <n v="145.72871330000001"/>
    <n v="-38.634745799999997"/>
    <s v="Burger, Coffee and Tea, Modern Australian"/>
    <s v="Burger, Coffee and Tea, Modern Australian"/>
    <s v="Dollar($)"/>
    <s v="No"/>
    <s v="No"/>
    <s v="No"/>
    <s v="No"/>
    <n v="1"/>
    <n v="100"/>
    <n v="7"/>
    <n v="385.08974699999999"/>
    <s v="0 -1000"/>
    <s v="$ 7"/>
    <x v="10"/>
    <s v="2011_2_28"/>
    <d v="2011-02-28T00:00:00"/>
    <n v="2011"/>
    <s v="Australia"/>
  </r>
  <r>
    <n v="16607969"/>
    <s v="Bespoke Harvest"/>
    <n v="14"/>
    <s v="Forrest"/>
    <s v="16 Grant St, Forrest, VIC"/>
    <s v="Forrest"/>
    <s v="Forrest, Forrest"/>
    <n v="143.714315"/>
    <n v="-38.517291999999998"/>
    <s v="Cafe, Australian"/>
    <s v="Cafe, Australian"/>
    <s v="Dollar($)"/>
    <s v="No"/>
    <s v="No"/>
    <s v="No"/>
    <s v="No"/>
    <n v="2"/>
    <n v="29"/>
    <n v="20"/>
    <n v="1100.2564200000002"/>
    <s v="1001-2000"/>
    <s v="$ 20"/>
    <x v="10"/>
    <s v="2013_3_8"/>
    <d v="2013-03-08T00:00:00"/>
    <n v="2013"/>
    <s v="Australia"/>
  </r>
  <r>
    <n v="16608059"/>
    <s v="1918 Bistro &amp; Grill"/>
    <n v="14"/>
    <s v="Tanunda"/>
    <s v="94 Murray St, Tanunda, SA"/>
    <s v="Tanunda"/>
    <s v="Tanunda, Tanunda"/>
    <n v="138.96606399999999"/>
    <n v="-34.519618999999999"/>
    <s v="Modern Australian, Australian"/>
    <s v="Modern Australian, Australian"/>
    <s v="Dollar($)"/>
    <s v="No"/>
    <s v="No"/>
    <s v="No"/>
    <s v="No"/>
    <n v="3"/>
    <n v="339"/>
    <n v="30"/>
    <n v="1650.38463"/>
    <s v="1001-2000"/>
    <s v="$ 30"/>
    <x v="23"/>
    <s v="2015_7_3"/>
    <d v="2015-07-03T00:00:00"/>
    <n v="2015"/>
    <s v="Australia"/>
  </r>
  <r>
    <n v="16608209"/>
    <s v="Anchorage Cafe Restaurant Wine Bar"/>
    <n v="14"/>
    <s v="Victor Harbor"/>
    <s v="21 Flinders Parade, Victor Harbor, SA"/>
    <s v="Victor Harbor"/>
    <s v="Victor Harbor, Victor Harbor"/>
    <n v="138.62431599999999"/>
    <n v="-35.553660899999997"/>
    <s v="Coffee and Tea, Tapas, Australian"/>
    <s v="Coffee and Tea, Tapas, Australian"/>
    <s v="Dollar($)"/>
    <s v="No"/>
    <s v="No"/>
    <s v="No"/>
    <s v="No"/>
    <n v="2"/>
    <n v="96"/>
    <n v="20"/>
    <n v="1100.2564200000002"/>
    <s v="1001-2000"/>
    <s v="$ 20"/>
    <x v="9"/>
    <s v="2015_4_24"/>
    <d v="2015-04-24T00:00:00"/>
    <n v="2015"/>
    <s v="Australia"/>
  </r>
  <r>
    <n v="16608483"/>
    <s v="DiVine"/>
    <n v="14"/>
    <s v="Penola"/>
    <s v="39 Church St, Penola, SA"/>
    <s v="Penola"/>
    <s v="Penola, Penola"/>
    <n v="140.83740900000001"/>
    <n v="-37.379153000000002"/>
    <s v="Cafe, Coffee and Tea, Sandwich"/>
    <s v="Cafe, Coffee and Tea, Sandwich"/>
    <s v="Dollar($)"/>
    <s v="No"/>
    <s v="No"/>
    <s v="No"/>
    <s v="No"/>
    <n v="2"/>
    <n v="19"/>
    <n v="20"/>
    <n v="1100.2564200000002"/>
    <s v="1001-2000"/>
    <s v="$ 20"/>
    <x v="14"/>
    <s v="2018_4_21"/>
    <d v="2018-04-21T00:00:00"/>
    <n v="2018"/>
    <s v="Australia"/>
  </r>
  <r>
    <n v="16608864"/>
    <s v="Taste of Balingup"/>
    <n v="14"/>
    <s v="Balingup"/>
    <s v="63 South Western Hwy, Balingup, WA"/>
    <s v="Balingup"/>
    <s v="Balingup, Balingup"/>
    <n v="115.98449239999999"/>
    <n v="-33.784526900000003"/>
    <s v="Modern Australian"/>
    <s v="Modern Australian"/>
    <s v="Dollar($)"/>
    <s v="No"/>
    <s v="No"/>
    <s v="No"/>
    <s v="No"/>
    <n v="2"/>
    <n v="21"/>
    <n v="20"/>
    <n v="1100.2564200000002"/>
    <s v="1001-2000"/>
    <s v="$ 20"/>
    <x v="2"/>
    <s v="2015_5_27"/>
    <d v="2015-05-27T00:00:00"/>
    <n v="2015"/>
    <s v="Australia"/>
  </r>
  <r>
    <n v="16609169"/>
    <s v="Three Anchors"/>
    <n v="14"/>
    <s v="Middleton Beach"/>
    <s v="2 Flinders Pde, Middleton Beach, WA"/>
    <s v="Middleton Beach"/>
    <s v="Middleton Beach, Middleton Beach"/>
    <n v="117.91716599999999"/>
    <n v="-35.025860999999999"/>
    <s v="Bar Food, Modern Australian"/>
    <s v="Bar Food, Modern Australian"/>
    <s v="Dollar($)"/>
    <s v="No"/>
    <s v="No"/>
    <s v="No"/>
    <s v="No"/>
    <n v="3"/>
    <n v="176"/>
    <n v="30"/>
    <n v="1650.38463"/>
    <s v="1001-2000"/>
    <s v="$ 30"/>
    <x v="3"/>
    <s v="2013_9_10"/>
    <d v="2013-09-10T00:00:00"/>
    <n v="2013"/>
    <s v="Australia"/>
  </r>
  <r>
    <n v="16611114"/>
    <s v="Whitebull Hotel"/>
    <n v="14"/>
    <s v="Armidale"/>
    <s v="117 Marsh St, Armidale, NSW"/>
    <s v="Armidale"/>
    <s v="Armidale, Armidale"/>
    <n v="151.66887919999999"/>
    <n v="-30.5147169"/>
    <s v="Bar Food, Steak"/>
    <s v="Bar Food, Steak"/>
    <s v="Dollar($)"/>
    <s v="No"/>
    <s v="No"/>
    <s v="No"/>
    <s v="No"/>
    <n v="2"/>
    <n v="25"/>
    <n v="20"/>
    <n v="1100.2564200000002"/>
    <s v="1001-2000"/>
    <s v="$ 20"/>
    <x v="4"/>
    <s v="2016_8_27"/>
    <d v="2016-08-27T00:00:00"/>
    <n v="2016"/>
    <s v="Australia"/>
  </r>
  <r>
    <n v="16611498"/>
    <s v="Stillwater on Belmore"/>
    <n v="14"/>
    <s v="Lorn"/>
    <s v="27 Belmore Rd,, Lorn, NSW"/>
    <s v="Lorn"/>
    <s v="Lorn, Lorn"/>
    <n v="151.55847499999999"/>
    <n v="-32.728096999999998"/>
    <s v="Breakfast, Coffee and Tea"/>
    <s v="Breakfast, Coffee and Tea"/>
    <s v="Dollar($)"/>
    <s v="No"/>
    <s v="No"/>
    <s v="No"/>
    <s v="No"/>
    <n v="2"/>
    <n v="18"/>
    <n v="20"/>
    <n v="1100.2564200000002"/>
    <s v="1001-2000"/>
    <s v="$ 20"/>
    <x v="9"/>
    <s v="2010_7_23"/>
    <d v="2010-07-23T00:00:00"/>
    <n v="2010"/>
    <s v="Australia"/>
  </r>
  <r>
    <n v="16611701"/>
    <s v="Star Buffet"/>
    <n v="14"/>
    <s v="Mayfield"/>
    <s v="58 Hanbury St, Mayfield, NSW"/>
    <s v="Mayfield"/>
    <s v="Mayfield, Mayfield"/>
    <n v="151.7343832"/>
    <n v="-32.899177999999999"/>
    <s v="Asian"/>
    <s v="Asian"/>
    <s v="Dollar($)"/>
    <s v="No"/>
    <s v="No"/>
    <s v="No"/>
    <s v="No"/>
    <n v="2"/>
    <n v="11"/>
    <n v="20"/>
    <n v="1100.2564200000002"/>
    <s v="1001-2000"/>
    <s v="$ 20"/>
    <x v="20"/>
    <s v="2010_11_22"/>
    <d v="2010-11-22T00:00:00"/>
    <n v="2010"/>
    <s v="Australia"/>
  </r>
  <r>
    <n v="16612028"/>
    <s v="The Belle General"/>
    <n v="14"/>
    <s v="East Ballina"/>
    <s v="12 Shelly Beach Rd, East Ballina, NSW"/>
    <s v="East Ballina"/>
    <s v="East Ballina, East Ballina"/>
    <n v="153.59333100000001"/>
    <n v="-28.862663000000001"/>
    <s v="Cafe"/>
    <s v="Cafe"/>
    <s v="Dollar($)"/>
    <s v="No"/>
    <s v="No"/>
    <s v="No"/>
    <s v="No"/>
    <n v="2"/>
    <n v="56"/>
    <n v="20"/>
    <n v="1100.2564200000002"/>
    <s v="1001-2000"/>
    <s v="$ 20"/>
    <x v="24"/>
    <s v="2018_6_28"/>
    <d v="2018-06-28T00:00:00"/>
    <n v="2018"/>
    <s v="Australia"/>
  </r>
  <r>
    <n v="16612550"/>
    <s v="5 Little Pigs"/>
    <n v="14"/>
    <s v="Huskisson"/>
    <s v="64 Owen St, Huskisson, NSW"/>
    <s v="Huskisson"/>
    <s v="Huskisson, Huskisson"/>
    <n v="150.67107429999999"/>
    <n v="-35.038869800000001"/>
    <s v="Breakfast, Modern Australian"/>
    <s v="Breakfast, Modern Australian"/>
    <s v="Dollar($)"/>
    <s v="No"/>
    <s v="No"/>
    <s v="No"/>
    <s v="No"/>
    <n v="2"/>
    <n v="40"/>
    <n v="20"/>
    <n v="1100.2564200000002"/>
    <s v="1001-2000"/>
    <s v="$ 20"/>
    <x v="24"/>
    <s v="2013_1_6"/>
    <d v="2013-01-06T00:00:00"/>
    <n v="2013"/>
    <s v="Australia"/>
  </r>
  <r>
    <n v="16613059"/>
    <s v="Poets Cafe"/>
    <n v="14"/>
    <s v="Montville"/>
    <s v="167 Main St, Montville, QLD"/>
    <s v="Montville"/>
    <s v="Montville, Montville"/>
    <n v="152.89373499999999"/>
    <n v="-26.690462"/>
    <s v="Coffee and Tea, Modern Australian"/>
    <s v="Coffee and Tea, Modern Australian"/>
    <s v="Dollar($)"/>
    <s v="No"/>
    <s v="No"/>
    <s v="No"/>
    <s v="No"/>
    <n v="3"/>
    <n v="193"/>
    <n v="30"/>
    <n v="1650.38463"/>
    <s v="1001-2000"/>
    <s v="$ 30"/>
    <x v="17"/>
    <s v="2010_12_11"/>
    <d v="2010-12-11T00:00:00"/>
    <n v="2010"/>
    <s v="Australia"/>
  </r>
  <r>
    <n v="16613507"/>
    <s v="Flaxton Gardens"/>
    <n v="14"/>
    <s v="Flaxton"/>
    <s v="313 Flaxton Drive, Flaxton, QLD"/>
    <s v="Flaxton"/>
    <s v="Flaxton, Flaxton"/>
    <n v="152.87714729999999"/>
    <n v="-26.652133200000002"/>
    <s v="Tea, Modern Australian"/>
    <s v="Tea, Modern Australian"/>
    <s v="Dollar($)"/>
    <s v="No"/>
    <s v="No"/>
    <s v="No"/>
    <s v="No"/>
    <n v="3"/>
    <n v="37"/>
    <n v="30"/>
    <n v="1650.38463"/>
    <s v="1001-2000"/>
    <s v="$ 30"/>
    <x v="4"/>
    <s v="2012_9_25"/>
    <d v="2012-09-25T00:00:00"/>
    <n v="2012"/>
    <s v="Australia"/>
  </r>
  <r>
    <n v="16613649"/>
    <s v="Vivo Bar and Grill"/>
    <n v="14"/>
    <s v="Palm Cove"/>
    <s v="49 Williams Esplanade, Palm Cove, QLD"/>
    <s v="Palm Cove"/>
    <s v="Palm Cove, Palm Cove"/>
    <n v="145.67076800000001"/>
    <n v="-16.748083000000001"/>
    <s v="Mediterranean, Seafood"/>
    <s v="Mediterranean, Seafood"/>
    <s v="Dollar($)"/>
    <s v="No"/>
    <s v="No"/>
    <s v="No"/>
    <s v="No"/>
    <n v="3"/>
    <n v="381"/>
    <n v="30"/>
    <n v="1650.38463"/>
    <s v="1001-2000"/>
    <s v="$ 30"/>
    <x v="23"/>
    <s v="2018_1_2"/>
    <d v="2018-01-02T00:00:00"/>
    <n v="2018"/>
    <s v="Australia"/>
  </r>
  <r>
    <n v="16615894"/>
    <s v="The Giggling Goat"/>
    <n v="14"/>
    <s v="Dicky Beach"/>
    <s v="14 Beerburrum St, Dicky Beach, QLD"/>
    <s v="Dicky Beach"/>
    <s v="Dicky Beach, Dicky Beach"/>
    <n v="153.13740100000001"/>
    <n v="-26.783576"/>
    <s v="Coffee and Tea, Tea, Modern Australian"/>
    <s v="Coffee and Tea, Tea, Modern Australian"/>
    <s v="Dollar($)"/>
    <s v="No"/>
    <s v="No"/>
    <s v="No"/>
    <s v="No"/>
    <n v="1"/>
    <n v="29"/>
    <n v="7"/>
    <n v="385.08974699999999"/>
    <s v="0 -1000"/>
    <s v="$ 7"/>
    <x v="9"/>
    <s v="2012_2_22"/>
    <d v="2012-02-22T00:00:00"/>
    <n v="2012"/>
    <s v="Australia"/>
  </r>
  <r>
    <n v="16643459"/>
    <s v="Consort Restaurant"/>
    <n v="37"/>
    <s v="Consort"/>
    <s v="4931 50th Street, Consort, AB T0C 1B0"/>
    <s v="Consort"/>
    <s v="Consort, Consort"/>
    <n v="-110.7746994"/>
    <n v="52.008288899999997"/>
    <s v="Chinese, Canadian"/>
    <s v="Chinese, Canadian"/>
    <s v="Dollar($)"/>
    <s v="No"/>
    <s v="No"/>
    <s v="No"/>
    <s v="No"/>
    <n v="2"/>
    <n v="6"/>
    <n v="25"/>
    <n v="1526.996725"/>
    <s v="1001-2000"/>
    <s v="$ 25"/>
    <x v="18"/>
    <s v="2011_7_11"/>
    <d v="2011-07-11T00:00:00"/>
    <n v="2011"/>
    <s v="Canada"/>
  </r>
  <r>
    <n v="16654702"/>
    <s v="Lake House Restaurant"/>
    <n v="37"/>
    <s v="Vineland Station"/>
    <s v="3100 N Service Rd, Vineland Station, ON L0R2E0"/>
    <s v="Vineland Station"/>
    <s v="Vineland Station, Vineland Station"/>
    <n v="-79.379146500000004"/>
    <n v="43.186869700000003"/>
    <s v="Italian, Mediterranean, Pizza"/>
    <s v="Italian, Mediterranean, Pizza"/>
    <s v="Dollar($)"/>
    <s v="No"/>
    <s v="No"/>
    <s v="No"/>
    <s v="No"/>
    <n v="4"/>
    <n v="204"/>
    <n v="70"/>
    <n v="4275.5908300000001"/>
    <s v="4001 -6000"/>
    <s v="$ 70"/>
    <x v="26"/>
    <s v="2015_2_1"/>
    <d v="2015-02-01T00:00:00"/>
    <n v="2015"/>
    <s v="Canada"/>
  </r>
  <r>
    <n v="16659169"/>
    <s v="Tokyo Sushi"/>
    <n v="37"/>
    <s v="Chatham-Kent"/>
    <s v="150 Richmond St, Chatham-Kent, ON N7M2V2"/>
    <s v="Chatham-Kent"/>
    <s v="Chatham-Kent, Chatham-Kent"/>
    <n v="-82.188438000000005"/>
    <n v="42.397683000000001"/>
    <s v="Japanese, Sushi"/>
    <s v="Japanese, Sushi"/>
    <s v="Dollar($)"/>
    <s v="No"/>
    <s v="No"/>
    <s v="No"/>
    <s v="No"/>
    <n v="2"/>
    <n v="176"/>
    <n v="25"/>
    <n v="1526.996725"/>
    <s v="1001-2000"/>
    <s v="$ 25"/>
    <x v="10"/>
    <s v="2013_9_10"/>
    <d v="2013-09-10T00:00:00"/>
    <n v="2013"/>
    <s v="Canada"/>
  </r>
  <r>
    <n v="16668008"/>
    <s v="Arigato Sushi"/>
    <n v="37"/>
    <s v="Yorkton"/>
    <s v="14 Second Ave North, Yorkton, SK S3N 1G1"/>
    <s v="Yorkton"/>
    <s v="Yorkton, Yorkton"/>
    <n v="-102.4613173"/>
    <n v="51.210682400000003"/>
    <s v="Asian"/>
    <s v="Asian"/>
    <s v="Dollar($)"/>
    <s v="No"/>
    <s v="No"/>
    <s v="No"/>
    <s v="No"/>
    <n v="2"/>
    <n v="26"/>
    <n v="25"/>
    <n v="1526.996725"/>
    <s v="1001-2000"/>
    <s v="$ 25"/>
    <x v="6"/>
    <s v="2017_8_9"/>
    <d v="2017-08-09T00:00:00"/>
    <n v="2017"/>
    <s v="Canada"/>
  </r>
  <r>
    <n v="17057397"/>
    <s v="'Ohana"/>
    <n v="216"/>
    <s v="Orlando"/>
    <s v="1600 Seven Seas Drive, Lake Buena Vista, FL 32830"/>
    <s v="Disney World Area"/>
    <s v="Disney World Area, Orlando"/>
    <n v="-81.585226000000006"/>
    <n v="28.405436999999999"/>
    <s v="Hawaiian"/>
    <s v="Hawaiian"/>
    <s v="Dollar($)"/>
    <s v="No"/>
    <s v="No"/>
    <s v="No"/>
    <s v="No"/>
    <n v="3"/>
    <n v="1151"/>
    <n v="45"/>
    <n v="3778.195635"/>
    <s v="2001-4000"/>
    <s v="$ 45"/>
    <x v="27"/>
    <s v="2016_2_15"/>
    <d v="2016-02-15T00:00:00"/>
    <n v="2016"/>
    <s v="United States of America"/>
  </r>
  <r>
    <n v="17057591"/>
    <s v="Bahama Breeze Island Grille"/>
    <n v="216"/>
    <s v="Orlando"/>
    <s v="8849 International Drive, Orlando, FL 32819"/>
    <s v="I-Drive/Universal"/>
    <s v="I-Drive/Universal, Orlando"/>
    <n v="-81.471525999999997"/>
    <n v="28.437065"/>
    <s v="Caribbean"/>
    <s v="Caribbean"/>
    <s v="Dollar($)"/>
    <s v="No"/>
    <s v="No"/>
    <s v="No"/>
    <s v="No"/>
    <n v="3"/>
    <n v="910"/>
    <n v="45"/>
    <n v="3778.195635"/>
    <s v="2001-4000"/>
    <s v="$ 45"/>
    <x v="26"/>
    <s v="2011_12_27"/>
    <d v="2011-12-27T00:00:00"/>
    <n v="2011"/>
    <s v="United States of America"/>
  </r>
  <r>
    <n v="17057797"/>
    <s v="Bosphorous Turkish Cuisine"/>
    <n v="216"/>
    <s v="Orlando"/>
    <s v="108 S Park Ave, Winter Park, FL 32789"/>
    <s v="Winter Park"/>
    <s v="Winter Park, Orlando"/>
    <n v="-81.350834399999997"/>
    <n v="28.5976271"/>
    <s v="Mediterranean, Turkish"/>
    <s v="Mediterranean, Turkish"/>
    <s v="Dollar($)"/>
    <s v="No"/>
    <s v="No"/>
    <s v="No"/>
    <s v="No"/>
    <n v="3"/>
    <n v="568"/>
    <n v="40"/>
    <n v="3358.3961199999999"/>
    <s v="2001-4000"/>
    <s v="$ 40"/>
    <x v="7"/>
    <s v="2011_9_13"/>
    <d v="2011-09-13T00:00:00"/>
    <n v="2011"/>
    <s v="United States of America"/>
  </r>
  <r>
    <n v="17057925"/>
    <s v="Cafí© Tu Tu Tango"/>
    <n v="216"/>
    <s v="Orlando"/>
    <s v="8625 International Drive, Orlando, FL 32819"/>
    <s v="I-Drive/Universal"/>
    <s v="I-Drive/Universal, Orlando"/>
    <n v="-81.469986000000006"/>
    <n v="28.440344"/>
    <s v="New American, Tapas"/>
    <s v="New American, Tapas"/>
    <s v="Dollar($)"/>
    <s v="No"/>
    <s v="No"/>
    <s v="No"/>
    <s v="No"/>
    <n v="3"/>
    <n v="1293"/>
    <n v="40"/>
    <n v="3358.3961199999999"/>
    <s v="2001-4000"/>
    <s v="$ 40"/>
    <x v="30"/>
    <s v="2012_9_12"/>
    <d v="2012-09-12T00:00:00"/>
    <n v="2012"/>
    <s v="United States of America"/>
  </r>
  <r>
    <n v="17058534"/>
    <s v="Earl of Sandwich"/>
    <n v="216"/>
    <s v="Orlando"/>
    <s v="1750 E Buena Vista Drive, Lake Buena Vista, FL 32830"/>
    <s v="Disney: Downtown Disney"/>
    <s v="Disney: Downtown Disney, Orlando"/>
    <n v="-81.514607999999996"/>
    <n v="28.372858000000001"/>
    <s v="American, Sandwich, Salad"/>
    <s v="American, Sandwich, Salad"/>
    <s v="Dollar($)"/>
    <s v="No"/>
    <s v="No"/>
    <s v="No"/>
    <s v="No"/>
    <n v="3"/>
    <n v="1341"/>
    <n v="35"/>
    <n v="2938.5966049999997"/>
    <s v="2001-4000"/>
    <s v="$ 35"/>
    <x v="32"/>
    <s v="2015_11_17"/>
    <d v="2015-11-17T00:00:00"/>
    <n v="2015"/>
    <s v="United States of America"/>
  </r>
  <r>
    <n v="17059012"/>
    <s v="Hollerbach's Willow Tree Cafí©"/>
    <n v="216"/>
    <s v="Orlando"/>
    <s v="205 East 1st Street, Sanford, FL 32771"/>
    <s v="Sanford"/>
    <s v="Sanford, Orlando"/>
    <n v="-81.266870999999995"/>
    <n v="28.811653"/>
    <s v="German"/>
    <s v="German"/>
    <s v="Dollar($)"/>
    <s v="No"/>
    <s v="No"/>
    <s v="No"/>
    <s v="No"/>
    <n v="3"/>
    <n v="1699"/>
    <n v="40"/>
    <n v="3358.3961199999999"/>
    <s v="2001-4000"/>
    <s v="$ 40"/>
    <x v="31"/>
    <s v="2018_5_18"/>
    <d v="2018-05-18T00:00:00"/>
    <n v="2018"/>
    <s v="United States of America"/>
  </r>
  <r>
    <n v="17059060"/>
    <s v="Hillstone"/>
    <n v="216"/>
    <s v="Orlando"/>
    <s v="215 South Orlando Avenue, Winter Park, FL 32789"/>
    <s v="Winter Park"/>
    <s v="Winter Park, Orlando"/>
    <n v="-81.365260000000006"/>
    <n v="28.596682000000001"/>
    <m/>
    <s v="Mexican"/>
    <s v="Dollar($)"/>
    <s v="No"/>
    <s v="No"/>
    <s v="No"/>
    <s v="No"/>
    <n v="3"/>
    <n v="1158"/>
    <n v="40"/>
    <n v="3358.3961199999999"/>
    <s v="2001-4000"/>
    <s v="$ 40"/>
    <x v="23"/>
    <s v="2015_12_3"/>
    <d v="2015-12-03T00:00:00"/>
    <n v="2015"/>
    <s v="United States of America"/>
  </r>
  <r>
    <n v="17059541"/>
    <s v="Maggiano's Little Italy"/>
    <n v="216"/>
    <s v="Orlando"/>
    <s v="9101 International Drive,Orlando, FL 32819"/>
    <s v="I-Drive/Universal"/>
    <s v="I-Drive/Universal, Orlando"/>
    <n v="-81.471446999999998"/>
    <n v="28.433235"/>
    <s v="Italian"/>
    <s v="Italian"/>
    <s v="Dollar($)"/>
    <s v="No"/>
    <s v="No"/>
    <s v="No"/>
    <s v="No"/>
    <n v="4"/>
    <n v="886"/>
    <n v="50"/>
    <n v="4197.9951499999997"/>
    <s v="4001 -6000"/>
    <s v="$ 50"/>
    <x v="23"/>
    <s v="2012_1_27"/>
    <d v="2012-01-27T00:00:00"/>
    <n v="2012"/>
    <s v="United States of America"/>
  </r>
  <r>
    <n v="17060320"/>
    <s v="Raglan Road Irish Pub and Restaurant"/>
    <n v="216"/>
    <s v="Orlando"/>
    <s v="1640 E Buena Vista Drive, Lake Buena Vista, FL 32830"/>
    <s v="Disney: Downtown Disney"/>
    <s v="Disney: Downtown Disney, Orlando"/>
    <n v="-81.517724999999999"/>
    <n v="28.371338000000002"/>
    <s v="Irish"/>
    <s v="Irish"/>
    <s v="Dollar($)"/>
    <s v="No"/>
    <s v="No"/>
    <s v="No"/>
    <s v="No"/>
    <n v="4"/>
    <n v="782"/>
    <n v="50"/>
    <n v="4197.9951499999997"/>
    <s v="4001 -6000"/>
    <s v="$ 50"/>
    <x v="26"/>
    <s v="2010_7_28"/>
    <d v="2010-07-28T00:00:00"/>
    <n v="2010"/>
    <s v="United States of America"/>
  </r>
  <r>
    <n v="17060516"/>
    <s v="Seasons 52 Fresh Grill"/>
    <n v="216"/>
    <s v="Orlando"/>
    <s v="7700 West Sand Lake Road, Orlando, FL 32819"/>
    <s v="Restaurant Row"/>
    <s v="Restaurant Row, Orlando"/>
    <n v="-81.487977999999998"/>
    <n v="28.448174999999999"/>
    <s v="American"/>
    <s v="American"/>
    <s v="Dollar($)"/>
    <s v="No"/>
    <s v="No"/>
    <s v="No"/>
    <s v="No"/>
    <n v="4"/>
    <n v="1685"/>
    <n v="60"/>
    <n v="5037.5941800000001"/>
    <s v="4001 -6000"/>
    <s v="$ 60"/>
    <x v="23"/>
    <s v="2017_4_8"/>
    <d v="2017-04-08T00:00:00"/>
    <n v="2017"/>
    <s v="United States of America"/>
  </r>
  <r>
    <n v="17060869"/>
    <s v="Texas de Brazil"/>
    <n v="216"/>
    <s v="Orlando"/>
    <s v="5259 International Drive, Orlando, FL 32819"/>
    <s v="I-Drive/Universal"/>
    <s v="I-Drive/Universal, Orlando"/>
    <n v="-81.451072499999995"/>
    <n v="28.4676808"/>
    <s v="Brazilian, Steak"/>
    <s v="Brazilian, Steak"/>
    <s v="Dollar($)"/>
    <s v="No"/>
    <s v="No"/>
    <s v="No"/>
    <s v="No"/>
    <n v="4"/>
    <n v="2324"/>
    <n v="100"/>
    <n v="8395.9902999999995"/>
    <s v="6001 -&amp;above"/>
    <s v="$ 100"/>
    <x v="30"/>
    <s v="2017_1_13"/>
    <d v="2017-01-13T00:00:00"/>
    <n v="2017"/>
    <s v="United States of America"/>
  </r>
  <r>
    <n v="17061205"/>
    <s v="Yellow Dog Eats"/>
    <n v="216"/>
    <s v="Orlando"/>
    <s v="1236 Hempel Avenue,Gotha, FL 34786"/>
    <s v="Windermere"/>
    <s v="Windermere, Orlando"/>
    <n v="-81.522987000000001"/>
    <n v="28.527591999999999"/>
    <s v="American, BBQ, Sandwich"/>
    <s v="American, BBQ, Sandwich"/>
    <s v="Dollar($)"/>
    <s v="No"/>
    <s v="No"/>
    <s v="No"/>
    <s v="No"/>
    <n v="3"/>
    <n v="1252"/>
    <n v="35"/>
    <n v="2938.5966049999997"/>
    <s v="2001-4000"/>
    <s v="$ 35"/>
    <x v="29"/>
    <s v="2012_4_5"/>
    <d v="2012-04-05T00:00:00"/>
    <n v="2012"/>
    <s v="United States of America"/>
  </r>
  <r>
    <n v="17061231"/>
    <s v="The Ravenous Pig"/>
    <n v="216"/>
    <s v="Orlando"/>
    <s v="565 W Fairbanks Avenue, Winter Park, FL 32789"/>
    <s v="Winter Park"/>
    <s v="Winter Park, Orlando"/>
    <n v="-81.356024000000005"/>
    <n v="28.593297"/>
    <s v="Pub Food"/>
    <s v="Pub Food"/>
    <s v="Dollar($)"/>
    <s v="No"/>
    <s v="No"/>
    <s v="No"/>
    <s v="No"/>
    <n v="3"/>
    <n v="1998"/>
    <n v="40"/>
    <n v="3358.3961199999999"/>
    <s v="2001-4000"/>
    <s v="$ 40"/>
    <x v="23"/>
    <s v="2012_1_15"/>
    <d v="2012-01-15T00:00:00"/>
    <n v="2012"/>
    <s v="United States of America"/>
  </r>
  <r>
    <n v="17061237"/>
    <s v="Ceví_che Tapas Bar &amp; Restaurant"/>
    <n v="216"/>
    <s v="Orlando"/>
    <s v="125 West Church Street, Orlando, FL 32801"/>
    <s v="Church Street District"/>
    <s v="Church Street District, Orlando"/>
    <n v="-81.381077000000005"/>
    <n v="28.540431999999999"/>
    <s v="Spanish, Tapas"/>
    <s v="Spanish, Tapas"/>
    <s v="Dollar($)"/>
    <s v="No"/>
    <s v="No"/>
    <s v="No"/>
    <s v="No"/>
    <n v="3"/>
    <n v="981"/>
    <n v="40"/>
    <n v="3358.3961199999999"/>
    <s v="2001-4000"/>
    <s v="$ 40"/>
    <x v="23"/>
    <s v="2013_7_26"/>
    <d v="2013-07-26T00:00:00"/>
    <n v="2013"/>
    <s v="United States of America"/>
  </r>
  <r>
    <n v="17061253"/>
    <s v="Ethos Vegan Kitchen"/>
    <n v="216"/>
    <s v="Orlando"/>
    <s v="601-B South New York Avenue, Winter Park, FL 32789"/>
    <s v="Winter Park"/>
    <s v="Winter Park, Orlando"/>
    <n v="-81.352920999999995"/>
    <n v="28.592856999999999"/>
    <s v="American, Breakfast, Vegetarian"/>
    <s v="American, Breakfast, Vegetarian"/>
    <s v="Dollar($)"/>
    <s v="No"/>
    <s v="No"/>
    <s v="No"/>
    <s v="No"/>
    <n v="2"/>
    <n v="797"/>
    <n v="25"/>
    <n v="2098.9975749999999"/>
    <s v="2001-4000"/>
    <s v="$ 25"/>
    <x v="23"/>
    <s v="2017_5_6"/>
    <d v="2017-05-06T00:00:00"/>
    <n v="2017"/>
    <s v="United States of America"/>
  </r>
  <r>
    <n v="17061296"/>
    <s v="Pom Pom's Teahouse and Sandwicheria"/>
    <n v="216"/>
    <s v="Orlando"/>
    <s v="67 North Bumby Avenue, Orlando, FL 32803"/>
    <s v="The Milk District"/>
    <s v="The Milk District, Orlando"/>
    <n v="-81.351467"/>
    <n v="28.543571"/>
    <s v="American, Sandwich, Tea"/>
    <s v="American, Sandwich, Tea"/>
    <s v="Dollar($)"/>
    <s v="No"/>
    <s v="No"/>
    <s v="No"/>
    <s v="No"/>
    <n v="2"/>
    <n v="1457"/>
    <n v="25"/>
    <n v="2098.9975749999999"/>
    <s v="2001-4000"/>
    <s v="$ 25"/>
    <x v="29"/>
    <s v="2012_3_3"/>
    <d v="2012-03-03T00:00:00"/>
    <n v="2012"/>
    <s v="United States of America"/>
  </r>
  <r>
    <n v="17064031"/>
    <s v="Tibby's New Orleans Kitchen"/>
    <n v="216"/>
    <s v="Orlando"/>
    <s v="2203 Aloma Avenue, Winter Park, FL 32792"/>
    <s v="Winter Park"/>
    <s v="Winter Park, Orlando"/>
    <n v="-81.322631000000001"/>
    <n v="28.601088000000001"/>
    <s v="Cajun"/>
    <s v="Cajun"/>
    <s v="Dollar($)"/>
    <s v="No"/>
    <s v="No"/>
    <s v="No"/>
    <s v="No"/>
    <n v="2"/>
    <n v="1412"/>
    <n v="25"/>
    <n v="2098.9975749999999"/>
    <s v="2001-4000"/>
    <s v="$ 25"/>
    <x v="32"/>
    <s v="2013_11_13"/>
    <d v="2013-11-13T00:00:00"/>
    <n v="2013"/>
    <s v="United States of America"/>
  </r>
  <r>
    <n v="17064266"/>
    <s v="Hawkers Asian Street Fare"/>
    <n v="216"/>
    <s v="Orlando"/>
    <s v="1103 N Mills Avenue, Orlando, FL 32803"/>
    <s v="Mills 50"/>
    <s v="Mills 50, Orlando"/>
    <n v="-81.364346999999995"/>
    <n v="28.560504999999999"/>
    <s v="Asian, Thai"/>
    <s v="Asian, Thai"/>
    <s v="Dollar($)"/>
    <s v="No"/>
    <s v="No"/>
    <s v="No"/>
    <s v="No"/>
    <n v="3"/>
    <n v="1293"/>
    <n v="35"/>
    <n v="2938.5966049999997"/>
    <s v="2001-4000"/>
    <s v="$ 35"/>
    <x v="30"/>
    <s v="2017_4_14"/>
    <d v="2017-04-14T00:00:00"/>
    <n v="2017"/>
    <s v="United States of America"/>
  </r>
  <r>
    <n v="17064405"/>
    <s v="Tako Cheena by Pom Pom"/>
    <n v="216"/>
    <s v="Orlando"/>
    <s v="932 North Mills Avenue, Orlando, FL 32803"/>
    <s v="Mills 50"/>
    <s v="Mills 50, Orlando"/>
    <n v="-81.364547000000002"/>
    <n v="28.557845"/>
    <s v="Asian, Latin American, Vegetarian"/>
    <s v="Asian, Latin American, Vegetarian"/>
    <s v="Dollar($)"/>
    <s v="No"/>
    <s v="No"/>
    <s v="No"/>
    <s v="No"/>
    <n v="1"/>
    <n v="570"/>
    <n v="10"/>
    <n v="839.59902999999997"/>
    <s v="0 -1000"/>
    <s v="$ 10"/>
    <x v="23"/>
    <s v="2017_5_6"/>
    <d v="2017-05-06T00:00:00"/>
    <n v="2017"/>
    <s v="United States of America"/>
  </r>
  <r>
    <n v="17066603"/>
    <s v="The Coop"/>
    <n v="216"/>
    <s v="Orlando"/>
    <s v="610 W Morse Boulevard, Winter Park, FL 32789"/>
    <s v="Winter Park"/>
    <s v="Winter Park, Orlando"/>
    <n v="-81.357219000000001"/>
    <n v="28.597366000000001"/>
    <s v="Southern, Cajun, Soul Food"/>
    <s v="Southern, Cajun, Soul Food"/>
    <s v="Dollar($)"/>
    <s v="No"/>
    <s v="No"/>
    <s v="No"/>
    <s v="No"/>
    <n v="2"/>
    <n v="432"/>
    <n v="25"/>
    <n v="2098.9975749999999"/>
    <s v="2001-4000"/>
    <s v="$ 25"/>
    <x v="9"/>
    <s v="2015_12_8"/>
    <d v="2015-12-08T00:00:00"/>
    <n v="2015"/>
    <s v="United States of America"/>
  </r>
  <r>
    <n v="17092257"/>
    <s v="BellaBrava"/>
    <n v="216"/>
    <s v="Tampa Bay"/>
    <s v="204 Beach Drive Northeast, St Petersburg, FL 33701"/>
    <s v="Downtown St Petersburg"/>
    <s v="Downtown St Petersburg, Tampa Bay"/>
    <n v="-82.632966300000007"/>
    <n v="27.773742599999999"/>
    <s v="American, Italian, Seafood"/>
    <s v="American, Italian, Seafood"/>
    <s v="Dollar($)"/>
    <s v="No"/>
    <s v="No"/>
    <s v="No"/>
    <s v="No"/>
    <n v="2"/>
    <n v="921"/>
    <n v="25"/>
    <n v="2098.9975749999999"/>
    <s v="2001-4000"/>
    <s v="$ 25"/>
    <x v="24"/>
    <s v="2016_9_24"/>
    <d v="2016-09-24T00:00:00"/>
    <n v="2016"/>
    <s v="United States of America"/>
  </r>
  <r>
    <n v="17092293"/>
    <s v="Bern's Steak House"/>
    <n v="216"/>
    <s v="Tampa Bay"/>
    <s v="1208 S Howard Ave, Tampa, FL 33606"/>
    <s v="Hyde Park"/>
    <s v="Hyde Park, Tampa Bay"/>
    <n v="-82.482962000000001"/>
    <n v="27.931515999999998"/>
    <s v="American, Desserts, Steak"/>
    <s v="American, Desserts, Steak"/>
    <s v="Dollar($)"/>
    <s v="No"/>
    <s v="No"/>
    <s v="No"/>
    <s v="No"/>
    <n v="4"/>
    <n v="3157"/>
    <n v="70"/>
    <n v="5877.1932099999995"/>
    <s v="4001 -6000"/>
    <s v="$ 70"/>
    <x v="32"/>
    <s v="2011_9_6"/>
    <d v="2011-09-06T00:00:00"/>
    <n v="2011"/>
    <s v="United States of America"/>
  </r>
  <r>
    <n v="17092799"/>
    <s v="Ceviche Tapas Bar &amp; Restaurant"/>
    <n v="216"/>
    <s v="Tampa Bay"/>
    <s v="10 Beach Dr, St Petersburg, FL 33701"/>
    <s v="Downtown St Petersburg"/>
    <s v="Downtown St Petersburg, Tampa Bay"/>
    <n v="-82.633329399999994"/>
    <n v="27.771146399999999"/>
    <s v="Spanish, Tapas"/>
    <s v="Spanish, Tapas"/>
    <s v="Dollar($)"/>
    <s v="No"/>
    <s v="No"/>
    <s v="No"/>
    <s v="No"/>
    <n v="2"/>
    <n v="986"/>
    <n v="25"/>
    <n v="2098.9975749999999"/>
    <s v="2001-4000"/>
    <s v="$ 25"/>
    <x v="24"/>
    <s v="2018_3_10"/>
    <d v="2018-03-10T00:00:00"/>
    <n v="2018"/>
    <s v="United States of America"/>
  </r>
  <r>
    <n v="17092801"/>
    <s v="Ceviche Tapas Bar &amp; Restaurant"/>
    <n v="216"/>
    <s v="Tampa Bay"/>
    <s v="2500 W Azeele St, Tampa, FL 33609"/>
    <s v="Hyde Park"/>
    <s v="Hyde Park, Tampa Bay"/>
    <n v="-82.4852372"/>
    <n v="27.941038200000001"/>
    <s v="Breakfast, Spanish, Tapas"/>
    <s v="Breakfast, Spanish, Tapas"/>
    <s v="Dollar($)"/>
    <s v="No"/>
    <s v="No"/>
    <s v="No"/>
    <s v="No"/>
    <n v="2"/>
    <n v="1007"/>
    <n v="25"/>
    <n v="2098.9975749999999"/>
    <s v="2001-4000"/>
    <s v="$ 25"/>
    <x v="23"/>
    <s v="2014_8_1"/>
    <d v="2014-08-01T00:00:00"/>
    <n v="2014"/>
    <s v="United States of America"/>
  </r>
  <r>
    <n v="17093124"/>
    <s v="Columbia Restaurant"/>
    <n v="216"/>
    <s v="Tampa Bay"/>
    <s v="2117 E 7th Ave, Tampa, FL 33605"/>
    <s v="Ybor City"/>
    <s v="Ybor City, Tampa Bay"/>
    <n v="-82.435149899999999"/>
    <n v="27.959883999999999"/>
    <s v="Cuban, Spanish"/>
    <s v="Cuban, Spanish"/>
    <s v="Dollar($)"/>
    <s v="No"/>
    <s v="No"/>
    <s v="No"/>
    <s v="No"/>
    <n v="3"/>
    <n v="1746"/>
    <n v="40"/>
    <n v="3358.3961199999999"/>
    <s v="2001-4000"/>
    <s v="$ 40"/>
    <x v="23"/>
    <s v="2012_4_6"/>
    <d v="2012-04-06T00:00:00"/>
    <n v="2012"/>
    <s v="United States of America"/>
  </r>
  <r>
    <n v="17093135"/>
    <s v="Conch Republic Grill"/>
    <n v="216"/>
    <s v="Tampa Bay"/>
    <s v="16699 Gulf Blvd, North Redington Beach, FL 33708"/>
    <s v="Madeira Beach/Redington Beach"/>
    <s v="Madeira Beach/Redington Beach, Tampa Bay"/>
    <n v="-82.820856000000006"/>
    <n v="27.816085999999999"/>
    <s v="Sandwich, Seafood, Steak"/>
    <s v="Sandwich, Seafood, Steak"/>
    <s v="Dollar($)"/>
    <s v="No"/>
    <s v="No"/>
    <s v="No"/>
    <s v="No"/>
    <n v="3"/>
    <n v="844"/>
    <n v="40"/>
    <n v="3358.3961199999999"/>
    <s v="2001-4000"/>
    <s v="$ 40"/>
    <x v="27"/>
    <s v="2014_4_25"/>
    <d v="2014-04-25T00:00:00"/>
    <n v="2014"/>
    <s v="United States of America"/>
  </r>
  <r>
    <n v="17093273"/>
    <s v="Daily Eats"/>
    <n v="216"/>
    <s v="Tampa Bay"/>
    <s v="901 S Howard Avenue, Tampa, FL 33606"/>
    <s v="Hyde Park"/>
    <s v="Hyde Park, Tampa Bay"/>
    <n v="-82.483124000000004"/>
    <n v="27.935039"/>
    <s v="American, Burger"/>
    <s v="American, Burger"/>
    <s v="Dollar($)"/>
    <s v="No"/>
    <s v="No"/>
    <s v="No"/>
    <s v="No"/>
    <n v="2"/>
    <n v="803"/>
    <n v="25"/>
    <n v="2098.9975749999999"/>
    <s v="2001-4000"/>
    <s v="$ 25"/>
    <x v="23"/>
    <s v="2015_11_15"/>
    <d v="2015-11-15T00:00:00"/>
    <n v="2015"/>
    <s v="United States of America"/>
  </r>
  <r>
    <n v="17093600"/>
    <s v="Taco Bus"/>
    <n v="216"/>
    <s v="Tampa Bay"/>
    <s v="913 E Hillsborough Ave, Tampa, FL 33604"/>
    <s v="Seminole Heights"/>
    <s v="Seminole Heights, Tampa Bay"/>
    <n v="-82.449897000000007"/>
    <n v="27.995964000000001"/>
    <s v="Mexican, Vegetarian"/>
    <s v="Mexican, Vegetarian"/>
    <s v="Dollar($)"/>
    <s v="No"/>
    <s v="No"/>
    <s v="No"/>
    <s v="No"/>
    <n v="1"/>
    <n v="1868"/>
    <n v="10"/>
    <n v="839.59902999999997"/>
    <s v="0 -1000"/>
    <s v="$ 10"/>
    <x v="27"/>
    <s v="2010_7_14"/>
    <d v="2010-07-14T00:00:00"/>
    <n v="2010"/>
    <s v="United States of America"/>
  </r>
  <r>
    <n v="17095098"/>
    <s v="Mazzaro's Italian Market"/>
    <n v="216"/>
    <s v="Tampa Bay"/>
    <s v="2909 22nd Ave N, St Petersburg, FL 33713"/>
    <s v="Kenwood"/>
    <s v="Kenwood, Tampa Bay"/>
    <n v="-82.673620999999997"/>
    <n v="27.792047"/>
    <s v="Italian, Deli"/>
    <s v="Italian, Deli"/>
    <s v="Dollar($)"/>
    <s v="No"/>
    <s v="No"/>
    <s v="No"/>
    <s v="No"/>
    <n v="1"/>
    <n v="1424"/>
    <n v="10"/>
    <n v="839.59902999999997"/>
    <s v="0 -1000"/>
    <s v="$ 10"/>
    <x v="29"/>
    <s v="2011_9_25"/>
    <d v="2011-09-25T00:00:00"/>
    <n v="2011"/>
    <s v="United States of America"/>
  </r>
  <r>
    <n v="17095222"/>
    <s v="The Moon Under Water"/>
    <n v="216"/>
    <s v="Tampa Bay"/>
    <s v="332 Beach Dr NE, St Petersburg, FL 33701"/>
    <s v="Downtown St Petersburg"/>
    <s v="Downtown St Petersburg, Tampa Bay"/>
    <n v="-82.632174000000006"/>
    <n v="27.775462000000001"/>
    <s v="British, Bar Food, Sandwich"/>
    <s v="British, Bar Food, Sandwich"/>
    <s v="Dollar($)"/>
    <s v="No"/>
    <s v="No"/>
    <s v="No"/>
    <s v="No"/>
    <n v="2"/>
    <n v="1020"/>
    <n v="25"/>
    <n v="2098.9975749999999"/>
    <s v="2001-4000"/>
    <s v="$ 25"/>
    <x v="24"/>
    <s v="2018_2_19"/>
    <d v="2018-02-19T00:00:00"/>
    <n v="2018"/>
    <s v="United States of America"/>
  </r>
  <r>
    <n v="17095236"/>
    <s v="Mr. Dunderbak's Biergarten and Marketplatz"/>
    <n v="216"/>
    <s v="Tampa Bay"/>
    <s v="14929 Bruce B Downs Blvd, Tampa, FL 33612"/>
    <s v="New Tampa"/>
    <s v="New Tampa, Tampa Bay"/>
    <n v="-82.412940000000006"/>
    <n v="28.082909000000001"/>
    <s v="European, German"/>
    <s v="European, German"/>
    <s v="Dollar($)"/>
    <s v="No"/>
    <s v="No"/>
    <s v="No"/>
    <s v="No"/>
    <n v="3"/>
    <n v="1413"/>
    <n v="40"/>
    <n v="3358.3961199999999"/>
    <s v="2001-4000"/>
    <s v="$ 40"/>
    <x v="29"/>
    <s v="2014_6_18"/>
    <d v="2014-06-18T00:00:00"/>
    <n v="2014"/>
    <s v="United States of America"/>
  </r>
  <r>
    <n v="17095979"/>
    <s v="Red Mesa Restaurant"/>
    <n v="216"/>
    <s v="Tampa Bay"/>
    <s v="4912 4th St N, St Petersburg, FL 33703"/>
    <s v="Northeast St Petersburg"/>
    <s v="Northeast St Petersburg, Tampa Bay"/>
    <n v="-82.638842999999994"/>
    <n v="27.816848"/>
    <s v="Breakfast, Mexican"/>
    <s v="Breakfast, Mexican"/>
    <s v="Dollar($)"/>
    <s v="No"/>
    <s v="No"/>
    <s v="No"/>
    <s v="No"/>
    <n v="3"/>
    <n v="1203"/>
    <n v="40"/>
    <n v="3358.3961199999999"/>
    <s v="2001-4000"/>
    <s v="$ 40"/>
    <x v="27"/>
    <s v="2017_4_15"/>
    <d v="2017-04-15T00:00:00"/>
    <n v="2017"/>
    <s v="United States of America"/>
  </r>
  <r>
    <n v="17096140"/>
    <s v="Rumba Island Bar &amp; Grill"/>
    <n v="216"/>
    <s v="Tampa Bay"/>
    <s v="1800 Gulf To Bay Blvd, Clearwater, FL 33765"/>
    <s v="Clearwater"/>
    <s v="Clearwater, Tampa Bay"/>
    <n v="-82.762624000000002"/>
    <n v="27.960760000000001"/>
    <s v="BBQ, Caribbean, Seafood"/>
    <s v="BBQ, Caribbean, Seafood"/>
    <s v="Dollar($)"/>
    <s v="No"/>
    <s v="No"/>
    <s v="No"/>
    <s v="No"/>
    <n v="2"/>
    <n v="1321"/>
    <n v="25"/>
    <n v="2098.9975749999999"/>
    <s v="2001-4000"/>
    <s v="$ 25"/>
    <x v="30"/>
    <s v="2011_12_28"/>
    <d v="2011-12-28T00:00:00"/>
    <n v="2011"/>
    <s v="United States of America"/>
  </r>
  <r>
    <n v="17096198"/>
    <s v="Salt Rock Grill"/>
    <n v="216"/>
    <s v="Tampa Bay"/>
    <s v="19325 Gulf Blvd, Indian Shores, FL 33785"/>
    <s v="Indian Rocks/Indian Shores"/>
    <s v="Indian Rocks/Indian Shores, Tampa Bay"/>
    <n v="-82.843253000000004"/>
    <n v="27.848357"/>
    <s v="American, Seafood, Steak"/>
    <s v="American, Seafood, Steak"/>
    <s v="Dollar($)"/>
    <s v="No"/>
    <s v="No"/>
    <s v="No"/>
    <s v="No"/>
    <n v="3"/>
    <n v="1363"/>
    <n v="40"/>
    <n v="3358.3961199999999"/>
    <s v="2001-4000"/>
    <s v="$ 40"/>
    <x v="7"/>
    <s v="2011_11_24"/>
    <d v="2011-11-24T00:00:00"/>
    <n v="2011"/>
    <s v="United States of America"/>
  </r>
  <r>
    <n v="17099856"/>
    <s v="Datz"/>
    <n v="216"/>
    <s v="Tampa Bay"/>
    <s v="2616 S Macdill Avenue, Tampa, FL 33629"/>
    <s v="Palma Ceia"/>
    <s v="Palma Ceia, Tampa Bay"/>
    <n v="-82.493281499999995"/>
    <n v="27.921931499999999"/>
    <s v="Desserts, Bar Food"/>
    <s v="Desserts, Bar Food"/>
    <s v="Dollar($)"/>
    <s v="No"/>
    <s v="No"/>
    <s v="No"/>
    <s v="No"/>
    <n v="3"/>
    <n v="3074"/>
    <n v="40"/>
    <n v="3358.3961199999999"/>
    <s v="2001-4000"/>
    <s v="$ 40"/>
    <x v="32"/>
    <s v="2016_12_23"/>
    <d v="2016-12-23T00:00:00"/>
    <n v="2016"/>
    <s v="United States of America"/>
  </r>
  <r>
    <n v="17099925"/>
    <s v="Red Mesa Cantina"/>
    <n v="216"/>
    <s v="Tampa Bay"/>
    <s v="128 3rd St S, St Petersburg, FL 33701"/>
    <s v="Downtown St Petersburg"/>
    <s v="Downtown St Petersburg, Tampa Bay"/>
    <n v="-82.636923999999993"/>
    <n v="27.770026000000001"/>
    <s v="Latin American, Mexican, Southwestern"/>
    <s v="Latin American, Mexican, Southwestern"/>
    <s v="Dollar($)"/>
    <s v="No"/>
    <s v="No"/>
    <s v="No"/>
    <s v="No"/>
    <n v="2"/>
    <n v="1629"/>
    <n v="25"/>
    <n v="2098.9975749999999"/>
    <s v="2001-4000"/>
    <s v="$ 25"/>
    <x v="30"/>
    <s v="2016_7_18"/>
    <d v="2016-07-18T00:00:00"/>
    <n v="2016"/>
    <s v="United States of America"/>
  </r>
  <r>
    <n v="17100307"/>
    <s v="Ella's Americana Folk Art Cafe"/>
    <n v="216"/>
    <s v="Tampa Bay"/>
    <s v="5119 N Nebraska Ave, Tampa, FL 33603"/>
    <s v="Seminole Heights"/>
    <s v="Seminole Heights, Tampa Bay"/>
    <n v="-82.451041000000004"/>
    <n v="27.993645000000001"/>
    <s v="International, Italian, Southern"/>
    <s v="International, Italian, Southern"/>
    <s v="Dollar($)"/>
    <s v="No"/>
    <s v="No"/>
    <s v="No"/>
    <s v="No"/>
    <n v="3"/>
    <n v="1715"/>
    <n v="40"/>
    <n v="3358.3961199999999"/>
    <s v="2001-4000"/>
    <s v="$ 40"/>
    <x v="31"/>
    <s v="2012_8_4"/>
    <d v="2012-08-04T00:00:00"/>
    <n v="2012"/>
    <s v="United States of America"/>
  </r>
  <r>
    <n v="17100547"/>
    <s v="The Refinery"/>
    <n v="216"/>
    <s v="Tampa Bay"/>
    <s v="5137 N. Florida Ave., Tampa, FL 33603"/>
    <s v="Seminole Heights"/>
    <s v="Seminole Heights, Tampa Bay"/>
    <n v="-82.459339"/>
    <n v="27.993839999999999"/>
    <s v="Seafood, Steak"/>
    <s v="Seafood, Steak"/>
    <s v="Dollar($)"/>
    <s v="No"/>
    <s v="No"/>
    <s v="No"/>
    <s v="No"/>
    <n v="3"/>
    <n v="875"/>
    <n v="40"/>
    <n v="3358.3961199999999"/>
    <s v="2001-4000"/>
    <s v="$ 40"/>
    <x v="5"/>
    <s v="2010_11_8"/>
    <d v="2010-11-08T00:00:00"/>
    <n v="2010"/>
    <s v="United States of America"/>
  </r>
  <r>
    <n v="17102241"/>
    <s v="Boca Kitchen Bar Market"/>
    <n v="216"/>
    <s v="Tampa Bay"/>
    <s v="901 W. Platt St., Tampa, FL 33606"/>
    <s v="Hyde Park"/>
    <s v="Hyde Park, Tampa Bay"/>
    <n v="-82.468869999999995"/>
    <n v="27.941942000000001"/>
    <s v="Breakfast"/>
    <s v="Breakfast"/>
    <s v="Dollar($)"/>
    <s v="No"/>
    <s v="No"/>
    <s v="No"/>
    <s v="No"/>
    <n v="3"/>
    <n v="665"/>
    <n v="40"/>
    <n v="3358.3961199999999"/>
    <s v="2001-4000"/>
    <s v="$ 40"/>
    <x v="1"/>
    <s v="2013_3_5"/>
    <d v="2013-03-05T00:00:00"/>
    <n v="2013"/>
    <s v="United States of America"/>
  </r>
  <r>
    <n v="17102579"/>
    <s v="Edison: Food+Drink Lab"/>
    <n v="216"/>
    <s v="Tampa Bay"/>
    <s v="912 W Kennedy Blvd, Tampa, FL 33606"/>
    <s v="Hyde Park"/>
    <s v="Hyde Park, Tampa Bay"/>
    <n v="-82.469306000000003"/>
    <n v="27.944244000000001"/>
    <s v="International"/>
    <s v="International"/>
    <s v="Dollar($)"/>
    <s v="No"/>
    <s v="No"/>
    <s v="No"/>
    <s v="No"/>
    <n v="4"/>
    <n v="373"/>
    <n v="70"/>
    <n v="5877.1932099999995"/>
    <s v="4001 -6000"/>
    <s v="$ 70"/>
    <x v="1"/>
    <s v="2018_2_6"/>
    <d v="2018-02-06T00:00:00"/>
    <n v="2018"/>
    <s v="United States of America"/>
  </r>
  <r>
    <n v="17141447"/>
    <s v="Aloha Mixed Plate"/>
    <n v="216"/>
    <s v="Rest of Hawaii"/>
    <s v="1285 Front St, Lahaina, HI 96761"/>
    <s v="Lahaina"/>
    <s v="Lahaina, Rest of Hawaii"/>
    <n v="-156.684967"/>
    <n v="20.886564"/>
    <s v="Asian, Breakfast, Hawaiian"/>
    <s v="Asian, Breakfast, Hawaiian"/>
    <s v="Dollar($)"/>
    <s v="No"/>
    <s v="No"/>
    <s v="No"/>
    <s v="No"/>
    <n v="1"/>
    <n v="874"/>
    <n v="10"/>
    <n v="839.59902999999997"/>
    <s v="0 -1000"/>
    <s v="$ 10"/>
    <x v="7"/>
    <s v="2018_5_16"/>
    <d v="2018-05-16T00:00:00"/>
    <n v="2018"/>
    <s v="United States of America"/>
  </r>
  <r>
    <n v="17141990"/>
    <s v="Duke's Waikiki"/>
    <n v="216"/>
    <s v="Rest of Hawaii"/>
    <s v="2335 Kalakaua Ave, Honolulu, HI 96815"/>
    <s v="Waikiki"/>
    <s v="Waikiki, Rest of Hawaii"/>
    <n v="-157.82719599999999"/>
    <n v="21.277583"/>
    <s v="Hawaiian, Seafood, Steak"/>
    <s v="Hawaiian, Seafood, Steak"/>
    <s v="Dollar($)"/>
    <s v="No"/>
    <s v="No"/>
    <s v="No"/>
    <s v="No"/>
    <n v="4"/>
    <n v="1492"/>
    <n v="70"/>
    <n v="5877.1932099999995"/>
    <s v="4001 -6000"/>
    <s v="$ 70"/>
    <x v="23"/>
    <s v="2012_6_22"/>
    <d v="2012-06-22T00:00:00"/>
    <n v="2012"/>
    <s v="United States of America"/>
  </r>
  <r>
    <n v="17142096"/>
    <s v="Gazebo"/>
    <n v="216"/>
    <s v="Rest of Hawaii"/>
    <s v="5315 Lower Honoapiilani Rd, Lahaina, HI 96761"/>
    <s v="Lahaina"/>
    <s v="Lahaina, Rest of Hawaii"/>
    <n v="-156.66703699999999"/>
    <n v="20.992315999999999"/>
    <s v="Breakfast, Burger"/>
    <s v="Breakfast, Burger"/>
    <s v="Dollar($)"/>
    <s v="No"/>
    <s v="No"/>
    <s v="No"/>
    <s v="No"/>
    <n v="2"/>
    <n v="552"/>
    <n v="25"/>
    <n v="2098.9975749999999"/>
    <s v="2001-4000"/>
    <s v="$ 25"/>
    <x v="23"/>
    <s v="2012_1_12"/>
    <d v="2012-01-12T00:00:00"/>
    <n v="2012"/>
    <s v="United States of America"/>
  </r>
  <r>
    <n v="17142297"/>
    <s v="Hula Grill"/>
    <n v="216"/>
    <s v="Rest of Hawaii"/>
    <s v="2435 Kaanapali Pkwy, Lahaina, HI 96761"/>
    <s v="Lahaina"/>
    <s v="Lahaina, Rest of Hawaii"/>
    <n v="-156.69382100000001"/>
    <n v="20.921347000000001"/>
    <s v="Hawaiian, Seafood, Steak"/>
    <s v="Hawaiian, Seafood, Steak"/>
    <s v="Dollar($)"/>
    <s v="No"/>
    <s v="No"/>
    <s v="No"/>
    <s v="No"/>
    <n v="3"/>
    <n v="1056"/>
    <n v="40"/>
    <n v="3358.3961199999999"/>
    <s v="2001-4000"/>
    <s v="$ 40"/>
    <x v="26"/>
    <s v="2010_9_16"/>
    <d v="2010-09-16T00:00:00"/>
    <n v="2010"/>
    <s v="United States of America"/>
  </r>
  <r>
    <n v="17142519"/>
    <s v="Kihei Caffe"/>
    <n v="216"/>
    <s v="Rest of Hawaii"/>
    <s v="1945 S Kihei Road, Kihei, HI 96753"/>
    <s v="Kihei"/>
    <s v="Kihei, Rest of Hawaii"/>
    <n v="-156.45184699999999"/>
    <n v="20.731487000000001"/>
    <s v="American, Hawaiian"/>
    <s v="American, Hawaiian"/>
    <s v="Dollar($)"/>
    <s v="No"/>
    <s v="No"/>
    <s v="No"/>
    <s v="No"/>
    <n v="1"/>
    <n v="695"/>
    <n v="10"/>
    <n v="839.59902999999997"/>
    <s v="0 -1000"/>
    <s v="$ 10"/>
    <x v="27"/>
    <s v="2012_10_17"/>
    <d v="2012-10-17T00:00:00"/>
    <n v="2012"/>
    <s v="United States of America"/>
  </r>
  <r>
    <n v="17142535"/>
    <s v="Kimo's"/>
    <n v="216"/>
    <s v="Rest of Hawaii"/>
    <s v="845 Front St, Lahaina, HI 96761"/>
    <s v="Lahaina"/>
    <s v="Lahaina, Rest of Hawaii"/>
    <n v="-156.680666"/>
    <n v="20.876127"/>
    <s v="Hawaiian, Seafood, Steak"/>
    <s v="Hawaiian, Seafood, Steak"/>
    <s v="Dollar($)"/>
    <s v="No"/>
    <s v="No"/>
    <s v="No"/>
    <s v="No"/>
    <n v="3"/>
    <n v="707"/>
    <n v="40"/>
    <n v="3358.3961199999999"/>
    <s v="2001-4000"/>
    <s v="$ 40"/>
    <x v="26"/>
    <s v="2014_11_24"/>
    <d v="2014-11-24T00:00:00"/>
    <n v="2014"/>
    <s v="United States of America"/>
  </r>
  <r>
    <n v="17142698"/>
    <s v="Leonard's Bakery"/>
    <n v="216"/>
    <s v="Rest of Hawaii"/>
    <s v="933 Kapahulu Ave, Honolulu, HI 96816"/>
    <s v="Kaimuki"/>
    <s v="Kaimuki, Rest of Hawaii"/>
    <n v="-157.81343200000001"/>
    <n v="21.284586000000001"/>
    <m/>
    <s v="Mexican"/>
    <s v="Dollar($)"/>
    <s v="No"/>
    <s v="No"/>
    <s v="No"/>
    <s v="No"/>
    <n v="1"/>
    <n v="707"/>
    <n v="10"/>
    <n v="839.59902999999997"/>
    <s v="0 -1000"/>
    <s v="$ 10"/>
    <x v="32"/>
    <s v="2010_2_21"/>
    <d v="2010-02-21T00:00:00"/>
    <n v="2010"/>
    <s v="United States of America"/>
  </r>
  <r>
    <n v="17142747"/>
    <s v="Lulu's Waikiki"/>
    <n v="216"/>
    <s v="Rest of Hawaii"/>
    <s v="2586 Kalakaua Ave, Honolulu, HI 96815"/>
    <s v="Waikiki"/>
    <s v="Waikiki, Rest of Hawaii"/>
    <n v="-157.82271600000001"/>
    <n v="21.271826000000001"/>
    <s v="American"/>
    <s v="American"/>
    <s v="Dollar($)"/>
    <s v="No"/>
    <s v="No"/>
    <s v="No"/>
    <s v="No"/>
    <n v="2"/>
    <n v="232"/>
    <n v="25"/>
    <n v="2098.9975749999999"/>
    <s v="2001-4000"/>
    <s v="$ 25"/>
    <x v="1"/>
    <s v="2017_1_8"/>
    <d v="2017-01-08T00:00:00"/>
    <n v="2017"/>
    <s v="United States of America"/>
  </r>
  <r>
    <n v="17142792"/>
    <s v="Mama's Fish House"/>
    <n v="216"/>
    <s v="Rest of Hawaii"/>
    <s v="799 Poho Pl, Paia, HI 96779"/>
    <s v="Paia"/>
    <s v="Paia, Rest of Hawaii"/>
    <n v="-156.366445"/>
    <n v="20.929621999999998"/>
    <s v="Hawaiian, Seafood"/>
    <s v="Hawaiian, Seafood"/>
    <s v="Dollar($)"/>
    <s v="No"/>
    <s v="No"/>
    <s v="No"/>
    <s v="No"/>
    <n v="4"/>
    <n v="1343"/>
    <n v="70"/>
    <n v="5877.1932099999995"/>
    <s v="4001 -6000"/>
    <s v="$ 70"/>
    <x v="29"/>
    <s v="2012_6_15"/>
    <d v="2012-06-15T00:00:00"/>
    <n v="2012"/>
    <s v="United States of America"/>
  </r>
  <r>
    <n v="17143282"/>
    <s v="Roy's"/>
    <n v="216"/>
    <s v="Rest of Hawaii"/>
    <s v="226 Lewers St, Honolulu, HI 96815"/>
    <s v="Waikiki"/>
    <s v="Waikiki, Rest of Hawaii"/>
    <n v="-157.831176"/>
    <n v="21.279153999999998"/>
    <s v="Asian, European, Seafood"/>
    <s v="Asian, European, Seafood"/>
    <s v="Dollar($)"/>
    <s v="No"/>
    <s v="No"/>
    <s v="No"/>
    <s v="No"/>
    <n v="4"/>
    <n v="531"/>
    <n v="70"/>
    <n v="5877.1932099999995"/>
    <s v="4001 -6000"/>
    <s v="$ 70"/>
    <x v="7"/>
    <s v="2015_3_18"/>
    <d v="2015-03-18T00:00:00"/>
    <n v="2015"/>
    <s v="United States of America"/>
  </r>
  <r>
    <n v="17143336"/>
    <s v="Sansei Seafood Restaurant &amp; Sushi Bar"/>
    <n v="216"/>
    <s v="Rest of Hawaii"/>
    <s v="1881 S Kihei Rd, Kihei, HI 96753"/>
    <s v="Kihei"/>
    <s v="Kihei, Rest of Hawaii"/>
    <n v="-156.45255599999999"/>
    <n v="20.733554000000002"/>
    <s v="Japanese, Seafood, Sushi"/>
    <s v="Japanese, Seafood, Sushi"/>
    <s v="Dollar($)"/>
    <s v="No"/>
    <s v="No"/>
    <s v="No"/>
    <s v="No"/>
    <n v="3"/>
    <n v="807"/>
    <n v="40"/>
    <n v="3358.3961199999999"/>
    <s v="2001-4000"/>
    <s v="$ 40"/>
    <x v="7"/>
    <s v="2013_2_26"/>
    <d v="2013-02-26T00:00:00"/>
    <n v="2013"/>
    <s v="United States of America"/>
  </r>
  <r>
    <n v="17143705"/>
    <s v="Wailana Coffee House"/>
    <n v="216"/>
    <s v="Rest of Hawaii"/>
    <s v="1860 Ala Moana Blvd, Honolulu, HI 96815"/>
    <s v="Waikiki"/>
    <s v="Waikiki, Rest of Hawaii"/>
    <n v="-157.83603099999999"/>
    <n v="21.285395999999999"/>
    <s v="American, Breakfast, Hawaiian"/>
    <s v="American, Breakfast, Hawaiian"/>
    <s v="Dollar($)"/>
    <s v="No"/>
    <s v="No"/>
    <s v="No"/>
    <s v="No"/>
    <n v="2"/>
    <n v="694"/>
    <n v="25"/>
    <n v="2098.9975749999999"/>
    <s v="2001-4000"/>
    <s v="$ 25"/>
    <x v="7"/>
    <s v="2013_2_15"/>
    <d v="2013-02-15T00:00:00"/>
    <n v="2013"/>
    <s v="United States of America"/>
  </r>
  <r>
    <n v="17143950"/>
    <s v="Yard House"/>
    <n v="216"/>
    <s v="Rest of Hawaii"/>
    <s v="226 Lewers St, Honolulu, HI 96815"/>
    <s v="Waikiki"/>
    <s v="Waikiki, Rest of Hawaii"/>
    <n v="-157.83124760000001"/>
    <n v="21.279495199999999"/>
    <s v="American, Asian, Burger"/>
    <s v="American, Asian, Burger"/>
    <s v="Dollar($)"/>
    <s v="No"/>
    <s v="No"/>
    <s v="No"/>
    <s v="No"/>
    <n v="3"/>
    <n v="1078"/>
    <n v="40"/>
    <n v="3358.3961199999999"/>
    <s v="2001-4000"/>
    <s v="$ 40"/>
    <x v="30"/>
    <s v="2017_9_4"/>
    <d v="2017-09-04T00:00:00"/>
    <n v="2017"/>
    <s v="United States of America"/>
  </r>
  <r>
    <n v="17143970"/>
    <s v="Kona Brewing Company"/>
    <n v="216"/>
    <s v="Rest of Hawaii"/>
    <s v="75-5629 Kuakini Highway, Kailua Kona, HI 96740"/>
    <s v="Kailua Kona"/>
    <s v="Kailua Kona, Rest of Hawaii"/>
    <n v="-155.99736200000001"/>
    <n v="19.642752000000002"/>
    <s v="American, Pizza, Bar Food"/>
    <s v="American, Pizza, Bar Food"/>
    <s v="Dollar($)"/>
    <s v="No"/>
    <s v="No"/>
    <s v="No"/>
    <s v="No"/>
    <n v="3"/>
    <n v="764"/>
    <n v="35"/>
    <n v="2938.5966049999997"/>
    <s v="2001-4000"/>
    <s v="$ 35"/>
    <x v="32"/>
    <s v="2013_12_24"/>
    <d v="2013-12-24T00:00:00"/>
    <n v="2013"/>
    <s v="United States of America"/>
  </r>
  <r>
    <n v="17144717"/>
    <s v="Giovanni's Shrimp Truck"/>
    <n v="216"/>
    <s v="Rest of Hawaii"/>
    <s v="56-505 Kamehameha Hwy, Kahuku, HI 96731"/>
    <s v="Kahuku"/>
    <s v="Kahuku, Rest of Hawaii"/>
    <n v="-157.948486"/>
    <n v="21.677078000000002"/>
    <s v="Seafood"/>
    <s v="Seafood"/>
    <s v="Dollar($)"/>
    <s v="No"/>
    <s v="No"/>
    <s v="No"/>
    <s v="No"/>
    <n v="2"/>
    <n v="691"/>
    <n v="25"/>
    <n v="2098.9975749999999"/>
    <s v="2001-4000"/>
    <s v="$ 25"/>
    <x v="27"/>
    <s v="2017_5_15"/>
    <d v="2017-05-15T00:00:00"/>
    <n v="2017"/>
    <s v="United States of America"/>
  </r>
  <r>
    <n v="17144732"/>
    <s v="Eggs 'n Things"/>
    <n v="216"/>
    <s v="Rest of Hawaii"/>
    <s v="343 Saratoga Road, Honolulu, HI 96815"/>
    <s v="Waikiki"/>
    <s v="Waikiki, Rest of Hawaii"/>
    <n v="-157.83153799999999"/>
    <n v="21.280663000000001"/>
    <s v="Breakfast"/>
    <s v="Breakfast"/>
    <s v="Dollar($)"/>
    <s v="No"/>
    <s v="No"/>
    <s v="No"/>
    <s v="No"/>
    <n v="1"/>
    <n v="535"/>
    <n v="10"/>
    <n v="839.59902999999997"/>
    <s v="0 -1000"/>
    <s v="$ 10"/>
    <x v="5"/>
    <s v="2014_4_25"/>
    <d v="2014-04-25T00:00:00"/>
    <n v="2014"/>
    <s v="United States of America"/>
  </r>
  <r>
    <n v="17144991"/>
    <s v="Coconuts Fish Cafe"/>
    <n v="216"/>
    <s v="Rest of Hawaii"/>
    <s v="1279 S Kihei Road, Kihei, HI 96753"/>
    <s v="Kihei"/>
    <s v="Kihei, Rest of Hawaii"/>
    <n v="-156.45528400000001"/>
    <n v="20.748837999999999"/>
    <s v="Seafood"/>
    <s v="Seafood"/>
    <s v="Dollar($)"/>
    <s v="No"/>
    <s v="No"/>
    <s v="No"/>
    <s v="No"/>
    <n v="3"/>
    <n v="487"/>
    <n v="30"/>
    <n v="2518.79709"/>
    <s v="2001-4000"/>
    <s v="$ 30"/>
    <x v="27"/>
    <s v="2010_7_24"/>
    <d v="2010-07-24T00:00:00"/>
    <n v="2010"/>
    <s v="United States of America"/>
  </r>
  <r>
    <n v="17145077"/>
    <s v="Star Noodle"/>
    <n v="216"/>
    <s v="Rest of Hawaii"/>
    <s v="286 Kupuohi St, Lahaina, HI 96761"/>
    <s v="Lahaina"/>
    <s v="Lahaina, Rest of Hawaii"/>
    <n v="-156.674835"/>
    <n v="20.885225999999999"/>
    <s v="Asian"/>
    <s v="Asian"/>
    <s v="Dollar($)"/>
    <s v="No"/>
    <s v="No"/>
    <s v="No"/>
    <s v="No"/>
    <n v="1"/>
    <n v="723"/>
    <n v="10"/>
    <n v="839.59902999999997"/>
    <s v="0 -1000"/>
    <s v="$ 10"/>
    <x v="30"/>
    <s v="2018_1_8"/>
    <d v="2018-01-08T00:00:00"/>
    <n v="2018"/>
    <s v="United States of America"/>
  </r>
  <r>
    <n v="17145408"/>
    <s v="Monkeypod Kitchen by Merriman"/>
    <n v="216"/>
    <s v="Rest of Hawaii"/>
    <s v="10 Wailea Gateway Place, Unit B-201 Kihei, Hawaii, HI 96753"/>
    <s v="Kihei"/>
    <s v="Kihei, Rest of Hawaii"/>
    <n v="-156.43094730000001"/>
    <n v="20.6883746"/>
    <s v="Burger"/>
    <s v="Burger"/>
    <s v="Dollar($)"/>
    <s v="No"/>
    <s v="No"/>
    <s v="No"/>
    <s v="No"/>
    <n v="3"/>
    <n v="485"/>
    <n v="40"/>
    <n v="3358.3961199999999"/>
    <s v="2001-4000"/>
    <s v="$ 40"/>
    <x v="7"/>
    <s v="2018_9_17"/>
    <d v="2018-09-17T00:00:00"/>
    <n v="2018"/>
    <s v="United States of America"/>
  </r>
  <r>
    <n v="17145495"/>
    <s v="Marukame Udon"/>
    <n v="216"/>
    <s v="Rest of Hawaii"/>
    <s v="2310 Kuhio Avenue, Honolulu, HI 96815"/>
    <s v="Waikiki"/>
    <s v="Waikiki, Rest of Hawaii"/>
    <n v="-157.82597899999999"/>
    <n v="21.279475999999999"/>
    <s v="Japanese"/>
    <s v="Japanese"/>
    <s v="Dollar($)"/>
    <s v="No"/>
    <s v="No"/>
    <s v="No"/>
    <s v="No"/>
    <n v="1"/>
    <n v="602"/>
    <n v="10"/>
    <n v="839.59902999999997"/>
    <s v="0 -1000"/>
    <s v="$ 10"/>
    <x v="29"/>
    <s v="2016_6_25"/>
    <d v="2016-06-25T00:00:00"/>
    <n v="2016"/>
    <s v="United States of America"/>
  </r>
  <r>
    <n v="17211719"/>
    <s v="Blue Point Grill"/>
    <n v="216"/>
    <s v="Princeton"/>
    <s v="258 Nassau St, Princeton, NJ 08542"/>
    <s v="Princeton"/>
    <s v="Princeton, Princeton"/>
    <n v="-74.651139000000001"/>
    <n v="40.352384999999998"/>
    <s v="Seafood"/>
    <s v="Seafood"/>
    <s v="Dollar($)"/>
    <s v="No"/>
    <s v="No"/>
    <s v="No"/>
    <s v="No"/>
    <n v="4"/>
    <n v="542"/>
    <n v="70"/>
    <n v="5877.1932099999995"/>
    <s v="4001 -6000"/>
    <s v="$ 70"/>
    <x v="5"/>
    <s v="2012_1_28"/>
    <d v="2012-01-28T00:00:00"/>
    <n v="2012"/>
    <s v="United States of America"/>
  </r>
  <r>
    <n v="17257684"/>
    <s v="A Dong Restaurant"/>
    <n v="216"/>
    <s v="Des Moines"/>
    <s v="1511 High Street, Des Moines, IA 50309"/>
    <s v="Downtown"/>
    <s v="Downtown, Des Moines"/>
    <n v="-93.637400999999997"/>
    <n v="41.587218999999997"/>
    <s v="Asian, Vegetarian, Vietnamese, Bubble Tea"/>
    <s v="Asian, Vegetarian, Vietnamese, Bubble Tea"/>
    <s v="Dollar($)"/>
    <s v="No"/>
    <s v="No"/>
    <s v="No"/>
    <s v="No"/>
    <n v="1"/>
    <n v="659"/>
    <n v="10"/>
    <n v="839.59902999999997"/>
    <s v="0 -1000"/>
    <s v="$ 10"/>
    <x v="23"/>
    <s v="2015_11_16"/>
    <d v="2015-11-16T00:00:00"/>
    <n v="2015"/>
    <s v="United States of America"/>
  </r>
  <r>
    <n v="17258036"/>
    <s v="Centro"/>
    <n v="216"/>
    <s v="Des Moines"/>
    <s v="1007 Locust St, Des Moines, IA 50309"/>
    <s v="Downtown"/>
    <s v="Downtown, Des Moines"/>
    <n v="-93.630080300000003"/>
    <n v="41.585743100000002"/>
    <s v="Italian, Pizza"/>
    <s v="Italian, Pizza"/>
    <s v="Dollar($)"/>
    <s v="No"/>
    <s v="No"/>
    <s v="No"/>
    <s v="No"/>
    <n v="3"/>
    <n v="1109"/>
    <n v="40"/>
    <n v="3358.3961199999999"/>
    <s v="2001-4000"/>
    <s v="$ 40"/>
    <x v="27"/>
    <s v="2014_5_27"/>
    <d v="2014-05-27T00:00:00"/>
    <n v="2014"/>
    <s v="United States of America"/>
  </r>
  <r>
    <n v="17258136"/>
    <s v="Cool Basil"/>
    <n v="216"/>
    <s v="Des Moines"/>
    <s v="8801 University Ave, Clive, IA 50325"/>
    <s v="Clive"/>
    <s v="Clive, Des Moines"/>
    <n v="-93.739572999999993"/>
    <n v="41.600563999999999"/>
    <s v="Asian, Sushi, Thai"/>
    <s v="Asian, Sushi, Thai"/>
    <s v="Dollar($)"/>
    <s v="No"/>
    <s v="No"/>
    <s v="No"/>
    <s v="No"/>
    <n v="2"/>
    <n v="496"/>
    <n v="25"/>
    <n v="2098.9975749999999"/>
    <s v="2001-4000"/>
    <s v="$ 25"/>
    <x v="24"/>
    <s v="2011_5_9"/>
    <d v="2011-05-09T00:00:00"/>
    <n v="2011"/>
    <s v="United States of America"/>
  </r>
  <r>
    <n v="17258154"/>
    <s v="Court Avenue Brewing Company"/>
    <n v="216"/>
    <s v="Des Moines"/>
    <s v="309 Court Ave, Des Moines, IA 50309"/>
    <s v="Downtown"/>
    <s v="Downtown, Des Moines"/>
    <n v="-93.620726000000005"/>
    <n v="41.585360000000001"/>
    <s v="American, Pizza, Bar Food"/>
    <s v="American, Pizza, Bar Food"/>
    <s v="Dollar($)"/>
    <s v="No"/>
    <s v="No"/>
    <s v="No"/>
    <s v="No"/>
    <n v="3"/>
    <n v="370"/>
    <n v="40"/>
    <n v="3358.3961199999999"/>
    <s v="2001-4000"/>
    <s v="$ 40"/>
    <x v="7"/>
    <s v="2012_4_5"/>
    <d v="2012-04-05T00:00:00"/>
    <n v="2012"/>
    <s v="United States of America"/>
  </r>
  <r>
    <n v="17258350"/>
    <s v="Flying Mango"/>
    <n v="216"/>
    <s v="Des Moines"/>
    <s v="4345 Hickman Rd, Des Moines, IA 50310"/>
    <s v="Beaverdale"/>
    <s v="Beaverdale, Des Moines"/>
    <n v="-93.677638000000002"/>
    <n v="41.614964999999998"/>
    <s v="BBQ, Caribbean, Cajun"/>
    <s v="BBQ, Caribbean, Cajun"/>
    <s v="Dollar($)"/>
    <s v="No"/>
    <s v="No"/>
    <s v="No"/>
    <s v="No"/>
    <n v="3"/>
    <n v="674"/>
    <n v="40"/>
    <n v="3358.3961199999999"/>
    <s v="2001-4000"/>
    <s v="$ 40"/>
    <x v="27"/>
    <s v="2016_9_20"/>
    <d v="2016-09-20T00:00:00"/>
    <n v="2016"/>
    <s v="United States of America"/>
  </r>
  <r>
    <n v="17258496"/>
    <s v="Hickory Park"/>
    <n v="216"/>
    <s v="Des Moines"/>
    <s v="1404 S Duff Ave, Ames, IA 50010"/>
    <s v="Ames"/>
    <s v="Ames, Des Moines"/>
    <n v="-93.610084000000001"/>
    <n v="42.010254000000003"/>
    <s v="BBQ, Burger, Desserts"/>
    <s v="BBQ, Burger, Desserts"/>
    <s v="Dollar($)"/>
    <s v="No"/>
    <s v="No"/>
    <s v="No"/>
    <s v="No"/>
    <n v="2"/>
    <n v="1025"/>
    <n v="25"/>
    <n v="2098.9975749999999"/>
    <s v="2001-4000"/>
    <s v="$ 25"/>
    <x v="27"/>
    <s v="2016_2_1"/>
    <d v="2016-02-01T00:00:00"/>
    <n v="2016"/>
    <s v="United States of America"/>
  </r>
  <r>
    <n v="17258522"/>
    <s v="HuHot Mongolian Grill"/>
    <n v="216"/>
    <s v="Des Moines"/>
    <s v="4100 University Avenue, West Des Moines, IA 50266"/>
    <s v="Clive"/>
    <s v="Clive, Des Moines"/>
    <n v="-93.760026999999994"/>
    <n v="41.600279999999998"/>
    <s v="Asian, Chinese"/>
    <s v="Asian, Chinese"/>
    <s v="Dollar($)"/>
    <s v="No"/>
    <s v="No"/>
    <s v="No"/>
    <s v="No"/>
    <n v="2"/>
    <n v="411"/>
    <n v="25"/>
    <n v="2098.9975749999999"/>
    <s v="2001-4000"/>
    <s v="$ 25"/>
    <x v="5"/>
    <s v="2010_1_5"/>
    <d v="2010-01-05T00:00:00"/>
    <n v="2010"/>
    <s v="United States of America"/>
  </r>
  <r>
    <n v="17258552"/>
    <s v="The Machine Shed Restaurant"/>
    <n v="216"/>
    <s v="Des Moines"/>
    <s v="11151 Hickman Road, Urbandale, IA 50322"/>
    <s v="Urbandale"/>
    <s v="Urbandale, Des Moines"/>
    <n v="-93.772032999999993"/>
    <n v="41.615082999999998"/>
    <s v="American, Breakfast"/>
    <s v="American, Breakfast"/>
    <s v="Dollar($)"/>
    <s v="No"/>
    <s v="No"/>
    <s v="No"/>
    <s v="No"/>
    <n v="2"/>
    <n v="308"/>
    <n v="25"/>
    <n v="2098.9975749999999"/>
    <s v="2001-4000"/>
    <s v="$ 25"/>
    <x v="3"/>
    <s v="2013_11_8"/>
    <d v="2013-11-08T00:00:00"/>
    <n v="2013"/>
    <s v="United States of America"/>
  </r>
  <r>
    <n v="17259166"/>
    <s v="Tsing Tsao South"/>
    <n v="216"/>
    <s v="Des Moines"/>
    <s v="4230 Fleur Dr, Des Moines, IA 50321"/>
    <s v="Greater South Side"/>
    <s v="Greater South Side, Des Moines"/>
    <n v="-93.645245000000003"/>
    <n v="41.545869000000003"/>
    <s v="Chinese"/>
    <s v="Chinese"/>
    <s v="Dollar($)"/>
    <s v="No"/>
    <s v="No"/>
    <s v="No"/>
    <s v="No"/>
    <n v="1"/>
    <n v="218"/>
    <n v="10"/>
    <n v="839.59902999999997"/>
    <s v="0 -1000"/>
    <s v="$ 10"/>
    <x v="24"/>
    <s v="2012_11_27"/>
    <d v="2012-11-27T00:00:00"/>
    <n v="2012"/>
    <s v="United States of America"/>
  </r>
  <r>
    <n v="17259169"/>
    <s v="Tursi's Latin King"/>
    <n v="216"/>
    <s v="Des Moines"/>
    <s v="2200 Hubbell Ave, Des Moines, IA 50317"/>
    <s v="Fairground"/>
    <s v="Fairground, Des Moines"/>
    <n v="-93.577382999999998"/>
    <n v="41.601415000000003"/>
    <s v="American, Italian"/>
    <s v="American, Italian"/>
    <s v="Dollar($)"/>
    <s v="No"/>
    <s v="No"/>
    <s v="No"/>
    <s v="No"/>
    <n v="4"/>
    <n v="476"/>
    <n v="70"/>
    <n v="5877.1932099999995"/>
    <s v="4001 -6000"/>
    <s v="$ 70"/>
    <x v="24"/>
    <s v="2016_11_5"/>
    <d v="2016-11-05T00:00:00"/>
    <n v="2016"/>
    <s v="United States of America"/>
  </r>
  <r>
    <n v="17259200"/>
    <s v="Waterfront Seafood Market"/>
    <n v="216"/>
    <s v="Des Moines"/>
    <s v="2900 University Ave, West Des Moines, IA 50266"/>
    <s v="West Des Moines"/>
    <s v="West Des Moines, Des Moines"/>
    <n v="-93.744198100000006"/>
    <n v="41.599177099999999"/>
    <s v="Seafood, Sushi"/>
    <s v="Seafood, Sushi"/>
    <s v="Dollar($)"/>
    <s v="No"/>
    <s v="No"/>
    <s v="No"/>
    <s v="No"/>
    <n v="3"/>
    <n v="530"/>
    <n v="40"/>
    <n v="3358.3961199999999"/>
    <s v="2001-4000"/>
    <s v="$ 40"/>
    <x v="7"/>
    <s v="2010_9_21"/>
    <d v="2010-09-21T00:00:00"/>
    <n v="2010"/>
    <s v="United States of America"/>
  </r>
  <r>
    <n v="17259243"/>
    <s v="Miyabi 9"/>
    <n v="216"/>
    <s v="Des Moines"/>
    <s v="512 E Grand Ave, Des Moines, IA 50309"/>
    <s v="East Village"/>
    <s v="East Village, Des Moines"/>
    <n v="-93.611366000000004"/>
    <n v="41.590819000000003"/>
    <s v="Japanese, Sushi"/>
    <s v="Japanese, Sushi"/>
    <s v="Dollar($)"/>
    <s v="No"/>
    <s v="No"/>
    <s v="No"/>
    <s v="No"/>
    <n v="2"/>
    <n v="860"/>
    <n v="25"/>
    <n v="2098.9975749999999"/>
    <s v="2001-4000"/>
    <s v="$ 25"/>
    <x v="31"/>
    <s v="2017_6_26"/>
    <d v="2017-06-26T00:00:00"/>
    <n v="2017"/>
    <s v="United States of America"/>
  </r>
  <r>
    <n v="17259248"/>
    <s v="Jethro's BBQ"/>
    <n v="216"/>
    <s v="Des Moines"/>
    <s v="3100 Forest Ave, Des Moines, IA 50311"/>
    <s v="Kingman Place Historic District"/>
    <s v="Kingman Place Historic District, Des Moines"/>
    <n v="-93.659796999999998"/>
    <n v="41.603901"/>
    <s v="American, BBQ"/>
    <s v="American, BBQ"/>
    <s v="Dollar($)"/>
    <s v="No"/>
    <s v="No"/>
    <s v="No"/>
    <s v="No"/>
    <n v="2"/>
    <n v="699"/>
    <n v="25"/>
    <n v="2098.9975749999999"/>
    <s v="2001-4000"/>
    <s v="$ 25"/>
    <x v="26"/>
    <s v="2017_3_26"/>
    <d v="2017-03-26T00:00:00"/>
    <n v="2017"/>
    <s v="United States of America"/>
  </r>
  <r>
    <n v="17259335"/>
    <s v="Bandit Burrito"/>
    <n v="216"/>
    <s v="Des Moines"/>
    <s v="5340 Merle Hay Road, Johnston, IA 50131"/>
    <s v="Johnston"/>
    <s v="Johnston, Des Moines"/>
    <n v="-93.697677299999995"/>
    <n v="41.671465400000002"/>
    <s v="Breakfast, Mexican, Southwestern"/>
    <s v="Breakfast, Mexican, Southwestern"/>
    <s v="Dollar($)"/>
    <s v="No"/>
    <s v="No"/>
    <s v="No"/>
    <s v="No"/>
    <n v="1"/>
    <n v="214"/>
    <n v="10"/>
    <n v="839.59902999999997"/>
    <s v="0 -1000"/>
    <s v="$ 10"/>
    <x v="5"/>
    <s v="2016_2_22"/>
    <d v="2016-02-22T00:00:00"/>
    <n v="2016"/>
    <s v="United States of America"/>
  </r>
  <r>
    <n v="17259340"/>
    <s v="Django"/>
    <n v="216"/>
    <s v="Des Moines"/>
    <s v="210 10th Street, Des Moines, IA 50309"/>
    <s v="Downtown"/>
    <s v="Downtown, Des Moines"/>
    <n v="-93.629435999999998"/>
    <n v="41.584026999999999"/>
    <s v="French"/>
    <s v="French"/>
    <s v="Dollar($)"/>
    <s v="No"/>
    <s v="No"/>
    <s v="No"/>
    <s v="No"/>
    <n v="3"/>
    <n v="532"/>
    <n v="40"/>
    <n v="3358.3961199999999"/>
    <s v="2001-4000"/>
    <s v="$ 40"/>
    <x v="26"/>
    <s v="2013_10_18"/>
    <d v="2013-10-18T00:00:00"/>
    <n v="2013"/>
    <s v="United States of America"/>
  </r>
  <r>
    <n v="17259368"/>
    <s v="Fong's Pizza"/>
    <n v="216"/>
    <s v="Des Moines"/>
    <s v="223 4th Street, Des Moines, IA 50309"/>
    <s v="Downtown"/>
    <s v="Downtown, Des Moines"/>
    <n v="-93.621630999999994"/>
    <n v="41.585464999999999"/>
    <s v="Chinese, Pizza"/>
    <s v="Chinese, Pizza"/>
    <s v="Dollar($)"/>
    <s v="No"/>
    <s v="No"/>
    <s v="No"/>
    <s v="No"/>
    <n v="2"/>
    <n v="728"/>
    <n v="25"/>
    <n v="2098.9975749999999"/>
    <s v="2001-4000"/>
    <s v="$ 25"/>
    <x v="30"/>
    <s v="2013_4_27"/>
    <d v="2013-04-27T00:00:00"/>
    <n v="2013"/>
    <s v="United States of America"/>
  </r>
  <r>
    <n v="17259395"/>
    <s v="The Cafe"/>
    <n v="216"/>
    <s v="Des Moines"/>
    <s v="2616 Northridge Pkwy, Ames, IA 50010"/>
    <s v="Ames"/>
    <s v="Ames, Des Moines"/>
    <n v="-93.643094000000005"/>
    <n v="42.048779000000003"/>
    <s v="American, Coffee and Tea"/>
    <s v="American, Coffee and Tea"/>
    <s v="Dollar($)"/>
    <s v="No"/>
    <s v="No"/>
    <s v="No"/>
    <s v="No"/>
    <n v="2"/>
    <n v="570"/>
    <n v="25"/>
    <n v="2098.9975749999999"/>
    <s v="2001-4000"/>
    <s v="$ 25"/>
    <x v="29"/>
    <s v="2014_7_3"/>
    <d v="2014-07-03T00:00:00"/>
    <n v="2014"/>
    <s v="United States of America"/>
  </r>
  <r>
    <n v="17259550"/>
    <s v="Mi Patria"/>
    <n v="216"/>
    <s v="Des Moines"/>
    <s v="1410 22nd St., West Des Moines, IA 50266"/>
    <s v="West Des Moines"/>
    <s v="West Des Moines, Des Moines"/>
    <n v="-93.736239999999995"/>
    <n v="41.594039000000002"/>
    <s v="Latin American"/>
    <s v="Latin American"/>
    <s v="Dollar($)"/>
    <s v="No"/>
    <s v="No"/>
    <s v="No"/>
    <s v="No"/>
    <n v="2"/>
    <n v="157"/>
    <n v="25"/>
    <n v="2098.9975749999999"/>
    <s v="2001-4000"/>
    <s v="$ 25"/>
    <x v="5"/>
    <s v="2013_2_11"/>
    <d v="2013-02-11T00:00:00"/>
    <n v="2013"/>
    <s v="United States of America"/>
  </r>
  <r>
    <n v="17259625"/>
    <s v="Zombie Burger + Drink Lab"/>
    <n v="216"/>
    <s v="Des Moines"/>
    <s v="300 E. Grand Ave., Des Moines, IA 50309"/>
    <s v="East Village"/>
    <s v="East Village, Des Moines"/>
    <n v="-93.614739999999998"/>
    <n v="41.590105999999999"/>
    <s v="Burger, Desserts, Vegetarian"/>
    <s v="Burger, Desserts, Vegetarian"/>
    <s v="Dollar($)"/>
    <s v="No"/>
    <s v="No"/>
    <s v="No"/>
    <s v="No"/>
    <n v="1"/>
    <n v="943"/>
    <n v="10"/>
    <n v="839.59902999999997"/>
    <s v="0 -1000"/>
    <s v="$ 10"/>
    <x v="7"/>
    <s v="2012_4_7"/>
    <d v="2012-04-07T00:00:00"/>
    <n v="2012"/>
    <s v="United States of America"/>
  </r>
  <r>
    <n v="17259958"/>
    <s v="Malo"/>
    <n v="216"/>
    <s v="Des Moines"/>
    <s v="900 Mulberry Street, Des Moines, IA 50309"/>
    <s v="Downtown"/>
    <s v="Downtown, Des Moines"/>
    <n v="-93.627896000000007"/>
    <n v="41.583309"/>
    <s v="Latin American, Mexican"/>
    <s v="Latin American, Mexican"/>
    <s v="Dollar($)"/>
    <s v="No"/>
    <s v="No"/>
    <s v="No"/>
    <s v="No"/>
    <n v="2"/>
    <n v="113"/>
    <n v="25"/>
    <n v="2098.9975749999999"/>
    <s v="2001-4000"/>
    <s v="$ 25"/>
    <x v="2"/>
    <s v="2017_2_21"/>
    <d v="2017-02-21T00:00:00"/>
    <n v="2017"/>
    <s v="United States of America"/>
  </r>
  <r>
    <n v="17284094"/>
    <s v="Chick-fil-A"/>
    <n v="216"/>
    <s v="Albany"/>
    <s v="2703 Dawson Rd, Albany, GA 31707"/>
    <s v="Albany"/>
    <s v="Albany, Albany"/>
    <n v="-84.219300000000004"/>
    <n v="31.616"/>
    <s v="Fast Food"/>
    <s v="Fast Food"/>
    <s v="Dollar($)"/>
    <s v="No"/>
    <s v="No"/>
    <s v="No"/>
    <s v="No"/>
    <n v="1"/>
    <n v="67"/>
    <n v="10"/>
    <n v="839.59902999999997"/>
    <s v="0 -1000"/>
    <s v="$ 10"/>
    <x v="4"/>
    <s v="2010_2_6"/>
    <d v="2010-02-06T00:00:00"/>
    <n v="2010"/>
    <s v="United States of America"/>
  </r>
  <r>
    <n v="17284105"/>
    <s v="Cookie Shoppe"/>
    <n v="216"/>
    <s v="Albany"/>
    <s v="115 N Jackson St, Albany, GA 31701"/>
    <s v="Albany"/>
    <s v="Albany, Albany"/>
    <n v="-84.153999999999996"/>
    <n v="31.577200000000001"/>
    <m/>
    <s v="Mexican"/>
    <s v="Dollar($)"/>
    <s v="No"/>
    <s v="No"/>
    <s v="No"/>
    <s v="No"/>
    <n v="1"/>
    <n v="34"/>
    <n v="0"/>
    <n v="0"/>
    <s v="0 -1000"/>
    <s v="$ 0"/>
    <x v="14"/>
    <s v="2011_10_20"/>
    <d v="2011-10-20T00:00:00"/>
    <n v="2011"/>
    <s v="United States of America"/>
  </r>
  <r>
    <n v="17284139"/>
    <s v="Harvest Moon"/>
    <n v="216"/>
    <s v="Albany"/>
    <s v="2347 Dawson Road, Albany, GA 31707"/>
    <s v="Albany"/>
    <s v="Albany, Albany"/>
    <n v="-84.205718000000005"/>
    <n v="31.604904999999999"/>
    <s v="Pizza, Bar Food, Sandwich"/>
    <s v="Pizza, Bar Food, Sandwich"/>
    <s v="Dollar($)"/>
    <s v="No"/>
    <s v="No"/>
    <s v="No"/>
    <s v="No"/>
    <n v="2"/>
    <n v="147"/>
    <n v="25"/>
    <n v="2098.9975749999999"/>
    <s v="2001-4000"/>
    <s v="$ 25"/>
    <x v="10"/>
    <s v="2011_8_28"/>
    <d v="2011-08-28T00:00:00"/>
    <n v="2011"/>
    <s v="United States of America"/>
  </r>
  <r>
    <n v="17284145"/>
    <s v="Hong Kong Cafe"/>
    <n v="216"/>
    <s v="Albany"/>
    <s v="2700 Dawson Rd, Albany, GA 31707"/>
    <s v="Albany"/>
    <s v="Albany, Albany"/>
    <n v="-84.219099999999997"/>
    <n v="31.615600000000001"/>
    <s v="Chinese, Seafood, Vegetarian"/>
    <s v="Chinese, Seafood, Vegetarian"/>
    <s v="Dollar($)"/>
    <s v="No"/>
    <s v="No"/>
    <s v="No"/>
    <s v="No"/>
    <n v="2"/>
    <n v="88"/>
    <n v="25"/>
    <n v="2098.9975749999999"/>
    <s v="2001-4000"/>
    <s v="$ 25"/>
    <x v="9"/>
    <s v="2010_8_20"/>
    <d v="2010-08-20T00:00:00"/>
    <n v="2010"/>
    <s v="United States of America"/>
  </r>
  <r>
    <n v="17284150"/>
    <s v="House of China Restaurant II"/>
    <n v="216"/>
    <s v="Albany"/>
    <s v="2526 Dawson Rd Ste A, Albany, GA 31707"/>
    <s v="Albany"/>
    <s v="Albany, Albany"/>
    <n v="-84.212000000000003"/>
    <n v="31.610399999999998"/>
    <s v="Chinese"/>
    <s v="Chinese"/>
    <s v="Dollar($)"/>
    <s v="No"/>
    <s v="No"/>
    <s v="No"/>
    <s v="No"/>
    <n v="1"/>
    <n v="153"/>
    <n v="10"/>
    <n v="839.59902999999997"/>
    <s v="0 -1000"/>
    <s v="$ 10"/>
    <x v="3"/>
    <s v="2016_2_13"/>
    <d v="2016-02-13T00:00:00"/>
    <n v="2016"/>
    <s v="United States of America"/>
  </r>
  <r>
    <n v="17284158"/>
    <s v="Jimmie's Hot Dogs"/>
    <n v="216"/>
    <s v="Albany"/>
    <s v="204 S Jackson St, Albany, GA 31701"/>
    <s v="Albany"/>
    <s v="Albany, Albany"/>
    <n v="-84.153400000000005"/>
    <n v="31.575099999999999"/>
    <m/>
    <s v="Mexican"/>
    <s v="Dollar($)"/>
    <s v="No"/>
    <s v="No"/>
    <s v="No"/>
    <s v="No"/>
    <n v="1"/>
    <n v="160"/>
    <n v="10"/>
    <n v="839.59902999999997"/>
    <s v="0 -1000"/>
    <s v="$ 10"/>
    <x v="1"/>
    <s v="2013_9_2"/>
    <d v="2013-09-02T00:00:00"/>
    <n v="2013"/>
    <s v="United States of America"/>
  </r>
  <r>
    <n v="17284175"/>
    <s v="Locos Grill &amp; Pub"/>
    <n v="216"/>
    <s v="Albany"/>
    <s v="547 N Westover Blvd, Albany, GA 31707"/>
    <s v="Albany"/>
    <s v="Albany, Albany"/>
    <n v="-84.222800000000007"/>
    <n v="31.607700000000001"/>
    <s v="American, Burger, Sandwich"/>
    <s v="American, Burger, Sandwich"/>
    <s v="Dollar($)"/>
    <s v="No"/>
    <s v="No"/>
    <s v="No"/>
    <s v="No"/>
    <n v="2"/>
    <n v="57"/>
    <n v="25"/>
    <n v="2098.9975749999999"/>
    <s v="2001-4000"/>
    <s v="$ 25"/>
    <x v="4"/>
    <s v="2016_3_24"/>
    <d v="2016-03-24T00:00:00"/>
    <n v="2016"/>
    <s v="United States of America"/>
  </r>
  <r>
    <n v="17284179"/>
    <s v="Longhorn Steakhouse"/>
    <n v="216"/>
    <s v="Albany"/>
    <s v="2733 Dawson Rd, Albany, GA 31707"/>
    <s v="Albany"/>
    <s v="Albany, Albany"/>
    <n v="-84.222899999999996"/>
    <n v="31.618500000000001"/>
    <s v="American, Steak"/>
    <s v="American, Steak"/>
    <s v="Dollar($)"/>
    <s v="No"/>
    <s v="No"/>
    <s v="No"/>
    <s v="No"/>
    <n v="2"/>
    <n v="58"/>
    <n v="25"/>
    <n v="2098.9975749999999"/>
    <s v="2001-4000"/>
    <s v="$ 25"/>
    <x v="4"/>
    <s v="2015_7_7"/>
    <d v="2015-07-07T00:00:00"/>
    <n v="2015"/>
    <s v="United States of America"/>
  </r>
  <r>
    <n v="17284197"/>
    <s v="Mikata Japanese Steakhouse"/>
    <n v="216"/>
    <s v="Albany"/>
    <s v="2610 Dawson Rd, Albany, GA 31707"/>
    <s v="Albany"/>
    <s v="Albany, Albany"/>
    <n v="-84.216399999999993"/>
    <n v="31.613700000000001"/>
    <s v="Japanese, Steak, Sushi"/>
    <s v="Japanese, Steak, Sushi"/>
    <s v="Dollar($)"/>
    <s v="No"/>
    <s v="No"/>
    <s v="No"/>
    <s v="No"/>
    <n v="3"/>
    <n v="115"/>
    <n v="40"/>
    <n v="3358.3961199999999"/>
    <s v="2001-4000"/>
    <s v="$ 40"/>
    <x v="9"/>
    <s v="2012_2_19"/>
    <d v="2012-02-19T00:00:00"/>
    <n v="2012"/>
    <s v="United States of America"/>
  </r>
  <r>
    <n v="17284203"/>
    <s v="BJ's Country Buffet"/>
    <n v="216"/>
    <s v="Albany"/>
    <s v="2401 Dawson Rd, Albany, GA 31707"/>
    <s v="Albany"/>
    <s v="Albany, Albany"/>
    <n v="-84.207094999999995"/>
    <n v="31.608743"/>
    <s v="American, BBQ"/>
    <s v="American, BBQ"/>
    <s v="Dollar($)"/>
    <s v="No"/>
    <s v="No"/>
    <s v="No"/>
    <s v="No"/>
    <n v="1"/>
    <n v="25"/>
    <n v="10"/>
    <n v="839.59902999999997"/>
    <s v="0 -1000"/>
    <s v="$ 10"/>
    <x v="6"/>
    <s v="2012_3_1"/>
    <d v="2012-03-01T00:00:00"/>
    <n v="2012"/>
    <s v="United States of America"/>
  </r>
  <r>
    <n v="17284211"/>
    <s v="Pearly's Famous Country Cookng"/>
    <n v="216"/>
    <s v="Albany"/>
    <s v="814 N Slappey Blvd, Albany, GA 31701"/>
    <s v="Albany"/>
    <s v="Albany, Albany"/>
    <n v="-84.175899999999999"/>
    <n v="31.588200000000001"/>
    <m/>
    <s v="Mexican"/>
    <s v="Dollar($)"/>
    <s v="No"/>
    <s v="No"/>
    <s v="No"/>
    <s v="No"/>
    <n v="1"/>
    <n v="36"/>
    <n v="0"/>
    <n v="0"/>
    <s v="0 -1000"/>
    <s v="$ 0"/>
    <x v="14"/>
    <s v="2011_4_25"/>
    <d v="2011-04-25T00:00:00"/>
    <n v="2011"/>
    <s v="United States of America"/>
  </r>
  <r>
    <n v="17284241"/>
    <s v="Shogun Japanese Steak House"/>
    <n v="216"/>
    <s v="Albany"/>
    <s v="629 N Westover Blvd, Albany, GA 31707"/>
    <s v="Albany"/>
    <s v="Albany, Albany"/>
    <n v="-84.223299999999995"/>
    <n v="31.611799999999999"/>
    <s v="Japanese, Steak, Sushi"/>
    <s v="Japanese, Steak, Sushi"/>
    <s v="Dollar($)"/>
    <s v="No"/>
    <s v="No"/>
    <s v="No"/>
    <s v="No"/>
    <n v="3"/>
    <n v="51"/>
    <n v="40"/>
    <n v="3358.3961199999999"/>
    <s v="2001-4000"/>
    <s v="$ 40"/>
    <x v="4"/>
    <s v="2012_7_12"/>
    <d v="2012-07-12T00:00:00"/>
    <n v="2012"/>
    <s v="United States of America"/>
  </r>
  <r>
    <n v="17284279"/>
    <s v="Villa Gargano"/>
    <n v="216"/>
    <s v="Albany"/>
    <s v="1604 N Slappey Blvd, Albany, GA 31701"/>
    <s v="Albany"/>
    <s v="Albany, Albany"/>
    <n v="-84.175700000000006"/>
    <n v="31.598500000000001"/>
    <s v="Italian, Pizza"/>
    <s v="Italian, Pizza"/>
    <s v="Dollar($)"/>
    <s v="No"/>
    <s v="No"/>
    <s v="No"/>
    <s v="No"/>
    <n v="1"/>
    <n v="117"/>
    <n v="10"/>
    <n v="839.59902999999997"/>
    <s v="0 -1000"/>
    <s v="$ 10"/>
    <x v="10"/>
    <s v="2016_8_17"/>
    <d v="2016-08-17T00:00:00"/>
    <n v="2016"/>
    <s v="United States of America"/>
  </r>
  <r>
    <n v="17284302"/>
    <s v="El Vaquero Mexican Restaurant"/>
    <n v="216"/>
    <s v="Albany"/>
    <s v="2700 Dawson Rd, Albany, GA 31707"/>
    <s v="Albany"/>
    <s v="Albany, Albany"/>
    <n v="-84.219399999999993"/>
    <n v="31.6158"/>
    <s v="Mexican"/>
    <s v="Mexican"/>
    <s v="Dollar($)"/>
    <s v="No"/>
    <s v="No"/>
    <s v="No"/>
    <s v="No"/>
    <n v="1"/>
    <n v="45"/>
    <n v="0"/>
    <n v="0"/>
    <s v="0 -1000"/>
    <s v="$ 0"/>
    <x v="14"/>
    <s v="2016_1_23"/>
    <d v="2016-01-23T00:00:00"/>
    <n v="2016"/>
    <s v="United States of America"/>
  </r>
  <r>
    <n v="17284364"/>
    <s v="3 Squares Diner"/>
    <n v="216"/>
    <s v="Albany"/>
    <s v="202 W Franklin St, Sylvester, GA 31791"/>
    <s v="Sylvester"/>
    <s v="Sylvester, Albany"/>
    <n v="-83.838899999999995"/>
    <n v="31.530799999999999"/>
    <s v="American, Breakfast, Diner"/>
    <s v="American, Breakfast, Diner"/>
    <s v="Dollar($)"/>
    <s v="No"/>
    <s v="No"/>
    <s v="No"/>
    <s v="No"/>
    <n v="1"/>
    <n v="20"/>
    <n v="10"/>
    <n v="839.59902999999997"/>
    <s v="0 -1000"/>
    <s v="$ 10"/>
    <x v="14"/>
    <s v="2015_2_23"/>
    <d v="2015-02-23T00:00:00"/>
    <n v="2015"/>
    <s v="United States of America"/>
  </r>
  <r>
    <n v="17284390"/>
    <s v="The Catch Seafood Room &amp; Oyster Bar"/>
    <n v="216"/>
    <s v="Albany"/>
    <s v="2332 Whispering Pines Road, Albany, GA 31707"/>
    <s v="Albany"/>
    <s v="Albany, Albany"/>
    <n v="-84.205025000000006"/>
    <n v="31.605882000000001"/>
    <s v="Seafood, Tapas, Bar Food"/>
    <s v="Seafood, Tapas, Bar Food"/>
    <s v="Dollar($)"/>
    <s v="No"/>
    <s v="No"/>
    <s v="No"/>
    <s v="No"/>
    <n v="3"/>
    <n v="250"/>
    <n v="40"/>
    <n v="3358.3961199999999"/>
    <s v="2001-4000"/>
    <s v="$ 40"/>
    <x v="3"/>
    <s v="2013_2_17"/>
    <d v="2013-02-17T00:00:00"/>
    <n v="2013"/>
    <s v="United States of America"/>
  </r>
  <r>
    <n v="17284397"/>
    <s v="Elements Coffee Co - Northwest"/>
    <n v="216"/>
    <s v="Albany"/>
    <s v="2726 Ledo Rd Ste 10, Albany, GA 31707"/>
    <s v="Albany"/>
    <s v="Albany, Albany"/>
    <n v="-84.206943999999993"/>
    <n v="31.622412000000001"/>
    <s v="Coffee and Tea, Sandwich"/>
    <s v="Coffee and Tea, Sandwich"/>
    <s v="Dollar($)"/>
    <s v="No"/>
    <s v="No"/>
    <s v="No"/>
    <s v="No"/>
    <n v="1"/>
    <n v="26"/>
    <n v="10"/>
    <n v="839.59902999999997"/>
    <s v="0 -1000"/>
    <s v="$ 10"/>
    <x v="14"/>
    <s v="2012_3_2"/>
    <d v="2012-03-02T00:00:00"/>
    <n v="2012"/>
    <s v="United States of America"/>
  </r>
  <r>
    <n v="17284403"/>
    <s v="Henry Campbell's Steakhouse"/>
    <n v="216"/>
    <s v="Albany"/>
    <s v="629 N. Westover Blvd, Albany, GA 31707"/>
    <s v="Albany"/>
    <s v="Albany, Albany"/>
    <n v="-84.223277999999993"/>
    <n v="31.612120999999998"/>
    <s v="Steak, Tapas, Bar Food"/>
    <s v="Steak, Tapas, Bar Food"/>
    <s v="Dollar($)"/>
    <s v="No"/>
    <s v="No"/>
    <s v="No"/>
    <s v="No"/>
    <n v="4"/>
    <n v="51"/>
    <n v="70"/>
    <n v="5877.1932099999995"/>
    <s v="4001 -6000"/>
    <s v="$ 70"/>
    <x v="4"/>
    <s v="2018_1_22"/>
    <d v="2018-01-22T00:00:00"/>
    <n v="2018"/>
    <s v="United States of America"/>
  </r>
  <r>
    <n v="17284404"/>
    <s v="Austin's BBQ and Oyster Bar"/>
    <n v="216"/>
    <s v="Albany"/>
    <s v="2820 Meredyth Dr, Albany, GA 31707"/>
    <s v="Albany"/>
    <s v="Albany, Albany"/>
    <n v="-84.221535000000003"/>
    <n v="31.610386999999999"/>
    <s v="BBQ, Burger, Seafood"/>
    <s v="BBQ, Burger, Seafood"/>
    <s v="Dollar($)"/>
    <s v="No"/>
    <s v="No"/>
    <s v="No"/>
    <s v="No"/>
    <n v="2"/>
    <n v="35"/>
    <n v="25"/>
    <n v="2098.9975749999999"/>
    <s v="2001-4000"/>
    <s v="$ 25"/>
    <x v="6"/>
    <s v="2011_10_19"/>
    <d v="2011-10-19T00:00:00"/>
    <n v="2011"/>
    <s v="United States of America"/>
  </r>
  <r>
    <n v="17284409"/>
    <s v="Guang Zhou Chinese Restaurant"/>
    <n v="216"/>
    <s v="Albany"/>
    <s v="1214 N Westover Blvd, Albany, GA 31707"/>
    <s v="Albany"/>
    <s v="Albany, Albany"/>
    <n v="-84.209145800000002"/>
    <n v="31.615518600000001"/>
    <s v="Asian, Chinese, Vegetarian"/>
    <s v="Asian, Chinese, Vegetarian"/>
    <s v="Dollar($)"/>
    <s v="No"/>
    <s v="No"/>
    <s v="No"/>
    <s v="No"/>
    <n v="1"/>
    <n v="141"/>
    <n v="10"/>
    <n v="839.59902999999997"/>
    <s v="0 -1000"/>
    <s v="$ 10"/>
    <x v="1"/>
    <s v="2010_8_13"/>
    <d v="2010-08-13T00:00:00"/>
    <n v="2010"/>
    <s v="United States of America"/>
  </r>
  <r>
    <n v="17293163"/>
    <s v="Choo Choo Eastside"/>
    <n v="216"/>
    <s v="Athens"/>
    <s v="1055 Gaines School Rd Ste 100, Athens, GA 30605"/>
    <s v="Athens"/>
    <s v="Athens, Athens"/>
    <n v="-83.338899999999995"/>
    <n v="33.925899999999999"/>
    <s v="Japanese, Korean"/>
    <s v="Japanese, Korean"/>
    <s v="Dollar($)"/>
    <s v="No"/>
    <s v="No"/>
    <s v="No"/>
    <s v="No"/>
    <n v="1"/>
    <n v="439"/>
    <n v="10"/>
    <n v="839.59902999999997"/>
    <s v="0 -1000"/>
    <s v="$ 10"/>
    <x v="1"/>
    <s v="2016_11_13"/>
    <d v="2016-11-13T00:00:00"/>
    <n v="2016"/>
    <s v="United States of America"/>
  </r>
  <r>
    <n v="17293169"/>
    <s v="Clocked"/>
    <n v="216"/>
    <s v="Athens"/>
    <s v="259 W Washington St, Athens, GA 30601"/>
    <s v="Athens"/>
    <s v="Athens, Athens"/>
    <n v="-83.3797"/>
    <n v="33.958399999999997"/>
    <s v="American, Burger, Sandwich"/>
    <s v="American, Burger, Sandwich"/>
    <s v="Dollar($)"/>
    <s v="No"/>
    <s v="No"/>
    <s v="No"/>
    <s v="No"/>
    <n v="1"/>
    <n v="613"/>
    <n v="10"/>
    <n v="839.59902999999997"/>
    <s v="0 -1000"/>
    <s v="$ 10"/>
    <x v="7"/>
    <s v="2014_7_24"/>
    <d v="2014-07-24T00:00:00"/>
    <n v="2014"/>
    <s v="United States of America"/>
  </r>
  <r>
    <n v="17293180"/>
    <s v="DePalma's Italian Cafe - East Side"/>
    <n v="216"/>
    <s v="Athens"/>
    <s v="1965 Barnett Shoals Rd, Athens, GA 30605"/>
    <s v="Athens"/>
    <s v="Athens, Athens"/>
    <n v="-83.339950000000002"/>
    <n v="33.924275000000002"/>
    <s v="American, Italian, Pizza"/>
    <s v="American, Italian, Pizza"/>
    <s v="Dollar($)"/>
    <s v="No"/>
    <s v="No"/>
    <s v="No"/>
    <s v="No"/>
    <n v="2"/>
    <n v="387"/>
    <n v="25"/>
    <n v="2098.9975749999999"/>
    <s v="2001-4000"/>
    <s v="$ 25"/>
    <x v="24"/>
    <s v="2014_1_19"/>
    <d v="2014-01-19T00:00:00"/>
    <n v="2014"/>
    <s v="United States of America"/>
  </r>
  <r>
    <n v="17293186"/>
    <s v="DePalma's Italian Cafe - Downtown"/>
    <n v="216"/>
    <s v="Athens"/>
    <s v="401 E Broad St, Athens, GA 30601"/>
    <s v="Athens"/>
    <s v="Athens, Athens"/>
    <n v="-83.373596000000006"/>
    <n v="33.958112"/>
    <s v="American, Italian, Pizza"/>
    <s v="American, Italian, Pizza"/>
    <s v="Dollar($)"/>
    <s v="No"/>
    <s v="No"/>
    <s v="No"/>
    <s v="No"/>
    <n v="2"/>
    <n v="353"/>
    <n v="25"/>
    <n v="2098.9975749999999"/>
    <s v="2001-4000"/>
    <s v="$ 25"/>
    <x v="5"/>
    <s v="2010_3_23"/>
    <d v="2010-03-23T00:00:00"/>
    <n v="2010"/>
    <s v="United States of America"/>
  </r>
  <r>
    <n v="17293205"/>
    <s v="Five &amp; Ten"/>
    <n v="216"/>
    <s v="Athens"/>
    <s v="1073 South Milledge Ave, Athens, GA 30605"/>
    <s v="Athens"/>
    <s v="Athens, Athens"/>
    <n v="-83.387248200000002"/>
    <n v="33.941554500000002"/>
    <s v="American"/>
    <s v="American"/>
    <s v="Dollar($)"/>
    <s v="No"/>
    <s v="No"/>
    <s v="No"/>
    <s v="No"/>
    <n v="3"/>
    <n v="755"/>
    <n v="40"/>
    <n v="3358.3961199999999"/>
    <s v="2001-4000"/>
    <s v="$ 40"/>
    <x v="26"/>
    <s v="2017_7_24"/>
    <d v="2017-07-24T00:00:00"/>
    <n v="2017"/>
    <s v="United States of America"/>
  </r>
  <r>
    <n v="17293228"/>
    <s v="The Grill"/>
    <n v="216"/>
    <s v="Athens"/>
    <s v="171 College Ave, Athens, GA 30601"/>
    <s v="Athens"/>
    <s v="Athens, Athens"/>
    <n v="-83.375523000000001"/>
    <n v="33.958198000000003"/>
    <s v="Breakfast, Burger, Sandwich"/>
    <s v="Breakfast, Burger, Sandwich"/>
    <s v="Dollar($)"/>
    <s v="No"/>
    <s v="No"/>
    <s v="No"/>
    <s v="No"/>
    <n v="1"/>
    <n v="289"/>
    <n v="10"/>
    <n v="839.59902999999997"/>
    <s v="0 -1000"/>
    <s v="$ 10"/>
    <x v="10"/>
    <s v="2010_5_2"/>
    <d v="2010-05-02T00:00:00"/>
    <n v="2010"/>
    <s v="United States of America"/>
  </r>
  <r>
    <n v="17293229"/>
    <s v="Grit"/>
    <n v="216"/>
    <s v="Athens"/>
    <s v="199 Prince Ave, Athens, GA 30601"/>
    <s v="Athens"/>
    <s v="Athens, Athens"/>
    <n v="-83.381625"/>
    <n v="33.960112000000002"/>
    <s v="International, Southern, Vegetarian"/>
    <s v="International, Southern, Vegetarian"/>
    <s v="Dollar($)"/>
    <s v="No"/>
    <s v="No"/>
    <s v="No"/>
    <s v="No"/>
    <n v="1"/>
    <n v="800"/>
    <n v="10"/>
    <n v="839.59902999999997"/>
    <s v="0 -1000"/>
    <s v="$ 10"/>
    <x v="7"/>
    <s v="2013_9_13"/>
    <d v="2013-09-13T00:00:00"/>
    <n v="2013"/>
    <s v="United States of America"/>
  </r>
  <r>
    <n v="17293273"/>
    <s v="La Dolce Vita Ristorante"/>
    <n v="216"/>
    <s v="Athens"/>
    <s v="323 E Broad St, Athens, GA 30601"/>
    <s v="Athens"/>
    <s v="Athens, Athens"/>
    <n v="-83.407499999999999"/>
    <n v="33.958399999999997"/>
    <s v="Italian"/>
    <s v="Italian"/>
    <s v="Dollar($)"/>
    <s v="No"/>
    <s v="No"/>
    <s v="No"/>
    <s v="No"/>
    <n v="3"/>
    <n v="464"/>
    <n v="40"/>
    <n v="3358.3961199999999"/>
    <s v="2001-4000"/>
    <s v="$ 40"/>
    <x v="24"/>
    <s v="2018_8_28"/>
    <d v="2018-08-28T00:00:00"/>
    <n v="2018"/>
    <s v="United States of America"/>
  </r>
  <r>
    <n v="17293281"/>
    <s v="Last Resort Grill"/>
    <n v="216"/>
    <s v="Athens"/>
    <s v="184 W Clayton St, Athens, GA 30601"/>
    <s v="Athens"/>
    <s v="Athens, Athens"/>
    <n v="-83.378272999999993"/>
    <n v="33.957999000000001"/>
    <s v="American, Southern, Southwestern"/>
    <s v="American, Southern, Southwestern"/>
    <s v="Dollar($)"/>
    <s v="No"/>
    <s v="No"/>
    <s v="No"/>
    <s v="No"/>
    <n v="3"/>
    <n v="1821"/>
    <n v="40"/>
    <n v="3358.3961199999999"/>
    <s v="2001-4000"/>
    <s v="$ 40"/>
    <x v="27"/>
    <s v="2017_11_7"/>
    <d v="2017-11-07T00:00:00"/>
    <n v="2017"/>
    <s v="United States of America"/>
  </r>
  <r>
    <n v="17293301"/>
    <s v="Mama's Boy Restaurant"/>
    <n v="216"/>
    <s v="Athens"/>
    <s v="197 Oak St, GA 30601"/>
    <s v="Athens"/>
    <s v="Athens, Athens"/>
    <n v="-83.365399999999994"/>
    <n v="33.953499999999998"/>
    <s v="Southern"/>
    <s v="Southern"/>
    <s v="Dollar($)"/>
    <s v="No"/>
    <s v="No"/>
    <s v="No"/>
    <s v="No"/>
    <n v="1"/>
    <n v="849"/>
    <n v="10"/>
    <n v="839.59902999999997"/>
    <s v="0 -1000"/>
    <s v="$ 10"/>
    <x v="27"/>
    <s v="2014_4_1"/>
    <d v="2014-04-01T00:00:00"/>
    <n v="2014"/>
    <s v="United States of America"/>
  </r>
  <r>
    <n v="17293409"/>
    <s v="Sr. Sol 1"/>
    <n v="216"/>
    <s v="Athens"/>
    <s v="175 Tallassee Rd, Athens, GA 30606"/>
    <s v="Athens"/>
    <s v="Athens, Athens"/>
    <n v="-83.429299999999998"/>
    <n v="33.965200000000003"/>
    <s v="Mexican"/>
    <s v="Mexican"/>
    <s v="Dollar($)"/>
    <s v="No"/>
    <s v="No"/>
    <s v="No"/>
    <s v="No"/>
    <n v="1"/>
    <n v="917"/>
    <n v="10"/>
    <n v="839.59902999999997"/>
    <s v="0 -1000"/>
    <s v="$ 10"/>
    <x v="30"/>
    <s v="2018_4_5"/>
    <d v="2018-04-05T00:00:00"/>
    <n v="2018"/>
    <s v="United States of America"/>
  </r>
  <r>
    <n v="17293422"/>
    <s v="Transmetropolitan"/>
    <n v="216"/>
    <s v="Athens"/>
    <s v="145 E Clayton St, Athens, GA 30601"/>
    <s v="Athens"/>
    <s v="Athens, Athens"/>
    <n v="-83.376400000000004"/>
    <n v="33.958399999999997"/>
    <s v="Italian, Pizza, Sandwich"/>
    <s v="Italian, Pizza, Sandwich"/>
    <s v="Dollar($)"/>
    <s v="No"/>
    <s v="No"/>
    <s v="No"/>
    <s v="No"/>
    <n v="1"/>
    <n v="1098"/>
    <n v="10"/>
    <n v="839.59902999999997"/>
    <s v="0 -1000"/>
    <s v="$ 10"/>
    <x v="23"/>
    <s v="2013_7_6"/>
    <d v="2013-07-06T00:00:00"/>
    <n v="2013"/>
    <s v="United States of America"/>
  </r>
  <r>
    <n v="17293870"/>
    <s v="Shokitini"/>
    <n v="216"/>
    <s v="Athens"/>
    <s v="251 W Clayton St, Athens, GA 30601"/>
    <s v="Athens"/>
    <s v="Athens, Athens"/>
    <n v="-83.379250999999996"/>
    <n v="33.957503000000003"/>
    <s v="Asian, Japanese, Sushi"/>
    <s v="Asian, Japanese, Sushi"/>
    <s v="Dollar($)"/>
    <s v="No"/>
    <s v="No"/>
    <s v="No"/>
    <s v="No"/>
    <n v="2"/>
    <n v="550"/>
    <n v="25"/>
    <n v="2098.9975749999999"/>
    <s v="2001-4000"/>
    <s v="$ 25"/>
    <x v="7"/>
    <s v="2014_12_24"/>
    <d v="2014-12-24T00:00:00"/>
    <n v="2014"/>
    <s v="United States of America"/>
  </r>
  <r>
    <n v="17293873"/>
    <s v="Trappeze Pub"/>
    <n v="216"/>
    <s v="Athens"/>
    <s v="269 N Hull St, Athens, GA 30601"/>
    <s v="Athens"/>
    <s v="Athens, Athens"/>
    <n v="-83.378881000000007"/>
    <n v="33.958362999999999"/>
    <s v="Burger, Bar Food"/>
    <s v="Burger, Bar Food"/>
    <s v="Dollar($)"/>
    <s v="No"/>
    <s v="No"/>
    <s v="No"/>
    <s v="No"/>
    <n v="2"/>
    <n v="579"/>
    <n v="25"/>
    <n v="2098.9975749999999"/>
    <s v="2001-4000"/>
    <s v="$ 25"/>
    <x v="7"/>
    <s v="2014_12_22"/>
    <d v="2014-12-22T00:00:00"/>
    <n v="2014"/>
    <s v="United States of America"/>
  </r>
  <r>
    <n v="17293877"/>
    <s v="Taqueria Del Sol"/>
    <n v="216"/>
    <s v="Athens"/>
    <s v="334 Prince Ave, Athens, GA 30601"/>
    <s v="Athens"/>
    <s v="Athens, Athens"/>
    <n v="-83.383605000000003"/>
    <n v="33.960571000000002"/>
    <s v="Mexican, Spanish"/>
    <s v="Mexican, Spanish"/>
    <s v="Dollar($)"/>
    <s v="No"/>
    <s v="No"/>
    <s v="No"/>
    <s v="No"/>
    <n v="1"/>
    <n v="543"/>
    <n v="10"/>
    <n v="839.59902999999997"/>
    <s v="0 -1000"/>
    <s v="$ 10"/>
    <x v="24"/>
    <s v="2012_10_17"/>
    <d v="2012-10-17T00:00:00"/>
    <n v="2012"/>
    <s v="United States of America"/>
  </r>
  <r>
    <n v="17293880"/>
    <s v="Big City Bread Cafe"/>
    <n v="216"/>
    <s v="Athens"/>
    <s v="393 N Finley St, Athens, GA 30601"/>
    <s v="Athens"/>
    <s v="Athens, Athens"/>
    <n v="-83.384004000000004"/>
    <n v="33.959392000000001"/>
    <s v="Breakfast, Sandwich"/>
    <s v="Breakfast, Sandwich"/>
    <s v="Dollar($)"/>
    <s v="No"/>
    <s v="No"/>
    <s v="No"/>
    <s v="No"/>
    <n v="1"/>
    <n v="558"/>
    <n v="10"/>
    <n v="839.59902999999997"/>
    <s v="0 -1000"/>
    <s v="$ 10"/>
    <x v="26"/>
    <s v="2012_9_1"/>
    <d v="2012-09-01T00:00:00"/>
    <n v="2012"/>
    <s v="United States of America"/>
  </r>
  <r>
    <n v="17293890"/>
    <s v="The National"/>
    <n v="216"/>
    <s v="Athens"/>
    <s v="232 W. Hancock Ave., Athens, GA 30601"/>
    <s v="Athens"/>
    <s v="Athens, Athens"/>
    <n v="-83.379670000000004"/>
    <n v="33.959468000000001"/>
    <s v="International, Southern"/>
    <s v="International, Southern"/>
    <s v="Dollar($)"/>
    <s v="No"/>
    <s v="No"/>
    <s v="No"/>
    <s v="No"/>
    <n v="3"/>
    <n v="465"/>
    <n v="40"/>
    <n v="3358.3961199999999"/>
    <s v="2001-4000"/>
    <s v="$ 40"/>
    <x v="24"/>
    <s v="2018_10_6"/>
    <d v="2018-10-06T00:00:00"/>
    <n v="2018"/>
    <s v="United States of America"/>
  </r>
  <r>
    <n v="17293897"/>
    <s v="Ike &amp; Jane"/>
    <n v="216"/>
    <s v="Athens"/>
    <s v="1307 Prince Ave, Athens, GA 30606"/>
    <s v="Athens"/>
    <s v="Athens, Athens"/>
    <n v="-83.400886999999997"/>
    <n v="33.963296"/>
    <s v="Sandwich"/>
    <s v="Sandwich"/>
    <s v="Dollar($)"/>
    <s v="No"/>
    <s v="No"/>
    <s v="No"/>
    <s v="No"/>
    <n v="1"/>
    <n v="350"/>
    <n v="10"/>
    <n v="839.59902999999997"/>
    <s v="0 -1000"/>
    <s v="$ 10"/>
    <x v="24"/>
    <s v="2016_2_4"/>
    <d v="2016-02-04T00:00:00"/>
    <n v="2016"/>
    <s v="United States of America"/>
  </r>
  <r>
    <n v="17293915"/>
    <s v="The Royal Peasant"/>
    <n v="216"/>
    <s v="Athens"/>
    <s v="1675 S. Lumpkin St., Athens, GA 30606"/>
    <s v="Athens"/>
    <s v="Athens, Athens"/>
    <n v="-83.387280000000004"/>
    <n v="33.937502000000002"/>
    <s v="Bar Food"/>
    <s v="Bar Food"/>
    <s v="Dollar($)"/>
    <s v="No"/>
    <s v="No"/>
    <s v="No"/>
    <s v="No"/>
    <n v="1"/>
    <n v="546"/>
    <n v="10"/>
    <n v="839.59902999999997"/>
    <s v="0 -1000"/>
    <s v="$ 10"/>
    <x v="23"/>
    <s v="2013_1_15"/>
    <d v="2013-01-15T00:00:00"/>
    <n v="2013"/>
    <s v="United States of America"/>
  </r>
  <r>
    <n v="17294014"/>
    <s v="Viva! Argentine Cuisine"/>
    <n v="216"/>
    <s v="Athens"/>
    <s v="247 Prince Ave, Athens, GA 30601"/>
    <s v="Athens"/>
    <s v="Athens, Athens"/>
    <n v="-83.382822399999995"/>
    <n v="33.960022700000003"/>
    <s v="Desserts, Latin American, Argentine"/>
    <s v="Desserts, Latin American, Argentine"/>
    <s v="Dollar($)"/>
    <s v="No"/>
    <s v="No"/>
    <s v="No"/>
    <s v="No"/>
    <n v="1"/>
    <n v="374"/>
    <n v="10"/>
    <n v="839.59902999999997"/>
    <s v="0 -1000"/>
    <s v="$ 10"/>
    <x v="24"/>
    <s v="2016_3_13"/>
    <d v="2016-03-13T00:00:00"/>
    <n v="2016"/>
    <s v="United States of America"/>
  </r>
  <r>
    <n v="17294261"/>
    <s v="Augsburg Haus"/>
    <n v="216"/>
    <s v="Augusta"/>
    <s v="4460 Washington Road, Evans, GA 30809"/>
    <s v="Evans"/>
    <s v="Evans, Augusta"/>
    <n v="-82.143793000000002"/>
    <n v="33.544342"/>
    <s v="German"/>
    <s v="German"/>
    <s v="Dollar($)"/>
    <s v="No"/>
    <s v="No"/>
    <s v="No"/>
    <s v="No"/>
    <n v="2"/>
    <n v="290"/>
    <n v="25"/>
    <n v="2098.9975749999999"/>
    <s v="2001-4000"/>
    <s v="$ 25"/>
    <x v="1"/>
    <s v="2012_1_10"/>
    <d v="2012-01-10T00:00:00"/>
    <n v="2012"/>
    <s v="United States of America"/>
  </r>
  <r>
    <n v="17294279"/>
    <s v="The Bee's Knees"/>
    <n v="216"/>
    <s v="Augusta"/>
    <s v="211 10th Street, Augusta, GA 30901"/>
    <s v="Augusta"/>
    <s v="Augusta, Augusta"/>
    <n v="-81.97"/>
    <n v="33.476500000000001"/>
    <s v="International, Tapas, Vegetarian"/>
    <s v="International, Tapas, Vegetarian"/>
    <s v="Dollar($)"/>
    <s v="No"/>
    <s v="No"/>
    <s v="No"/>
    <s v="No"/>
    <n v="2"/>
    <n v="631"/>
    <n v="25"/>
    <n v="2098.9975749999999"/>
    <s v="2001-4000"/>
    <s v="$ 25"/>
    <x v="27"/>
    <s v="2013_6_23"/>
    <d v="2013-06-23T00:00:00"/>
    <n v="2013"/>
    <s v="United States of America"/>
  </r>
  <r>
    <n v="17294300"/>
    <s v="Boll Weevil Cafe"/>
    <n v="216"/>
    <s v="Augusta"/>
    <s v="10 9th St, Augusta, GA 30901"/>
    <s v="Augusta"/>
    <s v="Augusta, Augusta"/>
    <n v="-81.968400000000003"/>
    <n v="33.473999999999997"/>
    <s v="Desserts, Sandwich, Southern"/>
    <s v="Desserts, Sandwich, Southern"/>
    <s v="Dollar($)"/>
    <s v="No"/>
    <s v="No"/>
    <s v="No"/>
    <s v="No"/>
    <n v="1"/>
    <n v="372"/>
    <n v="10"/>
    <n v="839.59902999999997"/>
    <s v="0 -1000"/>
    <s v="$ 10"/>
    <x v="1"/>
    <s v="2013_9_28"/>
    <d v="2013-09-28T00:00:00"/>
    <n v="2013"/>
    <s v="United States of America"/>
  </r>
  <r>
    <n v="17294441"/>
    <s v="Giuseppe's Pizza &amp; Italian Specialities"/>
    <n v="216"/>
    <s v="Augusta"/>
    <s v="3690 Wheeler Rd, Augusta, GA 30909"/>
    <s v="Augusta"/>
    <s v="Augusta, Augusta"/>
    <n v="-82.096000000000004"/>
    <n v="33.482700000000001"/>
    <s v="Desserts, Italian, Pizza"/>
    <s v="Desserts, Italian, Pizza"/>
    <s v="Dollar($)"/>
    <s v="No"/>
    <s v="No"/>
    <s v="No"/>
    <s v="No"/>
    <n v="2"/>
    <n v="430"/>
    <n v="25"/>
    <n v="2098.9975749999999"/>
    <s v="2001-4000"/>
    <s v="$ 25"/>
    <x v="24"/>
    <s v="2016_6_6"/>
    <d v="2016-06-06T00:00:00"/>
    <n v="2016"/>
    <s v="United States of America"/>
  </r>
  <r>
    <n v="17294552"/>
    <s v="Mellow Mushroom"/>
    <n v="216"/>
    <s v="Augusta"/>
    <s v="1167 Broad St, Augusta, GA 30901"/>
    <s v="Augusta"/>
    <s v="Augusta, Augusta"/>
    <n v="-81.972099999999998"/>
    <n v="33.477800000000002"/>
    <s v="Italian, Pizza, Sandwich"/>
    <s v="Italian, Pizza, Sandwich"/>
    <s v="Dollar($)"/>
    <s v="No"/>
    <s v="No"/>
    <s v="No"/>
    <s v="No"/>
    <n v="2"/>
    <n v="433"/>
    <n v="25"/>
    <n v="2098.9975749999999"/>
    <s v="2001-4000"/>
    <s v="$ 25"/>
    <x v="23"/>
    <s v="2010_3_16"/>
    <d v="2010-03-16T00:00:00"/>
    <n v="2010"/>
    <s v="United States of America"/>
  </r>
  <r>
    <n v="17294556"/>
    <s v="Miyabi Kyoto Japanese Steak House"/>
    <n v="216"/>
    <s v="Augusta"/>
    <s v="1315 Augusta West Pkwy, Augusta, GA 30909"/>
    <s v="Augusta"/>
    <s v="Augusta, Augusta"/>
    <n v="-82.086500000000001"/>
    <n v="33.472099999999998"/>
    <s v="Chinese, Steak"/>
    <s v="Chinese, Steak"/>
    <s v="Dollar($)"/>
    <s v="No"/>
    <s v="No"/>
    <s v="No"/>
    <s v="No"/>
    <n v="3"/>
    <n v="717"/>
    <n v="40"/>
    <n v="3358.3961199999999"/>
    <s v="2001-4000"/>
    <s v="$ 40"/>
    <x v="30"/>
    <s v="2012_11_8"/>
    <d v="2012-11-08T00:00:00"/>
    <n v="2012"/>
    <s v="United States of America"/>
  </r>
  <r>
    <n v="17294565"/>
    <s v="Nacho Mamas Burritos"/>
    <n v="216"/>
    <s v="Augusta"/>
    <s v="976 Broad St, Augusta, GA 30901"/>
    <s v="Augusta"/>
    <s v="Augusta, Augusta"/>
    <n v="-81.969399999999993"/>
    <n v="33.476399999999998"/>
    <s v="Mexican"/>
    <s v="Mexican"/>
    <s v="Dollar($)"/>
    <s v="No"/>
    <s v="No"/>
    <s v="No"/>
    <s v="No"/>
    <n v="1"/>
    <n v="380"/>
    <n v="10"/>
    <n v="839.59902999999997"/>
    <s v="0 -1000"/>
    <s v="$ 10"/>
    <x v="5"/>
    <s v="2015_4_28"/>
    <d v="2015-04-28T00:00:00"/>
    <n v="2015"/>
    <s v="United States of America"/>
  </r>
  <r>
    <n v="17294607"/>
    <s v="Rae's Coastal Cafe"/>
    <n v="216"/>
    <s v="Augusta"/>
    <s v="3208 W Wimbledon Dr, Augusta, GA 30909"/>
    <s v="Augusta"/>
    <s v="Augusta, Augusta"/>
    <n v="-82.069800000000001"/>
    <n v="33.479100000000003"/>
    <s v="American, Caribbean, Seafood"/>
    <s v="American, Caribbean, Seafood"/>
    <s v="Dollar($)"/>
    <s v="No"/>
    <s v="No"/>
    <s v="No"/>
    <s v="No"/>
    <n v="3"/>
    <n v="548"/>
    <n v="40"/>
    <n v="3358.3961199999999"/>
    <s v="2001-4000"/>
    <s v="$ 40"/>
    <x v="29"/>
    <s v="2010_12_26"/>
    <d v="2010-12-26T00:00:00"/>
    <n v="2010"/>
    <s v="United States of America"/>
  </r>
  <r>
    <n v="17294623"/>
    <s v="Rhinehart's Oyster Bar"/>
    <n v="216"/>
    <s v="Augusta"/>
    <s v="3051 Washington Rd, Augusta, GA 30907"/>
    <s v="Augusta"/>
    <s v="Augusta, Augusta"/>
    <n v="-82.0505"/>
    <n v="33.513300000000001"/>
    <s v="Bar Food, Sandwich, Seafood"/>
    <s v="Bar Food, Sandwich, Seafood"/>
    <s v="Dollar($)"/>
    <s v="No"/>
    <s v="No"/>
    <s v="No"/>
    <s v="No"/>
    <n v="2"/>
    <n v="456"/>
    <n v="25"/>
    <n v="2098.9975749999999"/>
    <s v="2001-4000"/>
    <s v="$ 25"/>
    <x v="5"/>
    <s v="2014_6_6"/>
    <d v="2014-06-06T00:00:00"/>
    <n v="2014"/>
    <s v="United States of America"/>
  </r>
  <r>
    <n v="17294642"/>
    <s v="Sconyers Bar B Que"/>
    <n v="216"/>
    <s v="Augusta"/>
    <s v="2250 Sconyers Way, Augusta, GA 30906"/>
    <s v="Augusta"/>
    <s v="Augusta, Augusta"/>
    <n v="-82.032700000000006"/>
    <n v="33.4086"/>
    <s v="BBQ"/>
    <s v="BBQ"/>
    <s v="Dollar($)"/>
    <s v="No"/>
    <s v="No"/>
    <s v="No"/>
    <s v="No"/>
    <n v="2"/>
    <n v="304"/>
    <n v="25"/>
    <n v="2098.9975749999999"/>
    <s v="2001-4000"/>
    <s v="$ 25"/>
    <x v="4"/>
    <s v="2012_8_17"/>
    <d v="2012-08-17T00:00:00"/>
    <n v="2012"/>
    <s v="United States of America"/>
  </r>
  <r>
    <n v="17294712"/>
    <s v="Takosushi"/>
    <n v="216"/>
    <s v="Augusta"/>
    <s v="437 Highland Ave, Augusta, GA 30909"/>
    <s v="Augusta"/>
    <s v="Augusta, Augusta"/>
    <n v="-82.030100000000004"/>
    <n v="33.4848"/>
    <s v="Mexican, Southwestern, Sushi"/>
    <s v="Mexican, Southwestern, Sushi"/>
    <s v="Dollar($)"/>
    <s v="No"/>
    <s v="No"/>
    <s v="No"/>
    <s v="No"/>
    <n v="3"/>
    <n v="647"/>
    <n v="40"/>
    <n v="3358.3961199999999"/>
    <s v="2001-4000"/>
    <s v="$ 40"/>
    <x v="7"/>
    <s v="2015_4_18"/>
    <d v="2015-04-18T00:00:00"/>
    <n v="2015"/>
    <s v="United States of America"/>
  </r>
  <r>
    <n v="17294836"/>
    <s v="Rhinehart's Oyster Bar"/>
    <n v="216"/>
    <s v="Augusta"/>
    <s v="303 North Bel Air Rd, Evans, GA 30809"/>
    <s v="Evans"/>
    <s v="Evans, Augusta"/>
    <n v="-82.141283999999999"/>
    <n v="33.521290999999998"/>
    <s v="Burger, Seafood"/>
    <s v="Burger, Seafood"/>
    <s v="Dollar($)"/>
    <s v="No"/>
    <s v="No"/>
    <s v="No"/>
    <s v="No"/>
    <n v="2"/>
    <n v="326"/>
    <n v="25"/>
    <n v="2098.9975749999999"/>
    <s v="2001-4000"/>
    <s v="$ 25"/>
    <x v="5"/>
    <s v="2012_4_10"/>
    <d v="2012-04-10T00:00:00"/>
    <n v="2012"/>
    <s v="United States of America"/>
  </r>
  <r>
    <n v="17294850"/>
    <s v="Thai Kitchen"/>
    <n v="216"/>
    <s v="Augusta"/>
    <s v="4357 Washington Road, Evans, GA 30809"/>
    <s v="Evans"/>
    <s v="Evans, Augusta"/>
    <n v="-82.132800000000003"/>
    <n v="33.540599999999998"/>
    <s v="Thai"/>
    <s v="Thai"/>
    <s v="Dollar($)"/>
    <s v="No"/>
    <s v="No"/>
    <s v="No"/>
    <s v="No"/>
    <n v="3"/>
    <n v="317"/>
    <n v="35"/>
    <n v="2938.5966049999997"/>
    <s v="2001-4000"/>
    <s v="$ 35"/>
    <x v="26"/>
    <s v="2015_9_2"/>
    <d v="2015-09-02T00:00:00"/>
    <n v="2015"/>
    <s v="United States of America"/>
  </r>
  <r>
    <n v="17294883"/>
    <s v="El Kiosco Mexican Restaurant"/>
    <n v="216"/>
    <s v="Augusta"/>
    <s v="5174 Wrightsboro Rd, Grovetown, GA 30813"/>
    <s v="Grovetown"/>
    <s v="Grovetown, Augusta"/>
    <n v="-82.199700000000007"/>
    <n v="33.4574"/>
    <s v="Mexican"/>
    <s v="Mexican"/>
    <s v="Dollar($)"/>
    <s v="No"/>
    <s v="No"/>
    <s v="No"/>
    <s v="No"/>
    <n v="1"/>
    <n v="300"/>
    <n v="10"/>
    <n v="839.59902999999997"/>
    <s v="0 -1000"/>
    <s v="$ 10"/>
    <x v="7"/>
    <s v="2016_7_27"/>
    <d v="2016-07-27T00:00:00"/>
    <n v="2016"/>
    <s v="United States of America"/>
  </r>
  <r>
    <n v="17295028"/>
    <s v="Manuel's Bread Cafe"/>
    <n v="216"/>
    <s v="Augusta"/>
    <s v="505 Railroad Ave, North Augusta, GA 29841"/>
    <s v="Augusta"/>
    <s v="Augusta, Augusta"/>
    <n v="-81.965570999999997"/>
    <n v="33.481779000000003"/>
    <s v="Breakfast, French"/>
    <s v="Breakfast, French"/>
    <s v="Dollar($)"/>
    <s v="No"/>
    <s v="No"/>
    <s v="No"/>
    <s v="No"/>
    <n v="3"/>
    <n v="332"/>
    <n v="40"/>
    <n v="3358.3961199999999"/>
    <s v="2001-4000"/>
    <s v="$ 40"/>
    <x v="3"/>
    <s v="2012_9_13"/>
    <d v="2012-09-13T00:00:00"/>
    <n v="2012"/>
    <s v="United States of America"/>
  </r>
  <r>
    <n v="17295033"/>
    <s v="The Chop House"/>
    <n v="216"/>
    <s v="Augusta"/>
    <s v="Augusta Mall, Augusta, GA 30909"/>
    <s v="Augusta"/>
    <s v="Augusta, Augusta"/>
    <n v="-82.080787999999998"/>
    <n v="33.467201000000003"/>
    <s v="Steak"/>
    <s v="Steak"/>
    <s v="Dollar($)"/>
    <s v="No"/>
    <s v="No"/>
    <s v="No"/>
    <s v="No"/>
    <n v="3"/>
    <n v="360"/>
    <n v="40"/>
    <n v="3358.3961199999999"/>
    <s v="2001-4000"/>
    <s v="$ 40"/>
    <x v="5"/>
    <s v="2010_2_21"/>
    <d v="2010-02-21T00:00:00"/>
    <n v="2010"/>
    <s v="United States of America"/>
  </r>
  <r>
    <n v="17295069"/>
    <s v="The Taj of India"/>
    <n v="216"/>
    <s v="Augusta"/>
    <s v="502 Furys Ferry Rd, Augusta, GA 30907"/>
    <s v="Augusta"/>
    <s v="Augusta, Augusta"/>
    <n v="-82.080549300000001"/>
    <n v="33.5375868"/>
    <s v="Indian"/>
    <s v="Indian"/>
    <s v="Dollar($)"/>
    <s v="No"/>
    <s v="No"/>
    <s v="No"/>
    <s v="No"/>
    <n v="2"/>
    <n v="227"/>
    <n v="25"/>
    <n v="2098.9975749999999"/>
    <s v="2001-4000"/>
    <s v="$ 25"/>
    <x v="5"/>
    <s v="2014_5_12"/>
    <d v="2014-05-12T00:00:00"/>
    <n v="2014"/>
    <s v="United States of America"/>
  </r>
  <r>
    <n v="17295109"/>
    <s v="Frog Hollow Tavern"/>
    <n v="216"/>
    <s v="Augusta"/>
    <s v="1282 broad street, Augusta, GA 30901"/>
    <s v="Augusta"/>
    <s v="Augusta, Augusta"/>
    <n v="-81.974943999999994"/>
    <n v="33.478231000000001"/>
    <s v="American"/>
    <s v="American"/>
    <s v="Dollar($)"/>
    <s v="No"/>
    <s v="No"/>
    <s v="No"/>
    <s v="No"/>
    <n v="3"/>
    <n v="368"/>
    <n v="40"/>
    <n v="3358.3961199999999"/>
    <s v="2001-4000"/>
    <s v="$ 40"/>
    <x v="26"/>
    <s v="2012_3_1"/>
    <d v="2012-03-01T00:00:00"/>
    <n v="2012"/>
    <s v="United States of America"/>
  </r>
  <r>
    <n v="17295115"/>
    <s v="Pho Bac"/>
    <n v="216"/>
    <s v="Augusta"/>
    <s v="4300 Towne Centre, Evans, GA 30809"/>
    <s v="Evans"/>
    <s v="Evans, Augusta"/>
    <n v="-82.126160999999996"/>
    <n v="33.532249"/>
    <s v="Vietnamese"/>
    <s v="Vietnamese"/>
    <s v="Dollar($)"/>
    <s v="No"/>
    <s v="No"/>
    <s v="No"/>
    <s v="No"/>
    <n v="1"/>
    <n v="270"/>
    <n v="10"/>
    <n v="839.59902999999997"/>
    <s v="0 -1000"/>
    <s v="$ 10"/>
    <x v="24"/>
    <s v="2011_10_25"/>
    <d v="2011-10-25T00:00:00"/>
    <n v="2011"/>
    <s v="United States of America"/>
  </r>
  <r>
    <n v="17295215"/>
    <s v="Farmhaus Burger"/>
    <n v="216"/>
    <s v="Augusta"/>
    <s v="1204 Broad St, Augusta, GA 30901"/>
    <s v="Augusta"/>
    <s v="Augusta, Augusta"/>
    <n v="-81.973005999999998"/>
    <n v="33.477443999999998"/>
    <s v="American, Burger"/>
    <s v="American, Burger"/>
    <s v="Dollar($)"/>
    <s v="No"/>
    <s v="No"/>
    <s v="No"/>
    <s v="No"/>
    <n v="2"/>
    <n v="201"/>
    <n v="25"/>
    <n v="2098.9975749999999"/>
    <s v="2001-4000"/>
    <s v="$ 25"/>
    <x v="1"/>
    <s v="2018_3_17"/>
    <d v="2018-03-17T00:00:00"/>
    <n v="2018"/>
    <s v="United States of America"/>
  </r>
  <r>
    <n v="17303465"/>
    <s v="Bardenay"/>
    <n v="216"/>
    <s v="Boise"/>
    <s v="610 W Grove St, Boise, ID 83702"/>
    <s v="Boise"/>
    <s v="Boise, Boise"/>
    <n v="-116.20189999999999"/>
    <n v="43.613799999999998"/>
    <s v="American, Bar Food"/>
    <s v="American, Bar Food"/>
    <s v="Dollar($)"/>
    <s v="No"/>
    <s v="No"/>
    <s v="No"/>
    <s v="No"/>
    <n v="2"/>
    <n v="879"/>
    <n v="25"/>
    <n v="2098.9975749999999"/>
    <s v="2001-4000"/>
    <s v="$ 25"/>
    <x v="27"/>
    <s v="2014_2_21"/>
    <d v="2014-02-21T00:00:00"/>
    <n v="2014"/>
    <s v="United States of America"/>
  </r>
  <r>
    <n v="17303478"/>
    <s v="Big Jud's"/>
    <n v="216"/>
    <s v="Boise"/>
    <s v="1289 Protest Rd, Boise, ID 83706"/>
    <s v="Boise"/>
    <s v="Boise, Boise"/>
    <n v="-116.2062"/>
    <n v="43.594499999999996"/>
    <s v="American, Burger, Sandwich"/>
    <s v="American, Burger, Sandwich"/>
    <s v="Dollar($)"/>
    <s v="No"/>
    <s v="No"/>
    <s v="No"/>
    <s v="No"/>
    <n v="1"/>
    <n v="334"/>
    <n v="10"/>
    <n v="839.59902999999997"/>
    <s v="0 -1000"/>
    <s v="$ 10"/>
    <x v="7"/>
    <s v="2010_6_18"/>
    <d v="2010-06-18T00:00:00"/>
    <n v="2010"/>
    <s v="United States of America"/>
  </r>
  <r>
    <n v="17303480"/>
    <s v="Bittercreek Ale House"/>
    <n v="216"/>
    <s v="Boise"/>
    <s v="246 N 8th St, Boise, ID 83702"/>
    <s v="Boise"/>
    <s v="Boise, Boise"/>
    <n v="-116.2022"/>
    <n v="43.616700000000002"/>
    <s v="American, Bar Food"/>
    <s v="American, Bar Food"/>
    <s v="Dollar($)"/>
    <s v="No"/>
    <s v="No"/>
    <s v="No"/>
    <s v="No"/>
    <n v="2"/>
    <n v="555"/>
    <n v="25"/>
    <n v="2098.9975749999999"/>
    <s v="2001-4000"/>
    <s v="$ 25"/>
    <x v="26"/>
    <s v="2014_12_21"/>
    <d v="2014-12-21T00:00:00"/>
    <n v="2014"/>
    <s v="United States of America"/>
  </r>
  <r>
    <n v="17303545"/>
    <s v="Chandlers Steakhouse"/>
    <n v="216"/>
    <s v="Boise"/>
    <s v="981 W Grove St, Boise, ID 83702"/>
    <s v="Boise"/>
    <s v="Boise, Boise"/>
    <n v="-116.2064"/>
    <n v="43.615699999999997"/>
    <s v="American, Seafood, Steak"/>
    <s v="American, Seafood, Steak"/>
    <s v="Dollar($)"/>
    <s v="No"/>
    <s v="No"/>
    <s v="No"/>
    <s v="No"/>
    <n v="4"/>
    <n v="379"/>
    <n v="70"/>
    <n v="5877.1932099999995"/>
    <s v="4001 -6000"/>
    <s v="$ 70"/>
    <x v="1"/>
    <s v="2010_6_18"/>
    <d v="2010-06-18T00:00:00"/>
    <n v="2010"/>
    <s v="United States of America"/>
  </r>
  <r>
    <n v="17303642"/>
    <s v="Flatbread Neapolitan Pizzeria"/>
    <n v="216"/>
    <s v="Boise"/>
    <s v="800 W Main Suite 230, Boise, ID 83702"/>
    <s v="Boise"/>
    <s v="Boise, Boise"/>
    <n v="-116.20346600000001"/>
    <n v="43.616067999999999"/>
    <s v="Italian, Pizza"/>
    <s v="Italian, Pizza"/>
    <s v="Dollar($)"/>
    <s v="No"/>
    <s v="No"/>
    <s v="No"/>
    <s v="No"/>
    <n v="2"/>
    <n v="615"/>
    <n v="25"/>
    <n v="2098.9975749999999"/>
    <s v="2001-4000"/>
    <s v="$ 25"/>
    <x v="30"/>
    <s v="2011_12_3"/>
    <d v="2011-12-03T00:00:00"/>
    <n v="2011"/>
    <s v="United States of America"/>
  </r>
  <r>
    <n v="17303646"/>
    <s v="Flying Pie Pizzaria"/>
    <n v="216"/>
    <s v="Boise"/>
    <s v="6508 W Fairview Ave, Boise, ID 83704"/>
    <s v="Boise"/>
    <s v="Boise, Boise"/>
    <n v="-116.2625"/>
    <n v="43.619199999999999"/>
    <s v="Pizza"/>
    <s v="Pizza"/>
    <s v="Dollar($)"/>
    <s v="No"/>
    <s v="No"/>
    <s v="No"/>
    <s v="No"/>
    <n v="2"/>
    <n v="550"/>
    <n v="25"/>
    <n v="2098.9975749999999"/>
    <s v="2001-4000"/>
    <s v="$ 25"/>
    <x v="24"/>
    <s v="2011_11_12"/>
    <d v="2011-11-12T00:00:00"/>
    <n v="2011"/>
    <s v="United States of America"/>
  </r>
  <r>
    <n v="17303655"/>
    <s v="Bar Gernika Basque Pub &amp; Eatery"/>
    <n v="216"/>
    <s v="Boise"/>
    <s v="202 S Capitol Blvd, Boise, ID 83702"/>
    <s v="Boise"/>
    <s v="Boise, Boise"/>
    <n v="-116.20310000000001"/>
    <n v="43.613999999999997"/>
    <s v="European, Spanish"/>
    <s v="European, Spanish"/>
    <s v="Dollar($)"/>
    <s v="No"/>
    <s v="No"/>
    <s v="No"/>
    <s v="No"/>
    <n v="1"/>
    <n v="303"/>
    <n v="10"/>
    <n v="839.59902999999997"/>
    <s v="0 -1000"/>
    <s v="$ 10"/>
    <x v="26"/>
    <s v="2013_2_10"/>
    <d v="2013-02-10T00:00:00"/>
    <n v="2013"/>
    <s v="United States of America"/>
  </r>
  <r>
    <n v="17303670"/>
    <s v="Goldy's Breakfast Bistro"/>
    <n v="216"/>
    <s v="Boise"/>
    <s v="108 S Capitol Blvd, Boise, ID 83702"/>
    <s v="Boise"/>
    <s v="Boise, Boise"/>
    <n v="-116.20229999999999"/>
    <n v="43.614899999999999"/>
    <s v="Breakfast, Sandwich"/>
    <s v="Breakfast, Sandwich"/>
    <s v="Dollar($)"/>
    <s v="No"/>
    <s v="No"/>
    <s v="No"/>
    <s v="No"/>
    <n v="2"/>
    <n v="879"/>
    <n v="25"/>
    <n v="2098.9975749999999"/>
    <s v="2001-4000"/>
    <s v="$ 25"/>
    <x v="27"/>
    <s v="2017_9_28"/>
    <d v="2017-09-28T00:00:00"/>
    <n v="2017"/>
    <s v="United States of America"/>
  </r>
  <r>
    <n v="17303684"/>
    <s v="Guido's Original New York Style Pizza"/>
    <n v="216"/>
    <s v="Boise"/>
    <s v="235 N 5th St, Boise, ID 83702"/>
    <s v="Boise"/>
    <s v="Boise, Boise"/>
    <n v="-116.199"/>
    <n v="43.615000000000002"/>
    <s v="Pizza"/>
    <s v="Pizza"/>
    <s v="Dollar($)"/>
    <s v="No"/>
    <s v="No"/>
    <s v="No"/>
    <s v="No"/>
    <n v="1"/>
    <n v="410"/>
    <n v="10"/>
    <n v="839.59902999999997"/>
    <s v="0 -1000"/>
    <s v="$ 10"/>
    <x v="26"/>
    <s v="2018_5_26"/>
    <d v="2018-05-26T00:00:00"/>
    <n v="2018"/>
    <s v="United States of America"/>
  </r>
  <r>
    <n v="17303772"/>
    <s v="Los Beto's"/>
    <n v="216"/>
    <s v="Boise"/>
    <s v="5220 W Fairview Ave, Boise, ID 83706"/>
    <s v="Boise"/>
    <s v="Boise, Boise"/>
    <n v="-116.24630000000001"/>
    <n v="43.619100000000003"/>
    <s v="Mexican"/>
    <s v="Mexican"/>
    <s v="Dollar($)"/>
    <s v="No"/>
    <s v="No"/>
    <s v="No"/>
    <s v="No"/>
    <n v="1"/>
    <n v="660"/>
    <n v="10"/>
    <n v="839.59902999999997"/>
    <s v="0 -1000"/>
    <s v="$ 10"/>
    <x v="23"/>
    <s v="2016_2_24"/>
    <d v="2016-02-24T00:00:00"/>
    <n v="2016"/>
    <s v="United States of America"/>
  </r>
  <r>
    <n v="17303787"/>
    <s v="Mai Thai Restaurant"/>
    <n v="216"/>
    <s v="Boise"/>
    <s v="750 W Idaho St, Boise, ID 83702"/>
    <s v="Boise"/>
    <s v="Boise, Boise"/>
    <n v="-116.2021"/>
    <n v="43.616199999999999"/>
    <s v="Sushi, Thai"/>
    <s v="Sushi, Thai"/>
    <s v="Dollar($)"/>
    <s v="No"/>
    <s v="No"/>
    <s v="No"/>
    <s v="No"/>
    <n v="3"/>
    <n v="340"/>
    <n v="40"/>
    <n v="3358.3961199999999"/>
    <s v="2001-4000"/>
    <s v="$ 40"/>
    <x v="5"/>
    <s v="2016_8_2"/>
    <d v="2016-08-02T00:00:00"/>
    <n v="2016"/>
    <s v="United States of America"/>
  </r>
  <r>
    <n v="17303990"/>
    <s v="Shige Japanese Cuisine"/>
    <n v="216"/>
    <s v="Boise"/>
    <s v="100 N 8th St, Boise, ID 83702"/>
    <s v="Boise"/>
    <s v="Boise, Boise"/>
    <n v="-116.20310000000001"/>
    <n v="43.615600000000001"/>
    <s v="Japanese, Sushi, Teriyaki"/>
    <s v="Japanese, Sushi, Teriyaki"/>
    <s v="Dollar($)"/>
    <s v="No"/>
    <s v="No"/>
    <s v="No"/>
    <s v="No"/>
    <n v="2"/>
    <n v="393"/>
    <n v="25"/>
    <n v="2098.9975749999999"/>
    <s v="2001-4000"/>
    <s v="$ 25"/>
    <x v="24"/>
    <s v="2015_8_26"/>
    <d v="2015-08-26T00:00:00"/>
    <n v="2015"/>
    <s v="United States of America"/>
  </r>
  <r>
    <n v="17304486"/>
    <s v="Texas Roadhouse"/>
    <n v="216"/>
    <s v="Boise"/>
    <s v="3801 E Fairview Avenue, Meridian, Boise, ID 83642"/>
    <s v="Meridian"/>
    <s v="Meridian, Boise"/>
    <n v="-116.34730399999999"/>
    <n v="43.619107999999997"/>
    <s v="American, BBQ, Steak"/>
    <s v="American, BBQ, Steak"/>
    <s v="Dollar($)"/>
    <s v="No"/>
    <s v="No"/>
    <s v="No"/>
    <s v="No"/>
    <n v="2"/>
    <n v="369"/>
    <n v="25"/>
    <n v="2098.9975749999999"/>
    <s v="2001-4000"/>
    <s v="$ 25"/>
    <x v="5"/>
    <s v="2013_6_10"/>
    <d v="2013-06-10T00:00:00"/>
    <n v="2013"/>
    <s v="United States of America"/>
  </r>
  <r>
    <n v="17304533"/>
    <s v="Brick 29"/>
    <n v="216"/>
    <s v="Boise"/>
    <s v="320 11th Avenue S, Nampa, ID 83651"/>
    <s v="Nampa"/>
    <s v="Nampa, Boise"/>
    <n v="-116.5629"/>
    <n v="43.5777"/>
    <s v="American"/>
    <s v="American"/>
    <s v="Dollar($)"/>
    <s v="No"/>
    <s v="No"/>
    <s v="No"/>
    <s v="No"/>
    <n v="3"/>
    <n v="487"/>
    <n v="40"/>
    <n v="3358.3961199999999"/>
    <s v="2001-4000"/>
    <s v="$ 40"/>
    <x v="23"/>
    <s v="2010_3_3"/>
    <d v="2010-03-03T00:00:00"/>
    <n v="2010"/>
    <s v="United States of America"/>
  </r>
  <r>
    <n v="17304691"/>
    <s v="Barbacoa Restaurant"/>
    <n v="216"/>
    <s v="Boise"/>
    <s v="276 Bobwhite Ct, Boise, ID 83706"/>
    <s v="Boise"/>
    <s v="Boise, Boise"/>
    <n v="-116.185034"/>
    <n v="43.597234999999998"/>
    <s v="Latin American, Steak"/>
    <s v="Latin American, Steak"/>
    <s v="Dollar($)"/>
    <s v="No"/>
    <s v="No"/>
    <s v="No"/>
    <s v="No"/>
    <n v="4"/>
    <n v="538"/>
    <n v="70"/>
    <n v="5877.1932099999995"/>
    <s v="4001 -6000"/>
    <s v="$ 70"/>
    <x v="24"/>
    <s v="2012_1_2"/>
    <d v="2012-01-02T00:00:00"/>
    <n v="2012"/>
    <s v="United States of America"/>
  </r>
  <r>
    <n v="17304726"/>
    <s v="Tucanos"/>
    <n v="216"/>
    <s v="Boise"/>
    <s v="1388 S Entertainment Ave, Boise, ID 83709"/>
    <s v="Boise"/>
    <s v="Boise, Boise"/>
    <n v="-116.280614"/>
    <n v="43.591706000000002"/>
    <s v="Brazilian"/>
    <s v="Brazilian"/>
    <s v="Dollar($)"/>
    <s v="No"/>
    <s v="No"/>
    <s v="No"/>
    <s v="No"/>
    <n v="3"/>
    <n v="435"/>
    <n v="40"/>
    <n v="3358.3961199999999"/>
    <s v="2001-4000"/>
    <s v="$ 40"/>
    <x v="5"/>
    <s v="2015_4_4"/>
    <d v="2015-04-04T00:00:00"/>
    <n v="2015"/>
    <s v="United States of America"/>
  </r>
  <r>
    <n v="17304733"/>
    <s v="Boise Fry Company"/>
    <n v="216"/>
    <s v="Boise"/>
    <s v="204 N Capitol Blvd, Boise, ID 83702"/>
    <s v="Boise"/>
    <s v="Boise, Boise"/>
    <n v="-116.193409"/>
    <n v="43.610278999999998"/>
    <s v="American, Burger"/>
    <s v="American, Burger"/>
    <s v="Dollar($)"/>
    <s v="No"/>
    <s v="No"/>
    <s v="No"/>
    <s v="No"/>
    <n v="1"/>
    <n v="823"/>
    <n v="10"/>
    <n v="839.59902999999997"/>
    <s v="0 -1000"/>
    <s v="$ 10"/>
    <x v="23"/>
    <s v="2017_6_23"/>
    <d v="2017-06-23T00:00:00"/>
    <n v="2017"/>
    <s v="United States of America"/>
  </r>
  <r>
    <n v="17304741"/>
    <s v="The Egg Factory"/>
    <n v="216"/>
    <s v="Boise"/>
    <s v="8061 W Fairview Ave, Boise, ID 83704"/>
    <s v="Boise"/>
    <s v="Boise, Boise"/>
    <n v="-116.281809"/>
    <n v="43.619273999999997"/>
    <s v="Breakfast"/>
    <s v="Breakfast"/>
    <s v="Dollar($)"/>
    <s v="No"/>
    <s v="No"/>
    <s v="No"/>
    <s v="No"/>
    <n v="1"/>
    <n v="422"/>
    <n v="10"/>
    <n v="839.59902999999997"/>
    <s v="0 -1000"/>
    <s v="$ 10"/>
    <x v="26"/>
    <s v="2014_6_14"/>
    <d v="2014-06-14T00:00:00"/>
    <n v="2014"/>
    <s v="United States of America"/>
  </r>
  <r>
    <n v="17304929"/>
    <s v="Fork"/>
    <n v="216"/>
    <s v="Boise"/>
    <s v="199 N 8th St, Boise, ID 83702"/>
    <s v="Boise"/>
    <s v="Boise, Boise"/>
    <n v="-116.202845"/>
    <n v="43.616295000000001"/>
    <s v="American, Burger"/>
    <s v="American, Burger"/>
    <s v="Dollar($)"/>
    <s v="No"/>
    <s v="No"/>
    <s v="No"/>
    <s v="No"/>
    <n v="2"/>
    <n v="650"/>
    <n v="25"/>
    <n v="2098.9975749999999"/>
    <s v="2001-4000"/>
    <s v="$ 25"/>
    <x v="23"/>
    <s v="2013_9_5"/>
    <d v="2013-09-05T00:00:00"/>
    <n v="2013"/>
    <s v="United States of America"/>
  </r>
  <r>
    <n v="17305123"/>
    <s v="Lucianos Italian Restaurant"/>
    <n v="216"/>
    <s v="Boise"/>
    <s v="11 N Orchard St, Boise, ID 83706"/>
    <s v="Boise"/>
    <s v="Boise, Boise"/>
    <n v="-116.245165"/>
    <n v="43.605137900000003"/>
    <s v="Italian, Seafood, Vegetarian"/>
    <s v="Italian, Seafood, Vegetarian"/>
    <s v="Dollar($)"/>
    <s v="No"/>
    <s v="No"/>
    <s v="No"/>
    <s v="No"/>
    <n v="2"/>
    <n v="360"/>
    <n v="25"/>
    <n v="2098.9975749999999"/>
    <s v="2001-4000"/>
    <s v="$ 25"/>
    <x v="23"/>
    <s v="2011_2_20"/>
    <d v="2011-02-20T00:00:00"/>
    <n v="2011"/>
    <s v="United States of America"/>
  </r>
  <r>
    <n v="17315883"/>
    <s v="Biaggi's Ristorante Italiano"/>
    <n v="216"/>
    <s v="Cedar Rapids/Iowa City"/>
    <s v="320 Collins Rd NE, Cedar Rapids, IA 52402"/>
    <s v="Cedar Rapids"/>
    <s v="Cedar Rapids, Cedar Rapids/Iowa City"/>
    <n v="-91.6327"/>
    <n v="42.028100000000002"/>
    <s v="Italian, Pizza"/>
    <s v="Italian, Pizza"/>
    <s v="Dollar($)"/>
    <s v="No"/>
    <s v="No"/>
    <s v="No"/>
    <s v="No"/>
    <n v="3"/>
    <n v="365"/>
    <n v="40"/>
    <n v="3358.3961199999999"/>
    <s v="2001-4000"/>
    <s v="$ 40"/>
    <x v="24"/>
    <s v="2011_7_10"/>
    <d v="2011-07-10T00:00:00"/>
    <n v="2011"/>
    <s v="United States of America"/>
  </r>
  <r>
    <n v="17315995"/>
    <s v="El Super Burrito"/>
    <n v="216"/>
    <s v="Cedar Rapids/Iowa City"/>
    <s v="3300 Johnson Ave NW, Cedar Rapids, IA 52405"/>
    <s v="Cedar Rapids"/>
    <s v="Cedar Rapids, Cedar Rapids/Iowa City"/>
    <n v="-91.714799999999997"/>
    <n v="41.974800000000002"/>
    <s v="Mexican"/>
    <s v="Mexican"/>
    <s v="Dollar($)"/>
    <s v="No"/>
    <s v="No"/>
    <s v="No"/>
    <s v="No"/>
    <n v="1"/>
    <n v="190"/>
    <n v="10"/>
    <n v="839.59902999999997"/>
    <s v="0 -1000"/>
    <s v="$ 10"/>
    <x v="24"/>
    <s v="2011_8_16"/>
    <d v="2011-08-16T00:00:00"/>
    <n v="2011"/>
    <s v="United States of America"/>
  </r>
  <r>
    <n v="17316018"/>
    <s v="Granite City Food &amp; Brewery"/>
    <n v="216"/>
    <s v="Cedar Rapids/Iowa City"/>
    <s v="4755 1st Ave SE, Cedar Rapids, IA 52402"/>
    <s v="Cedar Rapids"/>
    <s v="Cedar Rapids, Cedar Rapids/Iowa City"/>
    <n v="-91.622399999999999"/>
    <n v="42.024900000000002"/>
    <s v="American, Breakfast, Burger"/>
    <s v="American, Breakfast, Burger"/>
    <s v="Dollar($)"/>
    <s v="No"/>
    <s v="No"/>
    <s v="No"/>
    <s v="No"/>
    <n v="3"/>
    <n v="429"/>
    <n v="40"/>
    <n v="3358.3961199999999"/>
    <s v="2001-4000"/>
    <s v="$ 40"/>
    <x v="24"/>
    <s v="2012_8_20"/>
    <d v="2012-08-20T00:00:00"/>
    <n v="2012"/>
    <s v="United States of America"/>
  </r>
  <r>
    <n v="17316038"/>
    <s v="Irish Democrat"/>
    <n v="216"/>
    <s v="Cedar Rapids/Iowa City"/>
    <s v="3207 1st Ave SE, Cedar Rapids, IA 52402"/>
    <s v="Cedar Rapids"/>
    <s v="Cedar Rapids, Cedar Rapids/Iowa City"/>
    <n v="-91.634699999999995"/>
    <n v="42.01"/>
    <s v="American, BBQ, Burger"/>
    <s v="American, BBQ, Burger"/>
    <s v="Dollar($)"/>
    <s v="No"/>
    <s v="No"/>
    <s v="No"/>
    <s v="No"/>
    <n v="2"/>
    <n v="430"/>
    <n v="25"/>
    <n v="2098.9975749999999"/>
    <s v="2001-4000"/>
    <s v="$ 25"/>
    <x v="23"/>
    <s v="2015_1_4"/>
    <d v="2015-01-04T00:00:00"/>
    <n v="2015"/>
    <s v="United States of America"/>
  </r>
  <r>
    <n v="17316201"/>
    <s v="Thai Moon Restaurant"/>
    <n v="216"/>
    <s v="Cedar Rapids/Iowa City"/>
    <s v="4362 16th Ave SW, Cedar Rapids, IA 52404"/>
    <s v="Cedar Rapids"/>
    <s v="Cedar Rapids, Cedar Rapids/Iowa City"/>
    <n v="-91.726600000000005"/>
    <n v="41.963900000000002"/>
    <s v="Chinese, Sushi, Thai"/>
    <s v="Chinese, Sushi, Thai"/>
    <s v="Dollar($)"/>
    <s v="No"/>
    <s v="No"/>
    <s v="No"/>
    <s v="No"/>
    <n v="1"/>
    <n v="220"/>
    <n v="10"/>
    <n v="839.59902999999997"/>
    <s v="0 -1000"/>
    <s v="$ 10"/>
    <x v="7"/>
    <s v="2016_11_13"/>
    <d v="2016-11-13T00:00:00"/>
    <n v="2016"/>
    <s v="United States of America"/>
  </r>
  <r>
    <n v="17316208"/>
    <s v="Ting's Red Lantern"/>
    <n v="216"/>
    <s v="Cedar Rapids/Iowa City"/>
    <s v="540 Boyson Rd NE, Cedar Rapids, IA 52402"/>
    <s v="Cedar Rapids"/>
    <s v="Cedar Rapids, Cedar Rapids/Iowa City"/>
    <n v="-91.639399999999995"/>
    <n v="42.046799999999998"/>
    <s v="Chinese"/>
    <s v="Chinese"/>
    <s v="Dollar($)"/>
    <s v="No"/>
    <s v="No"/>
    <s v="No"/>
    <s v="No"/>
    <n v="1"/>
    <n v="347"/>
    <n v="10"/>
    <n v="839.59902999999997"/>
    <s v="0 -1000"/>
    <s v="$ 10"/>
    <x v="7"/>
    <s v="2012_1_26"/>
    <d v="2012-01-26T00:00:00"/>
    <n v="2012"/>
    <s v="United States of America"/>
  </r>
  <r>
    <n v="17316233"/>
    <s v="Winifreds"/>
    <n v="216"/>
    <s v="Cedar Rapids/Iowa City"/>
    <s v="3847 1st Ave SE, Cedar Rapids, IA 52402"/>
    <s v="Cedar Rapids"/>
    <s v="Cedar Rapids, Cedar Rapids/Iowa City"/>
    <n v="-91.633600000000001"/>
    <n v="42.017899999999997"/>
    <s v="American, Mediterranean, Seafood"/>
    <s v="American, Mediterr